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amuel\Desktop\"/>
    </mc:Choice>
  </mc:AlternateContent>
  <xr:revisionPtr revIDLastSave="0" documentId="8_{FAFE6A95-AF8A-4C8D-8925-D4F1A8F4604B}" xr6:coauthVersionLast="47" xr6:coauthVersionMax="47" xr10:uidLastSave="{00000000-0000-0000-0000-000000000000}"/>
  <bookViews>
    <workbookView xWindow="-108" yWindow="-108" windowWidth="23256" windowHeight="12456" xr2:uid="{7C07D3D8-776D-44C3-9048-0596BAF31933}"/>
  </bookViews>
  <sheets>
    <sheet name="Health Care dataset" sheetId="2" r:id="rId1"/>
  </sheets>
  <definedNames>
    <definedName name="ExternalData_1" localSheetId="0" hidden="1">'Health Care dataset'!$A$1:$B$54968</definedName>
  </definedNames>
  <calcPr calcId="0"/>
  <extLs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T2" i="2" l="1"/>
  <c r="T3" i="2"/>
  <c r="T4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2" i="2"/>
  <c r="T243" i="2"/>
  <c r="T244" i="2"/>
  <c r="T245" i="2"/>
  <c r="T246" i="2"/>
  <c r="T247" i="2"/>
  <c r="T248" i="2"/>
  <c r="T249" i="2"/>
  <c r="T250" i="2"/>
  <c r="T251" i="2"/>
  <c r="T252" i="2"/>
  <c r="T253" i="2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T286" i="2"/>
  <c r="T287" i="2"/>
  <c r="T288" i="2"/>
  <c r="T289" i="2"/>
  <c r="T290" i="2"/>
  <c r="T291" i="2"/>
  <c r="T292" i="2"/>
  <c r="T293" i="2"/>
  <c r="T294" i="2"/>
  <c r="T295" i="2"/>
  <c r="T296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79" i="2"/>
  <c r="T480" i="2"/>
  <c r="T481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496" i="2"/>
  <c r="T497" i="2"/>
  <c r="T498" i="2"/>
  <c r="T499" i="2"/>
  <c r="T500" i="2"/>
  <c r="T501" i="2"/>
  <c r="T502" i="2"/>
  <c r="T503" i="2"/>
  <c r="T504" i="2"/>
  <c r="T505" i="2"/>
  <c r="T506" i="2"/>
  <c r="T507" i="2"/>
  <c r="T508" i="2"/>
  <c r="T509" i="2"/>
  <c r="T510" i="2"/>
  <c r="T511" i="2"/>
  <c r="T512" i="2"/>
  <c r="T513" i="2"/>
  <c r="T514" i="2"/>
  <c r="T515" i="2"/>
  <c r="T516" i="2"/>
  <c r="T517" i="2"/>
  <c r="T518" i="2"/>
  <c r="T519" i="2"/>
  <c r="T520" i="2"/>
  <c r="T521" i="2"/>
  <c r="T522" i="2"/>
  <c r="T523" i="2"/>
  <c r="T524" i="2"/>
  <c r="T525" i="2"/>
  <c r="T526" i="2"/>
  <c r="T527" i="2"/>
  <c r="T528" i="2"/>
  <c r="T529" i="2"/>
  <c r="T530" i="2"/>
  <c r="T531" i="2"/>
  <c r="T532" i="2"/>
  <c r="T533" i="2"/>
  <c r="T534" i="2"/>
  <c r="T535" i="2"/>
  <c r="T536" i="2"/>
  <c r="T537" i="2"/>
  <c r="T538" i="2"/>
  <c r="T539" i="2"/>
  <c r="T540" i="2"/>
  <c r="T541" i="2"/>
  <c r="T542" i="2"/>
  <c r="T543" i="2"/>
  <c r="T544" i="2"/>
  <c r="T545" i="2"/>
  <c r="T546" i="2"/>
  <c r="T547" i="2"/>
  <c r="T548" i="2"/>
  <c r="T549" i="2"/>
  <c r="T550" i="2"/>
  <c r="T551" i="2"/>
  <c r="T552" i="2"/>
  <c r="T553" i="2"/>
  <c r="T554" i="2"/>
  <c r="T555" i="2"/>
  <c r="T556" i="2"/>
  <c r="T557" i="2"/>
  <c r="T558" i="2"/>
  <c r="T559" i="2"/>
  <c r="T560" i="2"/>
  <c r="T561" i="2"/>
  <c r="T562" i="2"/>
  <c r="T563" i="2"/>
  <c r="T564" i="2"/>
  <c r="T565" i="2"/>
  <c r="T566" i="2"/>
  <c r="T567" i="2"/>
  <c r="T568" i="2"/>
  <c r="T569" i="2"/>
  <c r="T570" i="2"/>
  <c r="T571" i="2"/>
  <c r="T572" i="2"/>
  <c r="T573" i="2"/>
  <c r="T574" i="2"/>
  <c r="T575" i="2"/>
  <c r="T576" i="2"/>
  <c r="T577" i="2"/>
  <c r="T578" i="2"/>
  <c r="T579" i="2"/>
  <c r="T580" i="2"/>
  <c r="T581" i="2"/>
  <c r="T582" i="2"/>
  <c r="T583" i="2"/>
  <c r="T584" i="2"/>
  <c r="T585" i="2"/>
  <c r="T586" i="2"/>
  <c r="T587" i="2"/>
  <c r="T588" i="2"/>
  <c r="T589" i="2"/>
  <c r="T590" i="2"/>
  <c r="T591" i="2"/>
  <c r="T592" i="2"/>
  <c r="T593" i="2"/>
  <c r="T594" i="2"/>
  <c r="T595" i="2"/>
  <c r="T596" i="2"/>
  <c r="T597" i="2"/>
  <c r="T598" i="2"/>
  <c r="T599" i="2"/>
  <c r="T600" i="2"/>
  <c r="T601" i="2"/>
  <c r="T602" i="2"/>
  <c r="T603" i="2"/>
  <c r="T604" i="2"/>
  <c r="T605" i="2"/>
  <c r="T606" i="2"/>
  <c r="T607" i="2"/>
  <c r="T608" i="2"/>
  <c r="T609" i="2"/>
  <c r="T610" i="2"/>
  <c r="T611" i="2"/>
  <c r="T612" i="2"/>
  <c r="T613" i="2"/>
  <c r="T614" i="2"/>
  <c r="T615" i="2"/>
  <c r="T616" i="2"/>
  <c r="T617" i="2"/>
  <c r="T618" i="2"/>
  <c r="T619" i="2"/>
  <c r="T620" i="2"/>
  <c r="T621" i="2"/>
  <c r="T622" i="2"/>
  <c r="T623" i="2"/>
  <c r="T624" i="2"/>
  <c r="T625" i="2"/>
  <c r="T626" i="2"/>
  <c r="T627" i="2"/>
  <c r="T628" i="2"/>
  <c r="T629" i="2"/>
  <c r="T630" i="2"/>
  <c r="T631" i="2"/>
  <c r="T632" i="2"/>
  <c r="T633" i="2"/>
  <c r="T634" i="2"/>
  <c r="T635" i="2"/>
  <c r="T636" i="2"/>
  <c r="T637" i="2"/>
  <c r="T638" i="2"/>
  <c r="T639" i="2"/>
  <c r="T640" i="2"/>
  <c r="T641" i="2"/>
  <c r="T642" i="2"/>
  <c r="T643" i="2"/>
  <c r="T644" i="2"/>
  <c r="T645" i="2"/>
  <c r="T646" i="2"/>
  <c r="T647" i="2"/>
  <c r="T648" i="2"/>
  <c r="T649" i="2"/>
  <c r="T650" i="2"/>
  <c r="T651" i="2"/>
  <c r="T652" i="2"/>
  <c r="T653" i="2"/>
  <c r="T654" i="2"/>
  <c r="T655" i="2"/>
  <c r="T656" i="2"/>
  <c r="T657" i="2"/>
  <c r="T658" i="2"/>
  <c r="T659" i="2"/>
  <c r="T660" i="2"/>
  <c r="T661" i="2"/>
  <c r="T662" i="2"/>
  <c r="T663" i="2"/>
  <c r="T664" i="2"/>
  <c r="T665" i="2"/>
  <c r="T666" i="2"/>
  <c r="T667" i="2"/>
  <c r="T668" i="2"/>
  <c r="T669" i="2"/>
  <c r="T670" i="2"/>
  <c r="T671" i="2"/>
  <c r="T672" i="2"/>
  <c r="T673" i="2"/>
  <c r="T674" i="2"/>
  <c r="T675" i="2"/>
  <c r="T676" i="2"/>
  <c r="T677" i="2"/>
  <c r="T678" i="2"/>
  <c r="T679" i="2"/>
  <c r="T680" i="2"/>
  <c r="T681" i="2"/>
  <c r="T682" i="2"/>
  <c r="T683" i="2"/>
  <c r="T684" i="2"/>
  <c r="T685" i="2"/>
  <c r="T686" i="2"/>
  <c r="T687" i="2"/>
  <c r="T688" i="2"/>
  <c r="T689" i="2"/>
  <c r="T690" i="2"/>
  <c r="T691" i="2"/>
  <c r="T692" i="2"/>
  <c r="T693" i="2"/>
  <c r="T694" i="2"/>
  <c r="T695" i="2"/>
  <c r="T696" i="2"/>
  <c r="T697" i="2"/>
  <c r="T698" i="2"/>
  <c r="T699" i="2"/>
  <c r="T700" i="2"/>
  <c r="T701" i="2"/>
  <c r="T702" i="2"/>
  <c r="T703" i="2"/>
  <c r="T704" i="2"/>
  <c r="T705" i="2"/>
  <c r="T706" i="2"/>
  <c r="T707" i="2"/>
  <c r="T708" i="2"/>
  <c r="T709" i="2"/>
  <c r="T710" i="2"/>
  <c r="T711" i="2"/>
  <c r="T712" i="2"/>
  <c r="T713" i="2"/>
  <c r="T714" i="2"/>
  <c r="T715" i="2"/>
  <c r="T716" i="2"/>
  <c r="T717" i="2"/>
  <c r="T718" i="2"/>
  <c r="T719" i="2"/>
  <c r="T720" i="2"/>
  <c r="T721" i="2"/>
  <c r="T722" i="2"/>
  <c r="T723" i="2"/>
  <c r="T724" i="2"/>
  <c r="T725" i="2"/>
  <c r="T726" i="2"/>
  <c r="T727" i="2"/>
  <c r="T728" i="2"/>
  <c r="T729" i="2"/>
  <c r="T730" i="2"/>
  <c r="T731" i="2"/>
  <c r="T732" i="2"/>
  <c r="T733" i="2"/>
  <c r="T734" i="2"/>
  <c r="T735" i="2"/>
  <c r="T736" i="2"/>
  <c r="T737" i="2"/>
  <c r="T738" i="2"/>
  <c r="T739" i="2"/>
  <c r="T740" i="2"/>
  <c r="T741" i="2"/>
  <c r="T742" i="2"/>
  <c r="T743" i="2"/>
  <c r="T744" i="2"/>
  <c r="T745" i="2"/>
  <c r="T746" i="2"/>
  <c r="T747" i="2"/>
  <c r="T748" i="2"/>
  <c r="T749" i="2"/>
  <c r="T750" i="2"/>
  <c r="T751" i="2"/>
  <c r="T752" i="2"/>
  <c r="T753" i="2"/>
  <c r="T754" i="2"/>
  <c r="T755" i="2"/>
  <c r="T756" i="2"/>
  <c r="T757" i="2"/>
  <c r="T758" i="2"/>
  <c r="T759" i="2"/>
  <c r="T760" i="2"/>
  <c r="T761" i="2"/>
  <c r="T762" i="2"/>
  <c r="T763" i="2"/>
  <c r="T764" i="2"/>
  <c r="T765" i="2"/>
  <c r="T766" i="2"/>
  <c r="T767" i="2"/>
  <c r="T768" i="2"/>
  <c r="T769" i="2"/>
  <c r="T770" i="2"/>
  <c r="T771" i="2"/>
  <c r="T772" i="2"/>
  <c r="T773" i="2"/>
  <c r="T774" i="2"/>
  <c r="T775" i="2"/>
  <c r="T776" i="2"/>
  <c r="T777" i="2"/>
  <c r="T778" i="2"/>
  <c r="T779" i="2"/>
  <c r="T780" i="2"/>
  <c r="T781" i="2"/>
  <c r="T782" i="2"/>
  <c r="T783" i="2"/>
  <c r="T784" i="2"/>
  <c r="T785" i="2"/>
  <c r="T786" i="2"/>
  <c r="T787" i="2"/>
  <c r="T788" i="2"/>
  <c r="T789" i="2"/>
  <c r="T790" i="2"/>
  <c r="T791" i="2"/>
  <c r="T792" i="2"/>
  <c r="T793" i="2"/>
  <c r="T794" i="2"/>
  <c r="T795" i="2"/>
  <c r="T796" i="2"/>
  <c r="T797" i="2"/>
  <c r="T798" i="2"/>
  <c r="T799" i="2"/>
  <c r="T800" i="2"/>
  <c r="T801" i="2"/>
  <c r="T802" i="2"/>
  <c r="T803" i="2"/>
  <c r="T804" i="2"/>
  <c r="T805" i="2"/>
  <c r="T806" i="2"/>
  <c r="T807" i="2"/>
  <c r="T808" i="2"/>
  <c r="T809" i="2"/>
  <c r="T810" i="2"/>
  <c r="T811" i="2"/>
  <c r="T812" i="2"/>
  <c r="T813" i="2"/>
  <c r="T814" i="2"/>
  <c r="T815" i="2"/>
  <c r="T816" i="2"/>
  <c r="T817" i="2"/>
  <c r="T818" i="2"/>
  <c r="T819" i="2"/>
  <c r="T820" i="2"/>
  <c r="T821" i="2"/>
  <c r="T822" i="2"/>
  <c r="T823" i="2"/>
  <c r="T824" i="2"/>
  <c r="T825" i="2"/>
  <c r="T826" i="2"/>
  <c r="T827" i="2"/>
  <c r="T828" i="2"/>
  <c r="T829" i="2"/>
  <c r="T830" i="2"/>
  <c r="T831" i="2"/>
  <c r="T832" i="2"/>
  <c r="T833" i="2"/>
  <c r="T834" i="2"/>
  <c r="T835" i="2"/>
  <c r="T836" i="2"/>
  <c r="T837" i="2"/>
  <c r="T838" i="2"/>
  <c r="T839" i="2"/>
  <c r="T840" i="2"/>
  <c r="T841" i="2"/>
  <c r="T842" i="2"/>
  <c r="T843" i="2"/>
  <c r="T844" i="2"/>
  <c r="T845" i="2"/>
  <c r="T846" i="2"/>
  <c r="T847" i="2"/>
  <c r="T848" i="2"/>
  <c r="T849" i="2"/>
  <c r="T850" i="2"/>
  <c r="T851" i="2"/>
  <c r="T852" i="2"/>
  <c r="T853" i="2"/>
  <c r="T854" i="2"/>
  <c r="T855" i="2"/>
  <c r="T856" i="2"/>
  <c r="T857" i="2"/>
  <c r="T858" i="2"/>
  <c r="T859" i="2"/>
  <c r="T860" i="2"/>
  <c r="T861" i="2"/>
  <c r="T862" i="2"/>
  <c r="T863" i="2"/>
  <c r="T864" i="2"/>
  <c r="T865" i="2"/>
  <c r="T866" i="2"/>
  <c r="T867" i="2"/>
  <c r="T868" i="2"/>
  <c r="T869" i="2"/>
  <c r="T870" i="2"/>
  <c r="T871" i="2"/>
  <c r="T872" i="2"/>
  <c r="T873" i="2"/>
  <c r="T874" i="2"/>
  <c r="T875" i="2"/>
  <c r="T876" i="2"/>
  <c r="T877" i="2"/>
  <c r="T878" i="2"/>
  <c r="T879" i="2"/>
  <c r="T880" i="2"/>
  <c r="T881" i="2"/>
  <c r="T882" i="2"/>
  <c r="T883" i="2"/>
  <c r="T884" i="2"/>
  <c r="T885" i="2"/>
  <c r="T886" i="2"/>
  <c r="T887" i="2"/>
  <c r="T888" i="2"/>
  <c r="T889" i="2"/>
  <c r="T890" i="2"/>
  <c r="T891" i="2"/>
  <c r="T892" i="2"/>
  <c r="T893" i="2"/>
  <c r="T894" i="2"/>
  <c r="T895" i="2"/>
  <c r="T896" i="2"/>
  <c r="T897" i="2"/>
  <c r="T898" i="2"/>
  <c r="T899" i="2"/>
  <c r="T900" i="2"/>
  <c r="T901" i="2"/>
  <c r="T902" i="2"/>
  <c r="T903" i="2"/>
  <c r="T904" i="2"/>
  <c r="T905" i="2"/>
  <c r="T906" i="2"/>
  <c r="T907" i="2"/>
  <c r="T908" i="2"/>
  <c r="T909" i="2"/>
  <c r="T910" i="2"/>
  <c r="T911" i="2"/>
  <c r="T912" i="2"/>
  <c r="T913" i="2"/>
  <c r="T914" i="2"/>
  <c r="T915" i="2"/>
  <c r="T916" i="2"/>
  <c r="T917" i="2"/>
  <c r="T918" i="2"/>
  <c r="T919" i="2"/>
  <c r="T920" i="2"/>
  <c r="T921" i="2"/>
  <c r="T922" i="2"/>
  <c r="T923" i="2"/>
  <c r="T924" i="2"/>
  <c r="T925" i="2"/>
  <c r="T926" i="2"/>
  <c r="T927" i="2"/>
  <c r="T928" i="2"/>
  <c r="T929" i="2"/>
  <c r="T930" i="2"/>
  <c r="T931" i="2"/>
  <c r="T932" i="2"/>
  <c r="T933" i="2"/>
  <c r="T934" i="2"/>
  <c r="T935" i="2"/>
  <c r="T936" i="2"/>
  <c r="T937" i="2"/>
  <c r="T938" i="2"/>
  <c r="T939" i="2"/>
  <c r="T940" i="2"/>
  <c r="T941" i="2"/>
  <c r="T942" i="2"/>
  <c r="T943" i="2"/>
  <c r="T944" i="2"/>
  <c r="T945" i="2"/>
  <c r="T946" i="2"/>
  <c r="T947" i="2"/>
  <c r="T948" i="2"/>
  <c r="T949" i="2"/>
  <c r="T950" i="2"/>
  <c r="T951" i="2"/>
  <c r="T952" i="2"/>
  <c r="T953" i="2"/>
  <c r="T954" i="2"/>
  <c r="T955" i="2"/>
  <c r="T956" i="2"/>
  <c r="T957" i="2"/>
  <c r="T958" i="2"/>
  <c r="T959" i="2"/>
  <c r="T960" i="2"/>
  <c r="T961" i="2"/>
  <c r="T962" i="2"/>
  <c r="T963" i="2"/>
  <c r="T964" i="2"/>
  <c r="T965" i="2"/>
  <c r="T966" i="2"/>
  <c r="T967" i="2"/>
  <c r="T968" i="2"/>
  <c r="T969" i="2"/>
  <c r="T970" i="2"/>
  <c r="T971" i="2"/>
  <c r="T972" i="2"/>
  <c r="T973" i="2"/>
  <c r="T974" i="2"/>
  <c r="T975" i="2"/>
  <c r="T976" i="2"/>
  <c r="T977" i="2"/>
  <c r="T978" i="2"/>
  <c r="T979" i="2"/>
  <c r="T980" i="2"/>
  <c r="T981" i="2"/>
  <c r="T982" i="2"/>
  <c r="T983" i="2"/>
  <c r="T984" i="2"/>
  <c r="T985" i="2"/>
  <c r="T986" i="2"/>
  <c r="T987" i="2"/>
  <c r="T988" i="2"/>
  <c r="T989" i="2"/>
  <c r="T990" i="2"/>
  <c r="T991" i="2"/>
  <c r="T992" i="2"/>
  <c r="T993" i="2"/>
  <c r="T994" i="2"/>
  <c r="T995" i="2"/>
  <c r="T996" i="2"/>
  <c r="T997" i="2"/>
  <c r="T998" i="2"/>
  <c r="T999" i="2"/>
  <c r="T1000" i="2"/>
  <c r="T1001" i="2"/>
  <c r="T1002" i="2"/>
  <c r="T1003" i="2"/>
  <c r="T1004" i="2"/>
  <c r="T1005" i="2"/>
  <c r="T1006" i="2"/>
  <c r="T1007" i="2"/>
  <c r="T1008" i="2"/>
  <c r="T1009" i="2"/>
  <c r="T1010" i="2"/>
  <c r="T1011" i="2"/>
  <c r="T1012" i="2"/>
  <c r="T1013" i="2"/>
  <c r="T1014" i="2"/>
  <c r="T1015" i="2"/>
  <c r="T1016" i="2"/>
  <c r="T1017" i="2"/>
  <c r="T1018" i="2"/>
  <c r="T1019" i="2"/>
  <c r="T1020" i="2"/>
  <c r="T1021" i="2"/>
  <c r="T1022" i="2"/>
  <c r="T1023" i="2"/>
  <c r="T1024" i="2"/>
  <c r="T1025" i="2"/>
  <c r="T1026" i="2"/>
  <c r="T1027" i="2"/>
  <c r="T1028" i="2"/>
  <c r="T1029" i="2"/>
  <c r="T1030" i="2"/>
  <c r="T1031" i="2"/>
  <c r="T1032" i="2"/>
  <c r="T1033" i="2"/>
  <c r="T1034" i="2"/>
  <c r="T1035" i="2"/>
  <c r="T1036" i="2"/>
  <c r="T1037" i="2"/>
  <c r="T1038" i="2"/>
  <c r="T1039" i="2"/>
  <c r="T1040" i="2"/>
  <c r="T1041" i="2"/>
  <c r="T1042" i="2"/>
  <c r="T1043" i="2"/>
  <c r="T1044" i="2"/>
  <c r="T1045" i="2"/>
  <c r="T1046" i="2"/>
  <c r="T1047" i="2"/>
  <c r="T1048" i="2"/>
  <c r="T1049" i="2"/>
  <c r="T1050" i="2"/>
  <c r="T1051" i="2"/>
  <c r="T1052" i="2"/>
  <c r="T1053" i="2"/>
  <c r="T1054" i="2"/>
  <c r="T1055" i="2"/>
  <c r="T1056" i="2"/>
  <c r="T1057" i="2"/>
  <c r="T1058" i="2"/>
  <c r="T1059" i="2"/>
  <c r="T1060" i="2"/>
  <c r="T1061" i="2"/>
  <c r="T1062" i="2"/>
  <c r="T1063" i="2"/>
  <c r="T1064" i="2"/>
  <c r="T1065" i="2"/>
  <c r="T1066" i="2"/>
  <c r="T1067" i="2"/>
  <c r="T1068" i="2"/>
  <c r="T1069" i="2"/>
  <c r="T1070" i="2"/>
  <c r="T1071" i="2"/>
  <c r="T1072" i="2"/>
  <c r="T1073" i="2"/>
  <c r="T1074" i="2"/>
  <c r="T1075" i="2"/>
  <c r="T1076" i="2"/>
  <c r="T1077" i="2"/>
  <c r="T1078" i="2"/>
  <c r="T1079" i="2"/>
  <c r="T1080" i="2"/>
  <c r="T1081" i="2"/>
  <c r="T1082" i="2"/>
  <c r="T1083" i="2"/>
  <c r="T1084" i="2"/>
  <c r="T1085" i="2"/>
  <c r="T1086" i="2"/>
  <c r="T1087" i="2"/>
  <c r="T1088" i="2"/>
  <c r="T1089" i="2"/>
  <c r="T1090" i="2"/>
  <c r="T1091" i="2"/>
  <c r="T1092" i="2"/>
  <c r="T1093" i="2"/>
  <c r="T1094" i="2"/>
  <c r="T1095" i="2"/>
  <c r="T1096" i="2"/>
  <c r="T1097" i="2"/>
  <c r="T1098" i="2"/>
  <c r="T1099" i="2"/>
  <c r="T1100" i="2"/>
  <c r="T1101" i="2"/>
  <c r="T1102" i="2"/>
  <c r="T1103" i="2"/>
  <c r="T1104" i="2"/>
  <c r="T1105" i="2"/>
  <c r="T1106" i="2"/>
  <c r="T1107" i="2"/>
  <c r="T1108" i="2"/>
  <c r="T1109" i="2"/>
  <c r="T1110" i="2"/>
  <c r="T1111" i="2"/>
  <c r="T1112" i="2"/>
  <c r="T1113" i="2"/>
  <c r="T1114" i="2"/>
  <c r="T1115" i="2"/>
  <c r="T1116" i="2"/>
  <c r="T1117" i="2"/>
  <c r="T1118" i="2"/>
  <c r="T1119" i="2"/>
  <c r="T1120" i="2"/>
  <c r="T1121" i="2"/>
  <c r="T1122" i="2"/>
  <c r="T1123" i="2"/>
  <c r="T1124" i="2"/>
  <c r="T1125" i="2"/>
  <c r="T1126" i="2"/>
  <c r="T1127" i="2"/>
  <c r="T1128" i="2"/>
  <c r="T1129" i="2"/>
  <c r="T1130" i="2"/>
  <c r="T1131" i="2"/>
  <c r="T1132" i="2"/>
  <c r="T1133" i="2"/>
  <c r="T1134" i="2"/>
  <c r="T1135" i="2"/>
  <c r="T1136" i="2"/>
  <c r="T1137" i="2"/>
  <c r="T1138" i="2"/>
  <c r="T1139" i="2"/>
  <c r="T1140" i="2"/>
  <c r="T1141" i="2"/>
  <c r="T1142" i="2"/>
  <c r="T1143" i="2"/>
  <c r="T1144" i="2"/>
  <c r="T1145" i="2"/>
  <c r="T1146" i="2"/>
  <c r="T1147" i="2"/>
  <c r="T1148" i="2"/>
  <c r="T1149" i="2"/>
  <c r="T1150" i="2"/>
  <c r="T1151" i="2"/>
  <c r="T1152" i="2"/>
  <c r="T1153" i="2"/>
  <c r="T1154" i="2"/>
  <c r="T1155" i="2"/>
  <c r="T1156" i="2"/>
  <c r="T1157" i="2"/>
  <c r="T1158" i="2"/>
  <c r="T1159" i="2"/>
  <c r="T1160" i="2"/>
  <c r="T1161" i="2"/>
  <c r="T1162" i="2"/>
  <c r="T1163" i="2"/>
  <c r="T1164" i="2"/>
  <c r="T1165" i="2"/>
  <c r="T1166" i="2"/>
  <c r="T1167" i="2"/>
  <c r="T1168" i="2"/>
  <c r="T1169" i="2"/>
  <c r="T1170" i="2"/>
  <c r="T1171" i="2"/>
  <c r="T1172" i="2"/>
  <c r="T1173" i="2"/>
  <c r="T1174" i="2"/>
  <c r="T1175" i="2"/>
  <c r="T1176" i="2"/>
  <c r="T1177" i="2"/>
  <c r="T1178" i="2"/>
  <c r="T1179" i="2"/>
  <c r="T1180" i="2"/>
  <c r="T1181" i="2"/>
  <c r="T1182" i="2"/>
  <c r="T1183" i="2"/>
  <c r="T1184" i="2"/>
  <c r="T1185" i="2"/>
  <c r="T1186" i="2"/>
  <c r="T1187" i="2"/>
  <c r="T1188" i="2"/>
  <c r="T1189" i="2"/>
  <c r="T1190" i="2"/>
  <c r="T1191" i="2"/>
  <c r="T1192" i="2"/>
  <c r="T1193" i="2"/>
  <c r="T1194" i="2"/>
  <c r="T1195" i="2"/>
  <c r="T1196" i="2"/>
  <c r="T1197" i="2"/>
  <c r="T1198" i="2"/>
  <c r="T1199" i="2"/>
  <c r="T1200" i="2"/>
  <c r="T1201" i="2"/>
  <c r="T1202" i="2"/>
  <c r="T1203" i="2"/>
  <c r="T1204" i="2"/>
  <c r="T1205" i="2"/>
  <c r="T1206" i="2"/>
  <c r="T1207" i="2"/>
  <c r="T1208" i="2"/>
  <c r="T1209" i="2"/>
  <c r="T1210" i="2"/>
  <c r="T1211" i="2"/>
  <c r="T1212" i="2"/>
  <c r="T1213" i="2"/>
  <c r="T1214" i="2"/>
  <c r="T1215" i="2"/>
  <c r="T1216" i="2"/>
  <c r="T1217" i="2"/>
  <c r="T1218" i="2"/>
  <c r="T1219" i="2"/>
  <c r="T1220" i="2"/>
  <c r="T1221" i="2"/>
  <c r="T1222" i="2"/>
  <c r="T1223" i="2"/>
  <c r="T1224" i="2"/>
  <c r="T1225" i="2"/>
  <c r="T1226" i="2"/>
  <c r="T1227" i="2"/>
  <c r="T1228" i="2"/>
  <c r="T1229" i="2"/>
  <c r="T1230" i="2"/>
  <c r="T1231" i="2"/>
  <c r="T1232" i="2"/>
  <c r="T1233" i="2"/>
  <c r="T1234" i="2"/>
  <c r="T1235" i="2"/>
  <c r="T1236" i="2"/>
  <c r="T1237" i="2"/>
  <c r="T1238" i="2"/>
  <c r="T1239" i="2"/>
  <c r="T1240" i="2"/>
  <c r="T1241" i="2"/>
  <c r="T1242" i="2"/>
  <c r="T1243" i="2"/>
  <c r="T1244" i="2"/>
  <c r="T1245" i="2"/>
  <c r="T1246" i="2"/>
  <c r="T1247" i="2"/>
  <c r="T1248" i="2"/>
  <c r="T1249" i="2"/>
  <c r="T1250" i="2"/>
  <c r="T1251" i="2"/>
  <c r="T1252" i="2"/>
  <c r="T1253" i="2"/>
  <c r="T1254" i="2"/>
  <c r="T1255" i="2"/>
  <c r="T1256" i="2"/>
  <c r="T1257" i="2"/>
  <c r="T1258" i="2"/>
  <c r="T1259" i="2"/>
  <c r="T1260" i="2"/>
  <c r="T1261" i="2"/>
  <c r="T1262" i="2"/>
  <c r="T1263" i="2"/>
  <c r="T1264" i="2"/>
  <c r="T1265" i="2"/>
  <c r="T1266" i="2"/>
  <c r="T1267" i="2"/>
  <c r="T1268" i="2"/>
  <c r="T1269" i="2"/>
  <c r="T1270" i="2"/>
  <c r="T1271" i="2"/>
  <c r="T1272" i="2"/>
  <c r="T1273" i="2"/>
  <c r="T1274" i="2"/>
  <c r="T1275" i="2"/>
  <c r="T1276" i="2"/>
  <c r="T1277" i="2"/>
  <c r="T1278" i="2"/>
  <c r="T1279" i="2"/>
  <c r="T1280" i="2"/>
  <c r="T1281" i="2"/>
  <c r="T1282" i="2"/>
  <c r="T1283" i="2"/>
  <c r="T1284" i="2"/>
  <c r="T1285" i="2"/>
  <c r="T1286" i="2"/>
  <c r="T1287" i="2"/>
  <c r="T1288" i="2"/>
  <c r="T1289" i="2"/>
  <c r="T1290" i="2"/>
  <c r="T1291" i="2"/>
  <c r="T1292" i="2"/>
  <c r="T1293" i="2"/>
  <c r="T1294" i="2"/>
  <c r="T1295" i="2"/>
  <c r="T1296" i="2"/>
  <c r="T1297" i="2"/>
  <c r="T1298" i="2"/>
  <c r="T1299" i="2"/>
  <c r="T1300" i="2"/>
  <c r="T1301" i="2"/>
  <c r="T1302" i="2"/>
  <c r="T1303" i="2"/>
  <c r="T1304" i="2"/>
  <c r="T1305" i="2"/>
  <c r="T1306" i="2"/>
  <c r="T1307" i="2"/>
  <c r="T1308" i="2"/>
  <c r="T1309" i="2"/>
  <c r="T1310" i="2"/>
  <c r="T1311" i="2"/>
  <c r="T1312" i="2"/>
  <c r="T1313" i="2"/>
  <c r="T1314" i="2"/>
  <c r="T1315" i="2"/>
  <c r="T1316" i="2"/>
  <c r="T1317" i="2"/>
  <c r="T1318" i="2"/>
  <c r="T1319" i="2"/>
  <c r="T1320" i="2"/>
  <c r="T1321" i="2"/>
  <c r="T1322" i="2"/>
  <c r="T1323" i="2"/>
  <c r="T1324" i="2"/>
  <c r="T1325" i="2"/>
  <c r="T1326" i="2"/>
  <c r="T1327" i="2"/>
  <c r="T1328" i="2"/>
  <c r="T1329" i="2"/>
  <c r="T1330" i="2"/>
  <c r="T1331" i="2"/>
  <c r="T1332" i="2"/>
  <c r="T1333" i="2"/>
  <c r="T1334" i="2"/>
  <c r="T1335" i="2"/>
  <c r="T1336" i="2"/>
  <c r="T1337" i="2"/>
  <c r="T1338" i="2"/>
  <c r="T1339" i="2"/>
  <c r="T1340" i="2"/>
  <c r="T1341" i="2"/>
  <c r="T1342" i="2"/>
  <c r="T1343" i="2"/>
  <c r="T1344" i="2"/>
  <c r="T1345" i="2"/>
  <c r="T1346" i="2"/>
  <c r="T1347" i="2"/>
  <c r="T1348" i="2"/>
  <c r="T1349" i="2"/>
  <c r="T1350" i="2"/>
  <c r="T1351" i="2"/>
  <c r="T1352" i="2"/>
  <c r="T1353" i="2"/>
  <c r="T1354" i="2"/>
  <c r="T1355" i="2"/>
  <c r="T1356" i="2"/>
  <c r="T1357" i="2"/>
  <c r="T1358" i="2"/>
  <c r="T1359" i="2"/>
  <c r="T1360" i="2"/>
  <c r="T1361" i="2"/>
  <c r="T1362" i="2"/>
  <c r="T1363" i="2"/>
  <c r="T1364" i="2"/>
  <c r="T1365" i="2"/>
  <c r="T1366" i="2"/>
  <c r="T1367" i="2"/>
  <c r="T1368" i="2"/>
  <c r="T1369" i="2"/>
  <c r="T1370" i="2"/>
  <c r="T1371" i="2"/>
  <c r="T1372" i="2"/>
  <c r="T1373" i="2"/>
  <c r="T1374" i="2"/>
  <c r="T1375" i="2"/>
  <c r="T1376" i="2"/>
  <c r="T1377" i="2"/>
  <c r="T1378" i="2"/>
  <c r="T1379" i="2"/>
  <c r="T1380" i="2"/>
  <c r="T1381" i="2"/>
  <c r="T1382" i="2"/>
  <c r="T1383" i="2"/>
  <c r="T1384" i="2"/>
  <c r="T1385" i="2"/>
  <c r="T1386" i="2"/>
  <c r="T1387" i="2"/>
  <c r="T1388" i="2"/>
  <c r="T1389" i="2"/>
  <c r="T1390" i="2"/>
  <c r="T1391" i="2"/>
  <c r="T1392" i="2"/>
  <c r="T1393" i="2"/>
  <c r="T1394" i="2"/>
  <c r="T1395" i="2"/>
  <c r="T1396" i="2"/>
  <c r="T1397" i="2"/>
  <c r="T1398" i="2"/>
  <c r="T1399" i="2"/>
  <c r="T1400" i="2"/>
  <c r="T1401" i="2"/>
  <c r="T1402" i="2"/>
  <c r="T1403" i="2"/>
  <c r="T1404" i="2"/>
  <c r="T1405" i="2"/>
  <c r="T1406" i="2"/>
  <c r="T1407" i="2"/>
  <c r="T1408" i="2"/>
  <c r="T1409" i="2"/>
  <c r="T1410" i="2"/>
  <c r="T1411" i="2"/>
  <c r="T1412" i="2"/>
  <c r="T1413" i="2"/>
  <c r="T1414" i="2"/>
  <c r="T1415" i="2"/>
  <c r="T1416" i="2"/>
  <c r="T1417" i="2"/>
  <c r="T1418" i="2"/>
  <c r="T1419" i="2"/>
  <c r="T1420" i="2"/>
  <c r="T1421" i="2"/>
  <c r="T1422" i="2"/>
  <c r="T1423" i="2"/>
  <c r="T1424" i="2"/>
  <c r="T1425" i="2"/>
  <c r="T1426" i="2"/>
  <c r="T1427" i="2"/>
  <c r="T1428" i="2"/>
  <c r="T1429" i="2"/>
  <c r="T1430" i="2"/>
  <c r="T1431" i="2"/>
  <c r="T1432" i="2"/>
  <c r="T1433" i="2"/>
  <c r="T1434" i="2"/>
  <c r="T1435" i="2"/>
  <c r="T1436" i="2"/>
  <c r="T1437" i="2"/>
  <c r="T1438" i="2"/>
  <c r="T1439" i="2"/>
  <c r="T1440" i="2"/>
  <c r="T1441" i="2"/>
  <c r="T1442" i="2"/>
  <c r="T1443" i="2"/>
  <c r="T1444" i="2"/>
  <c r="T1445" i="2"/>
  <c r="T1446" i="2"/>
  <c r="T1447" i="2"/>
  <c r="T1448" i="2"/>
  <c r="T1449" i="2"/>
  <c r="T1450" i="2"/>
  <c r="T1451" i="2"/>
  <c r="T1452" i="2"/>
  <c r="T1453" i="2"/>
  <c r="T1454" i="2"/>
  <c r="T1455" i="2"/>
  <c r="T1456" i="2"/>
  <c r="T1457" i="2"/>
  <c r="T1458" i="2"/>
  <c r="T1459" i="2"/>
  <c r="T1460" i="2"/>
  <c r="T1461" i="2"/>
  <c r="T1462" i="2"/>
  <c r="T1463" i="2"/>
  <c r="T1464" i="2"/>
  <c r="T1465" i="2"/>
  <c r="T1466" i="2"/>
  <c r="T1467" i="2"/>
  <c r="T1468" i="2"/>
  <c r="T1469" i="2"/>
  <c r="T1470" i="2"/>
  <c r="T1471" i="2"/>
  <c r="T1472" i="2"/>
  <c r="T1473" i="2"/>
  <c r="T1474" i="2"/>
  <c r="T1475" i="2"/>
  <c r="T1476" i="2"/>
  <c r="T1477" i="2"/>
  <c r="T1478" i="2"/>
  <c r="T1479" i="2"/>
  <c r="T1480" i="2"/>
  <c r="T1481" i="2"/>
  <c r="T1482" i="2"/>
  <c r="T1483" i="2"/>
  <c r="T1484" i="2"/>
  <c r="T1485" i="2"/>
  <c r="T1486" i="2"/>
  <c r="T1487" i="2"/>
  <c r="T1488" i="2"/>
  <c r="T1489" i="2"/>
  <c r="T1490" i="2"/>
  <c r="T1491" i="2"/>
  <c r="T1492" i="2"/>
  <c r="T1493" i="2"/>
  <c r="T1494" i="2"/>
  <c r="T1495" i="2"/>
  <c r="T1496" i="2"/>
  <c r="T1497" i="2"/>
  <c r="T1498" i="2"/>
  <c r="T1499" i="2"/>
  <c r="T1500" i="2"/>
  <c r="T1501" i="2"/>
  <c r="T1502" i="2"/>
  <c r="T1503" i="2"/>
  <c r="T1504" i="2"/>
  <c r="T1505" i="2"/>
  <c r="T1506" i="2"/>
  <c r="T1507" i="2"/>
  <c r="T1508" i="2"/>
  <c r="T1509" i="2"/>
  <c r="T1510" i="2"/>
  <c r="T1511" i="2"/>
  <c r="T1512" i="2"/>
  <c r="T1513" i="2"/>
  <c r="T1514" i="2"/>
  <c r="T1515" i="2"/>
  <c r="T1516" i="2"/>
  <c r="T1517" i="2"/>
  <c r="T1518" i="2"/>
  <c r="T1519" i="2"/>
  <c r="T1520" i="2"/>
  <c r="T1521" i="2"/>
  <c r="T1522" i="2"/>
  <c r="T1523" i="2"/>
  <c r="T1524" i="2"/>
  <c r="T1525" i="2"/>
  <c r="T1526" i="2"/>
  <c r="T1527" i="2"/>
  <c r="T1528" i="2"/>
  <c r="T1529" i="2"/>
  <c r="T1530" i="2"/>
  <c r="T1531" i="2"/>
  <c r="T1532" i="2"/>
  <c r="T1533" i="2"/>
  <c r="T1534" i="2"/>
  <c r="T1535" i="2"/>
  <c r="T1536" i="2"/>
  <c r="T1537" i="2"/>
  <c r="T1538" i="2"/>
  <c r="T1539" i="2"/>
  <c r="T1540" i="2"/>
  <c r="T1541" i="2"/>
  <c r="T1542" i="2"/>
  <c r="T1543" i="2"/>
  <c r="T1544" i="2"/>
  <c r="T1545" i="2"/>
  <c r="T1546" i="2"/>
  <c r="T1547" i="2"/>
  <c r="T1548" i="2"/>
  <c r="T1549" i="2"/>
  <c r="T1550" i="2"/>
  <c r="T1551" i="2"/>
  <c r="T1552" i="2"/>
  <c r="T1553" i="2"/>
  <c r="T1554" i="2"/>
  <c r="T1555" i="2"/>
  <c r="T1556" i="2"/>
  <c r="T1557" i="2"/>
  <c r="T1558" i="2"/>
  <c r="T1559" i="2"/>
  <c r="T1560" i="2"/>
  <c r="T1561" i="2"/>
  <c r="T1562" i="2"/>
  <c r="T1563" i="2"/>
  <c r="T1564" i="2"/>
  <c r="T1565" i="2"/>
  <c r="T1566" i="2"/>
  <c r="T1567" i="2"/>
  <c r="T1568" i="2"/>
  <c r="T1569" i="2"/>
  <c r="T1570" i="2"/>
  <c r="T1571" i="2"/>
  <c r="T1572" i="2"/>
  <c r="T1573" i="2"/>
  <c r="T1574" i="2"/>
  <c r="T1575" i="2"/>
  <c r="T1576" i="2"/>
  <c r="T1577" i="2"/>
  <c r="T1578" i="2"/>
  <c r="T1579" i="2"/>
  <c r="T1580" i="2"/>
  <c r="T1581" i="2"/>
  <c r="T1582" i="2"/>
  <c r="T1583" i="2"/>
  <c r="T1584" i="2"/>
  <c r="T1585" i="2"/>
  <c r="T1586" i="2"/>
  <c r="T1587" i="2"/>
  <c r="T1588" i="2"/>
  <c r="T1589" i="2"/>
  <c r="T1590" i="2"/>
  <c r="T1591" i="2"/>
  <c r="T1592" i="2"/>
  <c r="T1593" i="2"/>
  <c r="T1594" i="2"/>
  <c r="T1595" i="2"/>
  <c r="T1596" i="2"/>
  <c r="T1597" i="2"/>
  <c r="T1598" i="2"/>
  <c r="T1599" i="2"/>
  <c r="T1600" i="2"/>
  <c r="T1601" i="2"/>
  <c r="T1602" i="2"/>
  <c r="T1603" i="2"/>
  <c r="T1604" i="2"/>
  <c r="T1605" i="2"/>
  <c r="T1606" i="2"/>
  <c r="T1607" i="2"/>
  <c r="T1608" i="2"/>
  <c r="T1609" i="2"/>
  <c r="T1610" i="2"/>
  <c r="T1611" i="2"/>
  <c r="T1612" i="2"/>
  <c r="T1613" i="2"/>
  <c r="T1614" i="2"/>
  <c r="T1615" i="2"/>
  <c r="T1616" i="2"/>
  <c r="T1617" i="2"/>
  <c r="T1618" i="2"/>
  <c r="T1619" i="2"/>
  <c r="T1620" i="2"/>
  <c r="T1621" i="2"/>
  <c r="T1622" i="2"/>
  <c r="T1623" i="2"/>
  <c r="T1624" i="2"/>
  <c r="T1625" i="2"/>
  <c r="T1626" i="2"/>
  <c r="T1627" i="2"/>
  <c r="T1628" i="2"/>
  <c r="T1629" i="2"/>
  <c r="T1630" i="2"/>
  <c r="T1631" i="2"/>
  <c r="T1632" i="2"/>
  <c r="T1633" i="2"/>
  <c r="T1634" i="2"/>
  <c r="T1635" i="2"/>
  <c r="T1636" i="2"/>
  <c r="T1637" i="2"/>
  <c r="T1638" i="2"/>
  <c r="T1639" i="2"/>
  <c r="T1640" i="2"/>
  <c r="T1641" i="2"/>
  <c r="T1642" i="2"/>
  <c r="T1643" i="2"/>
  <c r="T1644" i="2"/>
  <c r="T1645" i="2"/>
  <c r="T1646" i="2"/>
  <c r="T1647" i="2"/>
  <c r="T1648" i="2"/>
  <c r="T1649" i="2"/>
  <c r="T1650" i="2"/>
  <c r="T1651" i="2"/>
  <c r="T1652" i="2"/>
  <c r="T1653" i="2"/>
  <c r="T1654" i="2"/>
  <c r="T1655" i="2"/>
  <c r="T1656" i="2"/>
  <c r="T1657" i="2"/>
  <c r="T1658" i="2"/>
  <c r="T1659" i="2"/>
  <c r="T1660" i="2"/>
  <c r="T1661" i="2"/>
  <c r="T1662" i="2"/>
  <c r="T1663" i="2"/>
  <c r="T1664" i="2"/>
  <c r="T1665" i="2"/>
  <c r="T1666" i="2"/>
  <c r="T1667" i="2"/>
  <c r="T1668" i="2"/>
  <c r="T1669" i="2"/>
  <c r="T1670" i="2"/>
  <c r="T1671" i="2"/>
  <c r="T1672" i="2"/>
  <c r="T1673" i="2"/>
  <c r="T1674" i="2"/>
  <c r="T1675" i="2"/>
  <c r="T1676" i="2"/>
  <c r="T1677" i="2"/>
  <c r="T1678" i="2"/>
  <c r="T1679" i="2"/>
  <c r="T1680" i="2"/>
  <c r="T1681" i="2"/>
  <c r="T1682" i="2"/>
  <c r="T1683" i="2"/>
  <c r="T1684" i="2"/>
  <c r="T1685" i="2"/>
  <c r="T1686" i="2"/>
  <c r="T1687" i="2"/>
  <c r="T1688" i="2"/>
  <c r="T1689" i="2"/>
  <c r="T1690" i="2"/>
  <c r="T1691" i="2"/>
  <c r="T1692" i="2"/>
  <c r="T1693" i="2"/>
  <c r="T1694" i="2"/>
  <c r="T1695" i="2"/>
  <c r="T1696" i="2"/>
  <c r="T1697" i="2"/>
  <c r="T1698" i="2"/>
  <c r="T1699" i="2"/>
  <c r="T1700" i="2"/>
  <c r="T1701" i="2"/>
  <c r="T1702" i="2"/>
  <c r="T1703" i="2"/>
  <c r="T1704" i="2"/>
  <c r="T1705" i="2"/>
  <c r="T1706" i="2"/>
  <c r="T1707" i="2"/>
  <c r="T1708" i="2"/>
  <c r="T1709" i="2"/>
  <c r="T1710" i="2"/>
  <c r="T1711" i="2"/>
  <c r="T1712" i="2"/>
  <c r="T1713" i="2"/>
  <c r="T1714" i="2"/>
  <c r="T1715" i="2"/>
  <c r="T1716" i="2"/>
  <c r="T1717" i="2"/>
  <c r="T1718" i="2"/>
  <c r="T1719" i="2"/>
  <c r="T1720" i="2"/>
  <c r="T1721" i="2"/>
  <c r="T1722" i="2"/>
  <c r="T1723" i="2"/>
  <c r="T1724" i="2"/>
  <c r="T1725" i="2"/>
  <c r="T1726" i="2"/>
  <c r="T1727" i="2"/>
  <c r="T1728" i="2"/>
  <c r="T1729" i="2"/>
  <c r="T1730" i="2"/>
  <c r="T1731" i="2"/>
  <c r="T1732" i="2"/>
  <c r="T1733" i="2"/>
  <c r="T1734" i="2"/>
  <c r="T1735" i="2"/>
  <c r="T1736" i="2"/>
  <c r="T1737" i="2"/>
  <c r="T1738" i="2"/>
  <c r="T1739" i="2"/>
  <c r="T1740" i="2"/>
  <c r="T1741" i="2"/>
  <c r="T1742" i="2"/>
  <c r="T1743" i="2"/>
  <c r="T1744" i="2"/>
  <c r="T1745" i="2"/>
  <c r="T1746" i="2"/>
  <c r="T1747" i="2"/>
  <c r="T1748" i="2"/>
  <c r="T1749" i="2"/>
  <c r="T1750" i="2"/>
  <c r="T1751" i="2"/>
  <c r="T1752" i="2"/>
  <c r="T1753" i="2"/>
  <c r="T1754" i="2"/>
  <c r="T1755" i="2"/>
  <c r="T1756" i="2"/>
  <c r="T1757" i="2"/>
  <c r="T1758" i="2"/>
  <c r="T1759" i="2"/>
  <c r="T1760" i="2"/>
  <c r="T1761" i="2"/>
  <c r="T1762" i="2"/>
  <c r="T1763" i="2"/>
  <c r="T1764" i="2"/>
  <c r="T1765" i="2"/>
  <c r="T1766" i="2"/>
  <c r="T1767" i="2"/>
  <c r="T1768" i="2"/>
  <c r="T1769" i="2"/>
  <c r="T1770" i="2"/>
  <c r="T1771" i="2"/>
  <c r="T1772" i="2"/>
  <c r="T1773" i="2"/>
  <c r="T1774" i="2"/>
  <c r="T1775" i="2"/>
  <c r="T1776" i="2"/>
  <c r="T1777" i="2"/>
  <c r="T1778" i="2"/>
  <c r="T1779" i="2"/>
  <c r="T1780" i="2"/>
  <c r="T1781" i="2"/>
  <c r="T1782" i="2"/>
  <c r="T1783" i="2"/>
  <c r="T1784" i="2"/>
  <c r="T1785" i="2"/>
  <c r="T1786" i="2"/>
  <c r="T1787" i="2"/>
  <c r="T1788" i="2"/>
  <c r="T1789" i="2"/>
  <c r="T1790" i="2"/>
  <c r="T1791" i="2"/>
  <c r="T1792" i="2"/>
  <c r="T1793" i="2"/>
  <c r="T1794" i="2"/>
  <c r="T1795" i="2"/>
  <c r="T1796" i="2"/>
  <c r="T1797" i="2"/>
  <c r="T1798" i="2"/>
  <c r="T1799" i="2"/>
  <c r="T1800" i="2"/>
  <c r="T1801" i="2"/>
  <c r="T1802" i="2"/>
  <c r="T1803" i="2"/>
  <c r="T1804" i="2"/>
  <c r="T1805" i="2"/>
  <c r="T1806" i="2"/>
  <c r="T1807" i="2"/>
  <c r="T1808" i="2"/>
  <c r="T1809" i="2"/>
  <c r="T1810" i="2"/>
  <c r="T1811" i="2"/>
  <c r="T1812" i="2"/>
  <c r="T1813" i="2"/>
  <c r="T1814" i="2"/>
  <c r="T1815" i="2"/>
  <c r="T1816" i="2"/>
  <c r="T1817" i="2"/>
  <c r="T1818" i="2"/>
  <c r="T1819" i="2"/>
  <c r="T1820" i="2"/>
  <c r="T1821" i="2"/>
  <c r="T1822" i="2"/>
  <c r="T1823" i="2"/>
  <c r="T1824" i="2"/>
  <c r="T1825" i="2"/>
  <c r="T1826" i="2"/>
  <c r="T1827" i="2"/>
  <c r="T1828" i="2"/>
  <c r="T1829" i="2"/>
  <c r="T1830" i="2"/>
  <c r="T1831" i="2"/>
  <c r="T1832" i="2"/>
  <c r="T1833" i="2"/>
  <c r="T1834" i="2"/>
  <c r="T1835" i="2"/>
  <c r="T1836" i="2"/>
  <c r="T1837" i="2"/>
  <c r="T1838" i="2"/>
  <c r="T1839" i="2"/>
  <c r="T1840" i="2"/>
  <c r="T1841" i="2"/>
  <c r="T1842" i="2"/>
  <c r="T1843" i="2"/>
  <c r="T1844" i="2"/>
  <c r="T1845" i="2"/>
  <c r="T1846" i="2"/>
  <c r="T1847" i="2"/>
  <c r="T1848" i="2"/>
  <c r="T1849" i="2"/>
  <c r="T1850" i="2"/>
  <c r="T1851" i="2"/>
  <c r="T1852" i="2"/>
  <c r="T1853" i="2"/>
  <c r="T1854" i="2"/>
  <c r="T1855" i="2"/>
  <c r="T1856" i="2"/>
  <c r="T1857" i="2"/>
  <c r="T1858" i="2"/>
  <c r="T1859" i="2"/>
  <c r="T1860" i="2"/>
  <c r="T1861" i="2"/>
  <c r="T1862" i="2"/>
  <c r="T1863" i="2"/>
  <c r="T1864" i="2"/>
  <c r="T1865" i="2"/>
  <c r="T1866" i="2"/>
  <c r="T1867" i="2"/>
  <c r="T1868" i="2"/>
  <c r="T1869" i="2"/>
  <c r="T1870" i="2"/>
  <c r="T1871" i="2"/>
  <c r="T1872" i="2"/>
  <c r="T1873" i="2"/>
  <c r="T1874" i="2"/>
  <c r="T1875" i="2"/>
  <c r="T1876" i="2"/>
  <c r="T1877" i="2"/>
  <c r="T1878" i="2"/>
  <c r="T1879" i="2"/>
  <c r="T1880" i="2"/>
  <c r="T1881" i="2"/>
  <c r="T1882" i="2"/>
  <c r="T1883" i="2"/>
  <c r="T1884" i="2"/>
  <c r="T1885" i="2"/>
  <c r="T1886" i="2"/>
  <c r="T1887" i="2"/>
  <c r="T1888" i="2"/>
  <c r="T1889" i="2"/>
  <c r="T1890" i="2"/>
  <c r="T1891" i="2"/>
  <c r="T1892" i="2"/>
  <c r="T1893" i="2"/>
  <c r="T1894" i="2"/>
  <c r="T1895" i="2"/>
  <c r="T1896" i="2"/>
  <c r="T1897" i="2"/>
  <c r="T1898" i="2"/>
  <c r="T1899" i="2"/>
  <c r="T1900" i="2"/>
  <c r="T1901" i="2"/>
  <c r="T1902" i="2"/>
  <c r="T1903" i="2"/>
  <c r="T1904" i="2"/>
  <c r="T1905" i="2"/>
  <c r="T1906" i="2"/>
  <c r="T1907" i="2"/>
  <c r="T1908" i="2"/>
  <c r="T1909" i="2"/>
  <c r="T1910" i="2"/>
  <c r="T1911" i="2"/>
  <c r="T1912" i="2"/>
  <c r="T1913" i="2"/>
  <c r="T1914" i="2"/>
  <c r="T1915" i="2"/>
  <c r="T1916" i="2"/>
  <c r="T1917" i="2"/>
  <c r="T1918" i="2"/>
  <c r="T1919" i="2"/>
  <c r="T1920" i="2"/>
  <c r="T1921" i="2"/>
  <c r="T1922" i="2"/>
  <c r="T1923" i="2"/>
  <c r="T1924" i="2"/>
  <c r="T1925" i="2"/>
  <c r="T1926" i="2"/>
  <c r="T1927" i="2"/>
  <c r="T1928" i="2"/>
  <c r="T1929" i="2"/>
  <c r="T1930" i="2"/>
  <c r="T1931" i="2"/>
  <c r="T1932" i="2"/>
  <c r="T1933" i="2"/>
  <c r="T1934" i="2"/>
  <c r="T1935" i="2"/>
  <c r="T1936" i="2"/>
  <c r="T1937" i="2"/>
  <c r="T1938" i="2"/>
  <c r="T1939" i="2"/>
  <c r="T1940" i="2"/>
  <c r="T1941" i="2"/>
  <c r="T1942" i="2"/>
  <c r="T1943" i="2"/>
  <c r="T1944" i="2"/>
  <c r="T1945" i="2"/>
  <c r="T1946" i="2"/>
  <c r="T1947" i="2"/>
  <c r="T1948" i="2"/>
  <c r="T1949" i="2"/>
  <c r="T1950" i="2"/>
  <c r="T1951" i="2"/>
  <c r="T1952" i="2"/>
  <c r="T1953" i="2"/>
  <c r="T1954" i="2"/>
  <c r="T1955" i="2"/>
  <c r="T1956" i="2"/>
  <c r="T1957" i="2"/>
  <c r="T1958" i="2"/>
  <c r="T1959" i="2"/>
  <c r="T1960" i="2"/>
  <c r="T1961" i="2"/>
  <c r="T1962" i="2"/>
  <c r="T1963" i="2"/>
  <c r="T1964" i="2"/>
  <c r="T1965" i="2"/>
  <c r="T1966" i="2"/>
  <c r="T1967" i="2"/>
  <c r="T1968" i="2"/>
  <c r="T1969" i="2"/>
  <c r="T1970" i="2"/>
  <c r="T1971" i="2"/>
  <c r="T1972" i="2"/>
  <c r="T1973" i="2"/>
  <c r="T1974" i="2"/>
  <c r="T1975" i="2"/>
  <c r="T1976" i="2"/>
  <c r="T1977" i="2"/>
  <c r="T1978" i="2"/>
  <c r="T1979" i="2"/>
  <c r="T1980" i="2"/>
  <c r="T1981" i="2"/>
  <c r="T1982" i="2"/>
  <c r="T1983" i="2"/>
  <c r="T1984" i="2"/>
  <c r="T1985" i="2"/>
  <c r="T1986" i="2"/>
  <c r="T1987" i="2"/>
  <c r="T1988" i="2"/>
  <c r="T1989" i="2"/>
  <c r="T1990" i="2"/>
  <c r="T1991" i="2"/>
  <c r="T1992" i="2"/>
  <c r="T1993" i="2"/>
  <c r="T1994" i="2"/>
  <c r="T1995" i="2"/>
  <c r="T1996" i="2"/>
  <c r="T1997" i="2"/>
  <c r="T1998" i="2"/>
  <c r="T1999" i="2"/>
  <c r="T2000" i="2"/>
  <c r="T2001" i="2"/>
  <c r="T2002" i="2"/>
  <c r="T2003" i="2"/>
  <c r="T2004" i="2"/>
  <c r="T2005" i="2"/>
  <c r="T2006" i="2"/>
  <c r="T2007" i="2"/>
  <c r="T2008" i="2"/>
  <c r="T2009" i="2"/>
  <c r="T2010" i="2"/>
  <c r="T2011" i="2"/>
  <c r="T2012" i="2"/>
  <c r="T2013" i="2"/>
  <c r="T2014" i="2"/>
  <c r="T2015" i="2"/>
  <c r="T2016" i="2"/>
  <c r="T2017" i="2"/>
  <c r="T2018" i="2"/>
  <c r="T2019" i="2"/>
  <c r="T2020" i="2"/>
  <c r="T2021" i="2"/>
  <c r="T2022" i="2"/>
  <c r="T2023" i="2"/>
  <c r="T2024" i="2"/>
  <c r="T2025" i="2"/>
  <c r="T2026" i="2"/>
  <c r="T2027" i="2"/>
  <c r="T2028" i="2"/>
  <c r="T2029" i="2"/>
  <c r="T2030" i="2"/>
  <c r="T2031" i="2"/>
  <c r="T2032" i="2"/>
  <c r="T2033" i="2"/>
  <c r="T2034" i="2"/>
  <c r="T2035" i="2"/>
  <c r="T2036" i="2"/>
  <c r="T2037" i="2"/>
  <c r="T2038" i="2"/>
  <c r="T2039" i="2"/>
  <c r="T2040" i="2"/>
  <c r="T2041" i="2"/>
  <c r="T2042" i="2"/>
  <c r="T2043" i="2"/>
  <c r="T2044" i="2"/>
  <c r="T2045" i="2"/>
  <c r="T2046" i="2"/>
  <c r="T2047" i="2"/>
  <c r="T2048" i="2"/>
  <c r="T2049" i="2"/>
  <c r="T2050" i="2"/>
  <c r="T2051" i="2"/>
  <c r="T2052" i="2"/>
  <c r="T2053" i="2"/>
  <c r="T2054" i="2"/>
  <c r="T2055" i="2"/>
  <c r="T2056" i="2"/>
  <c r="T2057" i="2"/>
  <c r="T2058" i="2"/>
  <c r="T2059" i="2"/>
  <c r="T2060" i="2"/>
  <c r="T2061" i="2"/>
  <c r="T2062" i="2"/>
  <c r="T2063" i="2"/>
  <c r="T2064" i="2"/>
  <c r="T2065" i="2"/>
  <c r="T2066" i="2"/>
  <c r="T2067" i="2"/>
  <c r="T2068" i="2"/>
  <c r="T2069" i="2"/>
  <c r="T2070" i="2"/>
  <c r="T2071" i="2"/>
  <c r="T2072" i="2"/>
  <c r="T2073" i="2"/>
  <c r="T2074" i="2"/>
  <c r="T2075" i="2"/>
  <c r="T2076" i="2"/>
  <c r="T2077" i="2"/>
  <c r="T2078" i="2"/>
  <c r="T2079" i="2"/>
  <c r="T2080" i="2"/>
  <c r="T2081" i="2"/>
  <c r="T2082" i="2"/>
  <c r="T2083" i="2"/>
  <c r="T2084" i="2"/>
  <c r="T2085" i="2"/>
  <c r="T2086" i="2"/>
  <c r="T2087" i="2"/>
  <c r="T2088" i="2"/>
  <c r="T2089" i="2"/>
  <c r="T2090" i="2"/>
  <c r="T2091" i="2"/>
  <c r="T2092" i="2"/>
  <c r="T2093" i="2"/>
  <c r="T2094" i="2"/>
  <c r="T2095" i="2"/>
  <c r="T2096" i="2"/>
  <c r="T2097" i="2"/>
  <c r="T2098" i="2"/>
  <c r="T2099" i="2"/>
  <c r="T2100" i="2"/>
  <c r="T2101" i="2"/>
  <c r="T2102" i="2"/>
  <c r="T2103" i="2"/>
  <c r="T2104" i="2"/>
  <c r="T2105" i="2"/>
  <c r="T2106" i="2"/>
  <c r="T2107" i="2"/>
  <c r="T2108" i="2"/>
  <c r="T2109" i="2"/>
  <c r="T2110" i="2"/>
  <c r="T2111" i="2"/>
  <c r="T2112" i="2"/>
  <c r="T2113" i="2"/>
  <c r="T2114" i="2"/>
  <c r="T2115" i="2"/>
  <c r="T2116" i="2"/>
  <c r="T2117" i="2"/>
  <c r="T2118" i="2"/>
  <c r="T2119" i="2"/>
  <c r="T2120" i="2"/>
  <c r="T2121" i="2"/>
  <c r="T2122" i="2"/>
  <c r="T2123" i="2"/>
  <c r="T2124" i="2"/>
  <c r="T2125" i="2"/>
  <c r="T2126" i="2"/>
  <c r="T2127" i="2"/>
  <c r="T2128" i="2"/>
  <c r="T2129" i="2"/>
  <c r="T2130" i="2"/>
  <c r="T2131" i="2"/>
  <c r="T2132" i="2"/>
  <c r="T2133" i="2"/>
  <c r="T2134" i="2"/>
  <c r="T2135" i="2"/>
  <c r="T2136" i="2"/>
  <c r="T2137" i="2"/>
  <c r="T2138" i="2"/>
  <c r="T2139" i="2"/>
  <c r="T2140" i="2"/>
  <c r="T2141" i="2"/>
  <c r="T2142" i="2"/>
  <c r="T2143" i="2"/>
  <c r="T2144" i="2"/>
  <c r="T2145" i="2"/>
  <c r="T2146" i="2"/>
  <c r="T2147" i="2"/>
  <c r="T2148" i="2"/>
  <c r="T2149" i="2"/>
  <c r="T2150" i="2"/>
  <c r="T2151" i="2"/>
  <c r="T2152" i="2"/>
  <c r="T2153" i="2"/>
  <c r="T2154" i="2"/>
  <c r="T2155" i="2"/>
  <c r="T2156" i="2"/>
  <c r="T2157" i="2"/>
  <c r="T2158" i="2"/>
  <c r="T2159" i="2"/>
  <c r="T2160" i="2"/>
  <c r="T2161" i="2"/>
  <c r="T2162" i="2"/>
  <c r="T2163" i="2"/>
  <c r="T2164" i="2"/>
  <c r="T2165" i="2"/>
  <c r="T2166" i="2"/>
  <c r="T2167" i="2"/>
  <c r="T2168" i="2"/>
  <c r="T2169" i="2"/>
  <c r="T2170" i="2"/>
  <c r="T2171" i="2"/>
  <c r="T2172" i="2"/>
  <c r="T2173" i="2"/>
  <c r="T2174" i="2"/>
  <c r="T2175" i="2"/>
  <c r="T2176" i="2"/>
  <c r="T2177" i="2"/>
  <c r="T2178" i="2"/>
  <c r="T2179" i="2"/>
  <c r="T2180" i="2"/>
  <c r="T2181" i="2"/>
  <c r="T2182" i="2"/>
  <c r="T2183" i="2"/>
  <c r="T2184" i="2"/>
  <c r="T2185" i="2"/>
  <c r="T2186" i="2"/>
  <c r="T2187" i="2"/>
  <c r="T2188" i="2"/>
  <c r="T2189" i="2"/>
  <c r="T2190" i="2"/>
  <c r="T2191" i="2"/>
  <c r="T2192" i="2"/>
  <c r="T2193" i="2"/>
  <c r="T2194" i="2"/>
  <c r="T2195" i="2"/>
  <c r="T2196" i="2"/>
  <c r="T2197" i="2"/>
  <c r="T2198" i="2"/>
  <c r="T2199" i="2"/>
  <c r="T2200" i="2"/>
  <c r="T2201" i="2"/>
  <c r="T2202" i="2"/>
  <c r="T2203" i="2"/>
  <c r="T2204" i="2"/>
  <c r="T2205" i="2"/>
  <c r="T2206" i="2"/>
  <c r="T2207" i="2"/>
  <c r="T2208" i="2"/>
  <c r="T2209" i="2"/>
  <c r="T2210" i="2"/>
  <c r="T2211" i="2"/>
  <c r="T2212" i="2"/>
  <c r="T2213" i="2"/>
  <c r="T2214" i="2"/>
  <c r="T2215" i="2"/>
  <c r="T2216" i="2"/>
  <c r="T2217" i="2"/>
  <c r="T2218" i="2"/>
  <c r="T2219" i="2"/>
  <c r="T2220" i="2"/>
  <c r="T2221" i="2"/>
  <c r="T2222" i="2"/>
  <c r="T2223" i="2"/>
  <c r="T2224" i="2"/>
  <c r="T2225" i="2"/>
  <c r="T2226" i="2"/>
  <c r="T2227" i="2"/>
  <c r="T2228" i="2"/>
  <c r="T2229" i="2"/>
  <c r="T2230" i="2"/>
  <c r="T2231" i="2"/>
  <c r="T2232" i="2"/>
  <c r="T2233" i="2"/>
  <c r="T2234" i="2"/>
  <c r="T2235" i="2"/>
  <c r="T2236" i="2"/>
  <c r="T2237" i="2"/>
  <c r="T2238" i="2"/>
  <c r="T2239" i="2"/>
  <c r="T2240" i="2"/>
  <c r="T2241" i="2"/>
  <c r="T2242" i="2"/>
  <c r="T2243" i="2"/>
  <c r="T2244" i="2"/>
  <c r="T2245" i="2"/>
  <c r="T2246" i="2"/>
  <c r="T2247" i="2"/>
  <c r="T2248" i="2"/>
  <c r="T2249" i="2"/>
  <c r="T2250" i="2"/>
  <c r="T2251" i="2"/>
  <c r="T2252" i="2"/>
  <c r="T2253" i="2"/>
  <c r="T2254" i="2"/>
  <c r="T2255" i="2"/>
  <c r="T2256" i="2"/>
  <c r="T2257" i="2"/>
  <c r="T2258" i="2"/>
  <c r="T2259" i="2"/>
  <c r="T2260" i="2"/>
  <c r="T2261" i="2"/>
  <c r="T2262" i="2"/>
  <c r="T2263" i="2"/>
  <c r="T2264" i="2"/>
  <c r="T2265" i="2"/>
  <c r="T2266" i="2"/>
  <c r="T2267" i="2"/>
  <c r="T2268" i="2"/>
  <c r="T2269" i="2"/>
  <c r="T2270" i="2"/>
  <c r="T2271" i="2"/>
  <c r="T2272" i="2"/>
  <c r="T2273" i="2"/>
  <c r="T2274" i="2"/>
  <c r="T2275" i="2"/>
  <c r="T2276" i="2"/>
  <c r="T2277" i="2"/>
  <c r="T2278" i="2"/>
  <c r="T2279" i="2"/>
  <c r="T2280" i="2"/>
  <c r="T2281" i="2"/>
  <c r="T2282" i="2"/>
  <c r="T2283" i="2"/>
  <c r="T2284" i="2"/>
  <c r="T2285" i="2"/>
  <c r="T2286" i="2"/>
  <c r="T2287" i="2"/>
  <c r="T2288" i="2"/>
  <c r="T2289" i="2"/>
  <c r="T2290" i="2"/>
  <c r="T2291" i="2"/>
  <c r="T2292" i="2"/>
  <c r="T2293" i="2"/>
  <c r="T2294" i="2"/>
  <c r="T2295" i="2"/>
  <c r="T2296" i="2"/>
  <c r="T2297" i="2"/>
  <c r="T2298" i="2"/>
  <c r="T2299" i="2"/>
  <c r="T2300" i="2"/>
  <c r="T2301" i="2"/>
  <c r="T2302" i="2"/>
  <c r="T2303" i="2"/>
  <c r="T2304" i="2"/>
  <c r="T2305" i="2"/>
  <c r="T2306" i="2"/>
  <c r="T2307" i="2"/>
  <c r="T2308" i="2"/>
  <c r="T2309" i="2"/>
  <c r="T2310" i="2"/>
  <c r="T2311" i="2"/>
  <c r="T2312" i="2"/>
  <c r="T2313" i="2"/>
  <c r="T2314" i="2"/>
  <c r="T2315" i="2"/>
  <c r="T2316" i="2"/>
  <c r="T2317" i="2"/>
  <c r="T2318" i="2"/>
  <c r="T2319" i="2"/>
  <c r="T2320" i="2"/>
  <c r="T2321" i="2"/>
  <c r="T2322" i="2"/>
  <c r="T2323" i="2"/>
  <c r="T2324" i="2"/>
  <c r="T2325" i="2"/>
  <c r="T2326" i="2"/>
  <c r="T2327" i="2"/>
  <c r="T2328" i="2"/>
  <c r="T2329" i="2"/>
  <c r="T2330" i="2"/>
  <c r="T2331" i="2"/>
  <c r="T2332" i="2"/>
  <c r="T2333" i="2"/>
  <c r="T2334" i="2"/>
  <c r="T2335" i="2"/>
  <c r="T2336" i="2"/>
  <c r="T2337" i="2"/>
  <c r="T2338" i="2"/>
  <c r="T2339" i="2"/>
  <c r="T2340" i="2"/>
  <c r="T2341" i="2"/>
  <c r="T2342" i="2"/>
  <c r="T2343" i="2"/>
  <c r="T2344" i="2"/>
  <c r="T2345" i="2"/>
  <c r="T2346" i="2"/>
  <c r="T2347" i="2"/>
  <c r="T2348" i="2"/>
  <c r="T2349" i="2"/>
  <c r="T2350" i="2"/>
  <c r="T2351" i="2"/>
  <c r="T2352" i="2"/>
  <c r="T2353" i="2"/>
  <c r="T2354" i="2"/>
  <c r="T2355" i="2"/>
  <c r="T2356" i="2"/>
  <c r="T2357" i="2"/>
  <c r="T2358" i="2"/>
  <c r="T2359" i="2"/>
  <c r="T2360" i="2"/>
  <c r="T2361" i="2"/>
  <c r="T2362" i="2"/>
  <c r="T2363" i="2"/>
  <c r="T2364" i="2"/>
  <c r="T2365" i="2"/>
  <c r="T2366" i="2"/>
  <c r="T2367" i="2"/>
  <c r="T2368" i="2"/>
  <c r="T2369" i="2"/>
  <c r="T2370" i="2"/>
  <c r="T2371" i="2"/>
  <c r="T2372" i="2"/>
  <c r="T2373" i="2"/>
  <c r="T2374" i="2"/>
  <c r="T2375" i="2"/>
  <c r="T2376" i="2"/>
  <c r="T2377" i="2"/>
  <c r="T2378" i="2"/>
  <c r="T2379" i="2"/>
  <c r="T2380" i="2"/>
  <c r="T2381" i="2"/>
  <c r="T2382" i="2"/>
  <c r="T2383" i="2"/>
  <c r="T2384" i="2"/>
  <c r="T2385" i="2"/>
  <c r="T2386" i="2"/>
  <c r="T2387" i="2"/>
  <c r="T2388" i="2"/>
  <c r="T2389" i="2"/>
  <c r="T2390" i="2"/>
  <c r="T2391" i="2"/>
  <c r="T2392" i="2"/>
  <c r="T2393" i="2"/>
  <c r="T2394" i="2"/>
  <c r="T2395" i="2"/>
  <c r="T2396" i="2"/>
  <c r="T2397" i="2"/>
  <c r="T2398" i="2"/>
  <c r="T2399" i="2"/>
  <c r="T2400" i="2"/>
  <c r="T2401" i="2"/>
  <c r="T2402" i="2"/>
  <c r="T2403" i="2"/>
  <c r="T2404" i="2"/>
  <c r="T2405" i="2"/>
  <c r="T2406" i="2"/>
  <c r="T2407" i="2"/>
  <c r="T2408" i="2"/>
  <c r="T2409" i="2"/>
  <c r="T2410" i="2"/>
  <c r="T2411" i="2"/>
  <c r="T2412" i="2"/>
  <c r="T2413" i="2"/>
  <c r="T2414" i="2"/>
  <c r="T2415" i="2"/>
  <c r="T2416" i="2"/>
  <c r="T2417" i="2"/>
  <c r="T2418" i="2"/>
  <c r="T2419" i="2"/>
  <c r="T2420" i="2"/>
  <c r="T2421" i="2"/>
  <c r="T2422" i="2"/>
  <c r="T2423" i="2"/>
  <c r="T2424" i="2"/>
  <c r="T2425" i="2"/>
  <c r="T2426" i="2"/>
  <c r="T2427" i="2"/>
  <c r="T2428" i="2"/>
  <c r="T2429" i="2"/>
  <c r="T2430" i="2"/>
  <c r="T2431" i="2"/>
  <c r="T2432" i="2"/>
  <c r="T2433" i="2"/>
  <c r="T2434" i="2"/>
  <c r="T2435" i="2"/>
  <c r="T2436" i="2"/>
  <c r="T2437" i="2"/>
  <c r="T2438" i="2"/>
  <c r="T2439" i="2"/>
  <c r="T2440" i="2"/>
  <c r="T2441" i="2"/>
  <c r="T2442" i="2"/>
  <c r="T2443" i="2"/>
  <c r="T2444" i="2"/>
  <c r="T2445" i="2"/>
  <c r="T2446" i="2"/>
  <c r="T2447" i="2"/>
  <c r="T2448" i="2"/>
  <c r="T2449" i="2"/>
  <c r="T2450" i="2"/>
  <c r="T2451" i="2"/>
  <c r="T2452" i="2"/>
  <c r="T2453" i="2"/>
  <c r="T2454" i="2"/>
  <c r="T2455" i="2"/>
  <c r="T2456" i="2"/>
  <c r="T2457" i="2"/>
  <c r="T2458" i="2"/>
  <c r="T2459" i="2"/>
  <c r="T2460" i="2"/>
  <c r="T2461" i="2"/>
  <c r="T2462" i="2"/>
  <c r="T2463" i="2"/>
  <c r="T2464" i="2"/>
  <c r="T2465" i="2"/>
  <c r="T2466" i="2"/>
  <c r="T2467" i="2"/>
  <c r="T2468" i="2"/>
  <c r="T2469" i="2"/>
  <c r="T2470" i="2"/>
  <c r="T2471" i="2"/>
  <c r="T2472" i="2"/>
  <c r="T2473" i="2"/>
  <c r="T2474" i="2"/>
  <c r="T2475" i="2"/>
  <c r="T2476" i="2"/>
  <c r="T2477" i="2"/>
  <c r="T2478" i="2"/>
  <c r="T2479" i="2"/>
  <c r="T2480" i="2"/>
  <c r="T2481" i="2"/>
  <c r="T2482" i="2"/>
  <c r="T2483" i="2"/>
  <c r="T2484" i="2"/>
  <c r="T2485" i="2"/>
  <c r="T2486" i="2"/>
  <c r="T2487" i="2"/>
  <c r="T2488" i="2"/>
  <c r="T2489" i="2"/>
  <c r="T2490" i="2"/>
  <c r="T2491" i="2"/>
  <c r="T2492" i="2"/>
  <c r="T2493" i="2"/>
  <c r="T2494" i="2"/>
  <c r="T2495" i="2"/>
  <c r="T2496" i="2"/>
  <c r="T2497" i="2"/>
  <c r="T2498" i="2"/>
  <c r="T2499" i="2"/>
  <c r="T2500" i="2"/>
  <c r="T2501" i="2"/>
  <c r="T2502" i="2"/>
  <c r="T2503" i="2"/>
  <c r="T2504" i="2"/>
  <c r="T2505" i="2"/>
  <c r="T2506" i="2"/>
  <c r="T2507" i="2"/>
  <c r="T2508" i="2"/>
  <c r="T2509" i="2"/>
  <c r="T2510" i="2"/>
  <c r="T2511" i="2"/>
  <c r="T2512" i="2"/>
  <c r="T2513" i="2"/>
  <c r="T2514" i="2"/>
  <c r="T2515" i="2"/>
  <c r="T2516" i="2"/>
  <c r="T2517" i="2"/>
  <c r="T2518" i="2"/>
  <c r="T2519" i="2"/>
  <c r="T2520" i="2"/>
  <c r="T2521" i="2"/>
  <c r="T2522" i="2"/>
  <c r="T2523" i="2"/>
  <c r="T2524" i="2"/>
  <c r="T2525" i="2"/>
  <c r="T2526" i="2"/>
  <c r="T2527" i="2"/>
  <c r="T2528" i="2"/>
  <c r="T2529" i="2"/>
  <c r="T2530" i="2"/>
  <c r="T2531" i="2"/>
  <c r="T2532" i="2"/>
  <c r="T2533" i="2"/>
  <c r="T2534" i="2"/>
  <c r="T2535" i="2"/>
  <c r="T2536" i="2"/>
  <c r="T2537" i="2"/>
  <c r="T2538" i="2"/>
  <c r="T2539" i="2"/>
  <c r="T2540" i="2"/>
  <c r="T2541" i="2"/>
  <c r="T2542" i="2"/>
  <c r="T2543" i="2"/>
  <c r="T2544" i="2"/>
  <c r="T2545" i="2"/>
  <c r="T2546" i="2"/>
  <c r="T2547" i="2"/>
  <c r="T2548" i="2"/>
  <c r="T2549" i="2"/>
  <c r="T2550" i="2"/>
  <c r="T2551" i="2"/>
  <c r="T2552" i="2"/>
  <c r="T2553" i="2"/>
  <c r="T2554" i="2"/>
  <c r="T2555" i="2"/>
  <c r="T2556" i="2"/>
  <c r="T2557" i="2"/>
  <c r="T2558" i="2"/>
  <c r="T2559" i="2"/>
  <c r="T2560" i="2"/>
  <c r="T2561" i="2"/>
  <c r="T2562" i="2"/>
  <c r="T2563" i="2"/>
  <c r="T2564" i="2"/>
  <c r="T2565" i="2"/>
  <c r="T2566" i="2"/>
  <c r="T2567" i="2"/>
  <c r="T2568" i="2"/>
  <c r="T2569" i="2"/>
  <c r="T2570" i="2"/>
  <c r="T2571" i="2"/>
  <c r="T2572" i="2"/>
  <c r="T2573" i="2"/>
  <c r="T2574" i="2"/>
  <c r="T2575" i="2"/>
  <c r="T2576" i="2"/>
  <c r="T2577" i="2"/>
  <c r="T2578" i="2"/>
  <c r="T2579" i="2"/>
  <c r="T2580" i="2"/>
  <c r="T2581" i="2"/>
  <c r="T2582" i="2"/>
  <c r="T2583" i="2"/>
  <c r="T2584" i="2"/>
  <c r="T2585" i="2"/>
  <c r="T2586" i="2"/>
  <c r="T2587" i="2"/>
  <c r="T2588" i="2"/>
  <c r="T2589" i="2"/>
  <c r="T2590" i="2"/>
  <c r="T2591" i="2"/>
  <c r="T2592" i="2"/>
  <c r="T2593" i="2"/>
  <c r="T2594" i="2"/>
  <c r="T2595" i="2"/>
  <c r="T2596" i="2"/>
  <c r="T2597" i="2"/>
  <c r="T2598" i="2"/>
  <c r="T2599" i="2"/>
  <c r="T2600" i="2"/>
  <c r="T2601" i="2"/>
  <c r="T2602" i="2"/>
  <c r="T2603" i="2"/>
  <c r="T2604" i="2"/>
  <c r="T2605" i="2"/>
  <c r="T2606" i="2"/>
  <c r="T2607" i="2"/>
  <c r="T2608" i="2"/>
  <c r="T2609" i="2"/>
  <c r="T2610" i="2"/>
  <c r="T2611" i="2"/>
  <c r="T2612" i="2"/>
  <c r="T2613" i="2"/>
  <c r="T2614" i="2"/>
  <c r="T2615" i="2"/>
  <c r="T2616" i="2"/>
  <c r="T2617" i="2"/>
  <c r="T2618" i="2"/>
  <c r="T2619" i="2"/>
  <c r="T2620" i="2"/>
  <c r="T2621" i="2"/>
  <c r="T2622" i="2"/>
  <c r="T2623" i="2"/>
  <c r="T2624" i="2"/>
  <c r="T2625" i="2"/>
  <c r="T2626" i="2"/>
  <c r="T2627" i="2"/>
  <c r="T2628" i="2"/>
  <c r="T2629" i="2"/>
  <c r="T2630" i="2"/>
  <c r="T2631" i="2"/>
  <c r="T2632" i="2"/>
  <c r="T2633" i="2"/>
  <c r="T2634" i="2"/>
  <c r="T2635" i="2"/>
  <c r="T2636" i="2"/>
  <c r="T2637" i="2"/>
  <c r="T2638" i="2"/>
  <c r="T2639" i="2"/>
  <c r="T2640" i="2"/>
  <c r="T2641" i="2"/>
  <c r="T2642" i="2"/>
  <c r="T2643" i="2"/>
  <c r="T2644" i="2"/>
  <c r="T2645" i="2"/>
  <c r="T2646" i="2"/>
  <c r="T2647" i="2"/>
  <c r="T2648" i="2"/>
  <c r="T2649" i="2"/>
  <c r="T2650" i="2"/>
  <c r="T2651" i="2"/>
  <c r="T2652" i="2"/>
  <c r="T2653" i="2"/>
  <c r="T2654" i="2"/>
  <c r="T2655" i="2"/>
  <c r="T2656" i="2"/>
  <c r="T2657" i="2"/>
  <c r="T2658" i="2"/>
  <c r="T2659" i="2"/>
  <c r="T2660" i="2"/>
  <c r="T2661" i="2"/>
  <c r="T2662" i="2"/>
  <c r="T2663" i="2"/>
  <c r="T2664" i="2"/>
  <c r="T2665" i="2"/>
  <c r="T2666" i="2"/>
  <c r="T2667" i="2"/>
  <c r="T2668" i="2"/>
  <c r="T2669" i="2"/>
  <c r="T2670" i="2"/>
  <c r="T2671" i="2"/>
  <c r="T2672" i="2"/>
  <c r="T2673" i="2"/>
  <c r="T2674" i="2"/>
  <c r="T2675" i="2"/>
  <c r="T2676" i="2"/>
  <c r="T2677" i="2"/>
  <c r="T2678" i="2"/>
  <c r="T2679" i="2"/>
  <c r="T2680" i="2"/>
  <c r="T2681" i="2"/>
  <c r="T2682" i="2"/>
  <c r="T2683" i="2"/>
  <c r="T2684" i="2"/>
  <c r="T2685" i="2"/>
  <c r="T2686" i="2"/>
  <c r="T2687" i="2"/>
  <c r="T2688" i="2"/>
  <c r="T2689" i="2"/>
  <c r="T2690" i="2"/>
  <c r="T2691" i="2"/>
  <c r="T2692" i="2"/>
  <c r="T2693" i="2"/>
  <c r="T2694" i="2"/>
  <c r="T2695" i="2"/>
  <c r="T2696" i="2"/>
  <c r="T2697" i="2"/>
  <c r="T2698" i="2"/>
  <c r="T2699" i="2"/>
  <c r="T2700" i="2"/>
  <c r="T2701" i="2"/>
  <c r="T2702" i="2"/>
  <c r="T2703" i="2"/>
  <c r="T2704" i="2"/>
  <c r="T2705" i="2"/>
  <c r="T2706" i="2"/>
  <c r="T2707" i="2"/>
  <c r="T2708" i="2"/>
  <c r="T2709" i="2"/>
  <c r="T2710" i="2"/>
  <c r="T2711" i="2"/>
  <c r="T2712" i="2"/>
  <c r="T2713" i="2"/>
  <c r="T2714" i="2"/>
  <c r="T2715" i="2"/>
  <c r="T2716" i="2"/>
  <c r="T2717" i="2"/>
  <c r="T2718" i="2"/>
  <c r="T2719" i="2"/>
  <c r="T2720" i="2"/>
  <c r="T2721" i="2"/>
  <c r="T2722" i="2"/>
  <c r="T2723" i="2"/>
  <c r="T2724" i="2"/>
  <c r="T2725" i="2"/>
  <c r="T2726" i="2"/>
  <c r="T2727" i="2"/>
  <c r="T2728" i="2"/>
  <c r="T2729" i="2"/>
  <c r="T2730" i="2"/>
  <c r="T2731" i="2"/>
  <c r="T2732" i="2"/>
  <c r="T2733" i="2"/>
  <c r="T2734" i="2"/>
  <c r="T2735" i="2"/>
  <c r="T2736" i="2"/>
  <c r="T2737" i="2"/>
  <c r="T2738" i="2"/>
  <c r="T2739" i="2"/>
  <c r="T2740" i="2"/>
  <c r="T2741" i="2"/>
  <c r="T2742" i="2"/>
  <c r="T2743" i="2"/>
  <c r="T2744" i="2"/>
  <c r="T2745" i="2"/>
  <c r="T2746" i="2"/>
  <c r="T2747" i="2"/>
  <c r="T2748" i="2"/>
  <c r="T2749" i="2"/>
  <c r="T2750" i="2"/>
  <c r="T2751" i="2"/>
  <c r="T2752" i="2"/>
  <c r="T2753" i="2"/>
  <c r="T2754" i="2"/>
  <c r="T2755" i="2"/>
  <c r="T2756" i="2"/>
  <c r="T2757" i="2"/>
  <c r="T2758" i="2"/>
  <c r="T2759" i="2"/>
  <c r="T2760" i="2"/>
  <c r="T2761" i="2"/>
  <c r="T2762" i="2"/>
  <c r="T2763" i="2"/>
  <c r="T2764" i="2"/>
  <c r="T2765" i="2"/>
  <c r="T2766" i="2"/>
  <c r="T2767" i="2"/>
  <c r="T2768" i="2"/>
  <c r="T2769" i="2"/>
  <c r="T2770" i="2"/>
  <c r="T2771" i="2"/>
  <c r="T2772" i="2"/>
  <c r="T2773" i="2"/>
  <c r="T2774" i="2"/>
  <c r="T2775" i="2"/>
  <c r="T2776" i="2"/>
  <c r="T2777" i="2"/>
  <c r="T2778" i="2"/>
  <c r="T2779" i="2"/>
  <c r="T2780" i="2"/>
  <c r="T2781" i="2"/>
  <c r="T2782" i="2"/>
  <c r="T2783" i="2"/>
  <c r="T2784" i="2"/>
  <c r="T2785" i="2"/>
  <c r="T2786" i="2"/>
  <c r="T2787" i="2"/>
  <c r="T2788" i="2"/>
  <c r="T2789" i="2"/>
  <c r="T2790" i="2"/>
  <c r="T2791" i="2"/>
  <c r="T2792" i="2"/>
  <c r="T2793" i="2"/>
  <c r="T2794" i="2"/>
  <c r="T2795" i="2"/>
  <c r="T2796" i="2"/>
  <c r="T2797" i="2"/>
  <c r="T2798" i="2"/>
  <c r="T2799" i="2"/>
  <c r="T2800" i="2"/>
  <c r="T2801" i="2"/>
  <c r="T2802" i="2"/>
  <c r="T2803" i="2"/>
  <c r="T2804" i="2"/>
  <c r="T2805" i="2"/>
  <c r="T2806" i="2"/>
  <c r="T2807" i="2"/>
  <c r="T2808" i="2"/>
  <c r="T2809" i="2"/>
  <c r="T2810" i="2"/>
  <c r="T2811" i="2"/>
  <c r="T2812" i="2"/>
  <c r="T2813" i="2"/>
  <c r="T2814" i="2"/>
  <c r="T2815" i="2"/>
  <c r="T2816" i="2"/>
  <c r="T2817" i="2"/>
  <c r="T2818" i="2"/>
  <c r="T2819" i="2"/>
  <c r="T2820" i="2"/>
  <c r="T2821" i="2"/>
  <c r="T2822" i="2"/>
  <c r="T2823" i="2"/>
  <c r="T2824" i="2"/>
  <c r="T2825" i="2"/>
  <c r="T2826" i="2"/>
  <c r="T2827" i="2"/>
  <c r="T2828" i="2"/>
  <c r="T2829" i="2"/>
  <c r="T2830" i="2"/>
  <c r="T2831" i="2"/>
  <c r="T2832" i="2"/>
  <c r="T2833" i="2"/>
  <c r="T2834" i="2"/>
  <c r="T2835" i="2"/>
  <c r="T2836" i="2"/>
  <c r="T2837" i="2"/>
  <c r="T2838" i="2"/>
  <c r="T2839" i="2"/>
  <c r="T2840" i="2"/>
  <c r="T2841" i="2"/>
  <c r="T2842" i="2"/>
  <c r="T2843" i="2"/>
  <c r="T2844" i="2"/>
  <c r="T2845" i="2"/>
  <c r="T2846" i="2"/>
  <c r="T2847" i="2"/>
  <c r="T2848" i="2"/>
  <c r="T2849" i="2"/>
  <c r="T2850" i="2"/>
  <c r="T2851" i="2"/>
  <c r="T2852" i="2"/>
  <c r="T2853" i="2"/>
  <c r="T2854" i="2"/>
  <c r="T2855" i="2"/>
  <c r="T2856" i="2"/>
  <c r="T2857" i="2"/>
  <c r="T2858" i="2"/>
  <c r="T2859" i="2"/>
  <c r="T2860" i="2"/>
  <c r="T2861" i="2"/>
  <c r="T2862" i="2"/>
  <c r="T2863" i="2"/>
  <c r="T2864" i="2"/>
  <c r="T2865" i="2"/>
  <c r="T2866" i="2"/>
  <c r="T2867" i="2"/>
  <c r="T2868" i="2"/>
  <c r="T2869" i="2"/>
  <c r="T2870" i="2"/>
  <c r="T2871" i="2"/>
  <c r="T2872" i="2"/>
  <c r="T2873" i="2"/>
  <c r="T2874" i="2"/>
  <c r="T2875" i="2"/>
  <c r="T2876" i="2"/>
  <c r="T2877" i="2"/>
  <c r="T2878" i="2"/>
  <c r="T2879" i="2"/>
  <c r="T2880" i="2"/>
  <c r="T2881" i="2"/>
  <c r="T2882" i="2"/>
  <c r="T2883" i="2"/>
  <c r="T2884" i="2"/>
  <c r="T2885" i="2"/>
  <c r="T2886" i="2"/>
  <c r="T2887" i="2"/>
  <c r="T2888" i="2"/>
  <c r="T2889" i="2"/>
  <c r="T2890" i="2"/>
  <c r="T2891" i="2"/>
  <c r="T2892" i="2"/>
  <c r="T2893" i="2"/>
  <c r="T2894" i="2"/>
  <c r="T2895" i="2"/>
  <c r="T2896" i="2"/>
  <c r="T2897" i="2"/>
  <c r="T2898" i="2"/>
  <c r="T2899" i="2"/>
  <c r="T2900" i="2"/>
  <c r="T2901" i="2"/>
  <c r="T2902" i="2"/>
  <c r="T2903" i="2"/>
  <c r="T2904" i="2"/>
  <c r="T2905" i="2"/>
  <c r="T2906" i="2"/>
  <c r="T2907" i="2"/>
  <c r="T2908" i="2"/>
  <c r="T2909" i="2"/>
  <c r="T2910" i="2"/>
  <c r="T2911" i="2"/>
  <c r="T2912" i="2"/>
  <c r="T2913" i="2"/>
  <c r="T2914" i="2"/>
  <c r="T2915" i="2"/>
  <c r="T2916" i="2"/>
  <c r="T2917" i="2"/>
  <c r="T2918" i="2"/>
  <c r="T2919" i="2"/>
  <c r="T2920" i="2"/>
  <c r="T2921" i="2"/>
  <c r="T2922" i="2"/>
  <c r="T2923" i="2"/>
  <c r="T2924" i="2"/>
  <c r="T2925" i="2"/>
  <c r="T2926" i="2"/>
  <c r="T2927" i="2"/>
  <c r="T2928" i="2"/>
  <c r="T2929" i="2"/>
  <c r="T2930" i="2"/>
  <c r="T2931" i="2"/>
  <c r="T2932" i="2"/>
  <c r="T2933" i="2"/>
  <c r="T2934" i="2"/>
  <c r="T2935" i="2"/>
  <c r="T2936" i="2"/>
  <c r="T2937" i="2"/>
  <c r="T2938" i="2"/>
  <c r="T2939" i="2"/>
  <c r="T2940" i="2"/>
  <c r="T2941" i="2"/>
  <c r="T2942" i="2"/>
  <c r="T2943" i="2"/>
  <c r="T2944" i="2"/>
  <c r="T2945" i="2"/>
  <c r="T2946" i="2"/>
  <c r="T2947" i="2"/>
  <c r="T2948" i="2"/>
  <c r="T2949" i="2"/>
  <c r="T2950" i="2"/>
  <c r="T2951" i="2"/>
  <c r="T2952" i="2"/>
  <c r="T2953" i="2"/>
  <c r="T2954" i="2"/>
  <c r="T2955" i="2"/>
  <c r="T2956" i="2"/>
  <c r="T2957" i="2"/>
  <c r="T2958" i="2"/>
  <c r="T2959" i="2"/>
  <c r="T2960" i="2"/>
  <c r="T2961" i="2"/>
  <c r="T2962" i="2"/>
  <c r="T2963" i="2"/>
  <c r="T2964" i="2"/>
  <c r="T2965" i="2"/>
  <c r="T2966" i="2"/>
  <c r="T2967" i="2"/>
  <c r="T2968" i="2"/>
  <c r="T2969" i="2"/>
  <c r="T2970" i="2"/>
  <c r="T2971" i="2"/>
  <c r="T2972" i="2"/>
  <c r="T2973" i="2"/>
  <c r="T2974" i="2"/>
  <c r="T2975" i="2"/>
  <c r="T2976" i="2"/>
  <c r="T2977" i="2"/>
  <c r="T2978" i="2"/>
  <c r="T2979" i="2"/>
  <c r="T2980" i="2"/>
  <c r="T2981" i="2"/>
  <c r="T2982" i="2"/>
  <c r="T2983" i="2"/>
  <c r="T2984" i="2"/>
  <c r="T2985" i="2"/>
  <c r="T2986" i="2"/>
  <c r="T2987" i="2"/>
  <c r="T2988" i="2"/>
  <c r="T2989" i="2"/>
  <c r="T2990" i="2"/>
  <c r="T2991" i="2"/>
  <c r="T2992" i="2"/>
  <c r="T2993" i="2"/>
  <c r="T2994" i="2"/>
  <c r="T2995" i="2"/>
  <c r="T2996" i="2"/>
  <c r="T2997" i="2"/>
  <c r="T2998" i="2"/>
  <c r="T2999" i="2"/>
  <c r="T3000" i="2"/>
  <c r="T3001" i="2"/>
  <c r="T3002" i="2"/>
  <c r="T3003" i="2"/>
  <c r="T3004" i="2"/>
  <c r="T3005" i="2"/>
  <c r="T3006" i="2"/>
  <c r="T3007" i="2"/>
  <c r="T3008" i="2"/>
  <c r="T3009" i="2"/>
  <c r="T3010" i="2"/>
  <c r="T3011" i="2"/>
  <c r="T3012" i="2"/>
  <c r="T3013" i="2"/>
  <c r="T3014" i="2"/>
  <c r="T3015" i="2"/>
  <c r="T3016" i="2"/>
  <c r="T3017" i="2"/>
  <c r="T3018" i="2"/>
  <c r="T3019" i="2"/>
  <c r="T3020" i="2"/>
  <c r="T3021" i="2"/>
  <c r="T3022" i="2"/>
  <c r="T3023" i="2"/>
  <c r="T3024" i="2"/>
  <c r="T3025" i="2"/>
  <c r="T3026" i="2"/>
  <c r="T3027" i="2"/>
  <c r="T3028" i="2"/>
  <c r="T3029" i="2"/>
  <c r="T3030" i="2"/>
  <c r="T3031" i="2"/>
  <c r="T3032" i="2"/>
  <c r="T3033" i="2"/>
  <c r="T3034" i="2"/>
  <c r="T3035" i="2"/>
  <c r="T3036" i="2"/>
  <c r="T3037" i="2"/>
  <c r="T3038" i="2"/>
  <c r="T3039" i="2"/>
  <c r="T3040" i="2"/>
  <c r="T3041" i="2"/>
  <c r="T3042" i="2"/>
  <c r="T3043" i="2"/>
  <c r="T3044" i="2"/>
  <c r="T3045" i="2"/>
  <c r="T3046" i="2"/>
  <c r="T3047" i="2"/>
  <c r="T3048" i="2"/>
  <c r="T3049" i="2"/>
  <c r="T3050" i="2"/>
  <c r="T3051" i="2"/>
  <c r="T3052" i="2"/>
  <c r="T3053" i="2"/>
  <c r="T3054" i="2"/>
  <c r="T3055" i="2"/>
  <c r="T3056" i="2"/>
  <c r="T3057" i="2"/>
  <c r="T3058" i="2"/>
  <c r="T3059" i="2"/>
  <c r="T3060" i="2"/>
  <c r="T3061" i="2"/>
  <c r="T3062" i="2"/>
  <c r="T3063" i="2"/>
  <c r="T3064" i="2"/>
  <c r="T3065" i="2"/>
  <c r="T3066" i="2"/>
  <c r="T3067" i="2"/>
  <c r="T3068" i="2"/>
  <c r="T3069" i="2"/>
  <c r="T3070" i="2"/>
  <c r="T3071" i="2"/>
  <c r="T3072" i="2"/>
  <c r="T3073" i="2"/>
  <c r="T3074" i="2"/>
  <c r="T3075" i="2"/>
  <c r="T3076" i="2"/>
  <c r="T3077" i="2"/>
  <c r="T3078" i="2"/>
  <c r="T3079" i="2"/>
  <c r="T3080" i="2"/>
  <c r="T3081" i="2"/>
  <c r="T3082" i="2"/>
  <c r="T3083" i="2"/>
  <c r="T3084" i="2"/>
  <c r="T3085" i="2"/>
  <c r="T3086" i="2"/>
  <c r="T3087" i="2"/>
  <c r="T3088" i="2"/>
  <c r="T3089" i="2"/>
  <c r="T3090" i="2"/>
  <c r="T3091" i="2"/>
  <c r="T3092" i="2"/>
  <c r="T3093" i="2"/>
  <c r="T3094" i="2"/>
  <c r="T3095" i="2"/>
  <c r="T3096" i="2"/>
  <c r="T3097" i="2"/>
  <c r="T3098" i="2"/>
  <c r="T3099" i="2"/>
  <c r="T3100" i="2"/>
  <c r="T3101" i="2"/>
  <c r="T3102" i="2"/>
  <c r="T3103" i="2"/>
  <c r="T3104" i="2"/>
  <c r="T3105" i="2"/>
  <c r="T3106" i="2"/>
  <c r="T3107" i="2"/>
  <c r="T3108" i="2"/>
  <c r="T3109" i="2"/>
  <c r="T3110" i="2"/>
  <c r="T3111" i="2"/>
  <c r="T3112" i="2"/>
  <c r="T3113" i="2"/>
  <c r="T3114" i="2"/>
  <c r="T3115" i="2"/>
  <c r="T3116" i="2"/>
  <c r="T3117" i="2"/>
  <c r="T3118" i="2"/>
  <c r="T3119" i="2"/>
  <c r="T3120" i="2"/>
  <c r="T3121" i="2"/>
  <c r="T3122" i="2"/>
  <c r="T3123" i="2"/>
  <c r="T3124" i="2"/>
  <c r="T3125" i="2"/>
  <c r="T3126" i="2"/>
  <c r="T3127" i="2"/>
  <c r="T3128" i="2"/>
  <c r="T3129" i="2"/>
  <c r="T3130" i="2"/>
  <c r="T3131" i="2"/>
  <c r="T3132" i="2"/>
  <c r="T3133" i="2"/>
  <c r="T3134" i="2"/>
  <c r="T3135" i="2"/>
  <c r="T3136" i="2"/>
  <c r="T3137" i="2"/>
  <c r="T3138" i="2"/>
  <c r="T3139" i="2"/>
  <c r="T3140" i="2"/>
  <c r="T3141" i="2"/>
  <c r="T3142" i="2"/>
  <c r="T3143" i="2"/>
  <c r="T3144" i="2"/>
  <c r="T3145" i="2"/>
  <c r="T3146" i="2"/>
  <c r="T3147" i="2"/>
  <c r="T3148" i="2"/>
  <c r="T3149" i="2"/>
  <c r="T3150" i="2"/>
  <c r="T3151" i="2"/>
  <c r="T3152" i="2"/>
  <c r="T3153" i="2"/>
  <c r="T3154" i="2"/>
  <c r="T3155" i="2"/>
  <c r="T3156" i="2"/>
  <c r="T3157" i="2"/>
  <c r="T3158" i="2"/>
  <c r="T3159" i="2"/>
  <c r="T3160" i="2"/>
  <c r="T3161" i="2"/>
  <c r="T3162" i="2"/>
  <c r="T3163" i="2"/>
  <c r="T3164" i="2"/>
  <c r="T3165" i="2"/>
  <c r="T3166" i="2"/>
  <c r="T3167" i="2"/>
  <c r="T3168" i="2"/>
  <c r="T3169" i="2"/>
  <c r="T3170" i="2"/>
  <c r="T3171" i="2"/>
  <c r="T3172" i="2"/>
  <c r="T3173" i="2"/>
  <c r="T3174" i="2"/>
  <c r="T3175" i="2"/>
  <c r="T3176" i="2"/>
  <c r="T3177" i="2"/>
  <c r="T3178" i="2"/>
  <c r="T3179" i="2"/>
  <c r="T3180" i="2"/>
  <c r="T3181" i="2"/>
  <c r="T3182" i="2"/>
  <c r="T3183" i="2"/>
  <c r="T3184" i="2"/>
  <c r="T3185" i="2"/>
  <c r="T3186" i="2"/>
  <c r="T3187" i="2"/>
  <c r="T3188" i="2"/>
  <c r="T3189" i="2"/>
  <c r="T3190" i="2"/>
  <c r="T3191" i="2"/>
  <c r="T3192" i="2"/>
  <c r="T3193" i="2"/>
  <c r="T3194" i="2"/>
  <c r="T3195" i="2"/>
  <c r="T3196" i="2"/>
  <c r="T3197" i="2"/>
  <c r="T3198" i="2"/>
  <c r="T3199" i="2"/>
  <c r="T3200" i="2"/>
  <c r="T3201" i="2"/>
  <c r="T3202" i="2"/>
  <c r="T3203" i="2"/>
  <c r="T3204" i="2"/>
  <c r="T3205" i="2"/>
  <c r="T3206" i="2"/>
  <c r="T3207" i="2"/>
  <c r="T3208" i="2"/>
  <c r="T3209" i="2"/>
  <c r="T3210" i="2"/>
  <c r="T3211" i="2"/>
  <c r="T3212" i="2"/>
  <c r="T3213" i="2"/>
  <c r="T3214" i="2"/>
  <c r="T3215" i="2"/>
  <c r="T3216" i="2"/>
  <c r="T3217" i="2"/>
  <c r="T3218" i="2"/>
  <c r="T3219" i="2"/>
  <c r="T3220" i="2"/>
  <c r="T3221" i="2"/>
  <c r="T3222" i="2"/>
  <c r="T3223" i="2"/>
  <c r="T3224" i="2"/>
  <c r="T3225" i="2"/>
  <c r="T3226" i="2"/>
  <c r="T3227" i="2"/>
  <c r="T3228" i="2"/>
  <c r="T3229" i="2"/>
  <c r="T3230" i="2"/>
  <c r="T3231" i="2"/>
  <c r="T3232" i="2"/>
  <c r="T3233" i="2"/>
  <c r="T3234" i="2"/>
  <c r="T3235" i="2"/>
  <c r="T3236" i="2"/>
  <c r="T3237" i="2"/>
  <c r="T3238" i="2"/>
  <c r="T3239" i="2"/>
  <c r="T3240" i="2"/>
  <c r="T3241" i="2"/>
  <c r="T3242" i="2"/>
  <c r="T3243" i="2"/>
  <c r="T3244" i="2"/>
  <c r="T3245" i="2"/>
  <c r="T3246" i="2"/>
  <c r="T3247" i="2"/>
  <c r="T3248" i="2"/>
  <c r="T3249" i="2"/>
  <c r="T3250" i="2"/>
  <c r="T3251" i="2"/>
  <c r="T3252" i="2"/>
  <c r="T3253" i="2"/>
  <c r="T3254" i="2"/>
  <c r="T3255" i="2"/>
  <c r="T3256" i="2"/>
  <c r="T3257" i="2"/>
  <c r="T3258" i="2"/>
  <c r="T3259" i="2"/>
  <c r="T3260" i="2"/>
  <c r="T3261" i="2"/>
  <c r="T3262" i="2"/>
  <c r="T3263" i="2"/>
  <c r="T3264" i="2"/>
  <c r="T3265" i="2"/>
  <c r="T3266" i="2"/>
  <c r="T3267" i="2"/>
  <c r="T3268" i="2"/>
  <c r="T3269" i="2"/>
  <c r="T3270" i="2"/>
  <c r="T3271" i="2"/>
  <c r="T3272" i="2"/>
  <c r="T3273" i="2"/>
  <c r="T3274" i="2"/>
  <c r="T3275" i="2"/>
  <c r="T3276" i="2"/>
  <c r="T3277" i="2"/>
  <c r="T3278" i="2"/>
  <c r="T3279" i="2"/>
  <c r="T3280" i="2"/>
  <c r="T3281" i="2"/>
  <c r="T3282" i="2"/>
  <c r="T3283" i="2"/>
  <c r="T3284" i="2"/>
  <c r="T3285" i="2"/>
  <c r="T3286" i="2"/>
  <c r="T3287" i="2"/>
  <c r="T3288" i="2"/>
  <c r="T3289" i="2"/>
  <c r="T3290" i="2"/>
  <c r="T3291" i="2"/>
  <c r="T3292" i="2"/>
  <c r="T3293" i="2"/>
  <c r="T3294" i="2"/>
  <c r="T3295" i="2"/>
  <c r="T3296" i="2"/>
  <c r="T3297" i="2"/>
  <c r="T3298" i="2"/>
  <c r="T3299" i="2"/>
  <c r="T3300" i="2"/>
  <c r="T3301" i="2"/>
  <c r="T3302" i="2"/>
  <c r="T3303" i="2"/>
  <c r="T3304" i="2"/>
  <c r="T3305" i="2"/>
  <c r="T3306" i="2"/>
  <c r="T3307" i="2"/>
  <c r="T3308" i="2"/>
  <c r="T3309" i="2"/>
  <c r="T3310" i="2"/>
  <c r="T3311" i="2"/>
  <c r="T3312" i="2"/>
  <c r="T3313" i="2"/>
  <c r="T3314" i="2"/>
  <c r="T3315" i="2"/>
  <c r="T3316" i="2"/>
  <c r="T3317" i="2"/>
  <c r="T3318" i="2"/>
  <c r="T3319" i="2"/>
  <c r="T3320" i="2"/>
  <c r="T3321" i="2"/>
  <c r="T3322" i="2"/>
  <c r="T3323" i="2"/>
  <c r="T3324" i="2"/>
  <c r="T3325" i="2"/>
  <c r="T3326" i="2"/>
  <c r="T3327" i="2"/>
  <c r="T3328" i="2"/>
  <c r="T3329" i="2"/>
  <c r="T3330" i="2"/>
  <c r="T3331" i="2"/>
  <c r="T3332" i="2"/>
  <c r="T3333" i="2"/>
  <c r="T3334" i="2"/>
  <c r="T3335" i="2"/>
  <c r="T3336" i="2"/>
  <c r="T3337" i="2"/>
  <c r="T3338" i="2"/>
  <c r="T3339" i="2"/>
  <c r="T3340" i="2"/>
  <c r="T3341" i="2"/>
  <c r="T3342" i="2"/>
  <c r="T3343" i="2"/>
  <c r="T3344" i="2"/>
  <c r="T3345" i="2"/>
  <c r="T3346" i="2"/>
  <c r="T3347" i="2"/>
  <c r="T3348" i="2"/>
  <c r="T3349" i="2"/>
  <c r="T3350" i="2"/>
  <c r="T3351" i="2"/>
  <c r="T3352" i="2"/>
  <c r="T3353" i="2"/>
  <c r="T3354" i="2"/>
  <c r="T3355" i="2"/>
  <c r="T3356" i="2"/>
  <c r="T3357" i="2"/>
  <c r="T3358" i="2"/>
  <c r="T3359" i="2"/>
  <c r="T3360" i="2"/>
  <c r="T3361" i="2"/>
  <c r="T3362" i="2"/>
  <c r="T3363" i="2"/>
  <c r="T3364" i="2"/>
  <c r="T3365" i="2"/>
  <c r="T3366" i="2"/>
  <c r="T3367" i="2"/>
  <c r="T3368" i="2"/>
  <c r="T3369" i="2"/>
  <c r="T3370" i="2"/>
  <c r="T3371" i="2"/>
  <c r="T3372" i="2"/>
  <c r="T3373" i="2"/>
  <c r="T3374" i="2"/>
  <c r="T3375" i="2"/>
  <c r="T3376" i="2"/>
  <c r="T3377" i="2"/>
  <c r="T3378" i="2"/>
  <c r="T3379" i="2"/>
  <c r="T3380" i="2"/>
  <c r="T3381" i="2"/>
  <c r="T3382" i="2"/>
  <c r="T3383" i="2"/>
  <c r="T3384" i="2"/>
  <c r="T3385" i="2"/>
  <c r="T3386" i="2"/>
  <c r="T3387" i="2"/>
  <c r="T3388" i="2"/>
  <c r="T3389" i="2"/>
  <c r="T3390" i="2"/>
  <c r="T3391" i="2"/>
  <c r="T3392" i="2"/>
  <c r="T3393" i="2"/>
  <c r="T3394" i="2"/>
  <c r="T3395" i="2"/>
  <c r="T3396" i="2"/>
  <c r="T3397" i="2"/>
  <c r="T3398" i="2"/>
  <c r="T3399" i="2"/>
  <c r="T3400" i="2"/>
  <c r="T3401" i="2"/>
  <c r="T3402" i="2"/>
  <c r="T3403" i="2"/>
  <c r="T3404" i="2"/>
  <c r="T3405" i="2"/>
  <c r="T3406" i="2"/>
  <c r="T3407" i="2"/>
  <c r="T3408" i="2"/>
  <c r="T3409" i="2"/>
  <c r="T3410" i="2"/>
  <c r="T3411" i="2"/>
  <c r="T3412" i="2"/>
  <c r="T3413" i="2"/>
  <c r="T3414" i="2"/>
  <c r="T3415" i="2"/>
  <c r="T3416" i="2"/>
  <c r="T3417" i="2"/>
  <c r="T3418" i="2"/>
  <c r="T3419" i="2"/>
  <c r="T3420" i="2"/>
  <c r="T3421" i="2"/>
  <c r="T3422" i="2"/>
  <c r="T3423" i="2"/>
  <c r="T3424" i="2"/>
  <c r="T3425" i="2"/>
  <c r="T3426" i="2"/>
  <c r="T3427" i="2"/>
  <c r="T3428" i="2"/>
  <c r="T3429" i="2"/>
  <c r="T3430" i="2"/>
  <c r="T3431" i="2"/>
  <c r="T3432" i="2"/>
  <c r="T3433" i="2"/>
  <c r="T3434" i="2"/>
  <c r="T3435" i="2"/>
  <c r="T3436" i="2"/>
  <c r="T3437" i="2"/>
  <c r="T3438" i="2"/>
  <c r="T3439" i="2"/>
  <c r="T3440" i="2"/>
  <c r="T3441" i="2"/>
  <c r="T3442" i="2"/>
  <c r="T3443" i="2"/>
  <c r="T3444" i="2"/>
  <c r="T3445" i="2"/>
  <c r="T3446" i="2"/>
  <c r="T3447" i="2"/>
  <c r="T3448" i="2"/>
  <c r="T3449" i="2"/>
  <c r="T3450" i="2"/>
  <c r="T3451" i="2"/>
  <c r="T3452" i="2"/>
  <c r="T3453" i="2"/>
  <c r="T3454" i="2"/>
  <c r="T3455" i="2"/>
  <c r="T3456" i="2"/>
  <c r="T3457" i="2"/>
  <c r="T3458" i="2"/>
  <c r="T3459" i="2"/>
  <c r="T3460" i="2"/>
  <c r="T3461" i="2"/>
  <c r="T3462" i="2"/>
  <c r="T3463" i="2"/>
  <c r="T3464" i="2"/>
  <c r="T3465" i="2"/>
  <c r="T3466" i="2"/>
  <c r="T3467" i="2"/>
  <c r="T3468" i="2"/>
  <c r="T3469" i="2"/>
  <c r="T3470" i="2"/>
  <c r="T3471" i="2"/>
  <c r="T3472" i="2"/>
  <c r="T3473" i="2"/>
  <c r="T3474" i="2"/>
  <c r="T3475" i="2"/>
  <c r="T3476" i="2"/>
  <c r="T3477" i="2"/>
  <c r="T3478" i="2"/>
  <c r="T3479" i="2"/>
  <c r="T3480" i="2"/>
  <c r="T3481" i="2"/>
  <c r="T3482" i="2"/>
  <c r="T3483" i="2"/>
  <c r="T3484" i="2"/>
  <c r="T3485" i="2"/>
  <c r="T3486" i="2"/>
  <c r="T3487" i="2"/>
  <c r="T3488" i="2"/>
  <c r="T3489" i="2"/>
  <c r="T3490" i="2"/>
  <c r="T3491" i="2"/>
  <c r="T3492" i="2"/>
  <c r="T3493" i="2"/>
  <c r="T3494" i="2"/>
  <c r="T3495" i="2"/>
  <c r="T3496" i="2"/>
  <c r="T3497" i="2"/>
  <c r="T3498" i="2"/>
  <c r="T3499" i="2"/>
  <c r="T3500" i="2"/>
  <c r="T3501" i="2"/>
  <c r="T3502" i="2"/>
  <c r="T3503" i="2"/>
  <c r="T3504" i="2"/>
  <c r="T3505" i="2"/>
  <c r="T3506" i="2"/>
  <c r="T3507" i="2"/>
  <c r="T3508" i="2"/>
  <c r="T3509" i="2"/>
  <c r="T3510" i="2"/>
  <c r="T3511" i="2"/>
  <c r="T3512" i="2"/>
  <c r="T3513" i="2"/>
  <c r="T3514" i="2"/>
  <c r="T3515" i="2"/>
  <c r="T3516" i="2"/>
  <c r="T3517" i="2"/>
  <c r="T3518" i="2"/>
  <c r="T3519" i="2"/>
  <c r="T3520" i="2"/>
  <c r="T3521" i="2"/>
  <c r="T3522" i="2"/>
  <c r="T3523" i="2"/>
  <c r="T3524" i="2"/>
  <c r="T3525" i="2"/>
  <c r="T3526" i="2"/>
  <c r="T3527" i="2"/>
  <c r="T3528" i="2"/>
  <c r="T3529" i="2"/>
  <c r="T3530" i="2"/>
  <c r="T3531" i="2"/>
  <c r="T3532" i="2"/>
  <c r="T3533" i="2"/>
  <c r="T3534" i="2"/>
  <c r="T3535" i="2"/>
  <c r="T3536" i="2"/>
  <c r="T3537" i="2"/>
  <c r="T3538" i="2"/>
  <c r="T3539" i="2"/>
  <c r="T3540" i="2"/>
  <c r="T3541" i="2"/>
  <c r="T3542" i="2"/>
  <c r="T3543" i="2"/>
  <c r="T3544" i="2"/>
  <c r="T3545" i="2"/>
  <c r="T3546" i="2"/>
  <c r="T3547" i="2"/>
  <c r="T3548" i="2"/>
  <c r="T3549" i="2"/>
  <c r="T3550" i="2"/>
  <c r="T3551" i="2"/>
  <c r="T3552" i="2"/>
  <c r="T3553" i="2"/>
  <c r="T3554" i="2"/>
  <c r="T3555" i="2"/>
  <c r="T3556" i="2"/>
  <c r="T3557" i="2"/>
  <c r="T3558" i="2"/>
  <c r="T3559" i="2"/>
  <c r="T3560" i="2"/>
  <c r="T3561" i="2"/>
  <c r="T3562" i="2"/>
  <c r="T3563" i="2"/>
  <c r="T3564" i="2"/>
  <c r="T3565" i="2"/>
  <c r="T3566" i="2"/>
  <c r="T3567" i="2"/>
  <c r="T3568" i="2"/>
  <c r="T3569" i="2"/>
  <c r="T3570" i="2"/>
  <c r="T3571" i="2"/>
  <c r="T3572" i="2"/>
  <c r="T3573" i="2"/>
  <c r="T3574" i="2"/>
  <c r="T3575" i="2"/>
  <c r="T3576" i="2"/>
  <c r="T3577" i="2"/>
  <c r="T3578" i="2"/>
  <c r="T3579" i="2"/>
  <c r="T3580" i="2"/>
  <c r="T3581" i="2"/>
  <c r="T3582" i="2"/>
  <c r="T3583" i="2"/>
  <c r="T3584" i="2"/>
  <c r="T3585" i="2"/>
  <c r="T3586" i="2"/>
  <c r="T3587" i="2"/>
  <c r="T3588" i="2"/>
  <c r="T3589" i="2"/>
  <c r="T3590" i="2"/>
  <c r="T3591" i="2"/>
  <c r="T3592" i="2"/>
  <c r="T3593" i="2"/>
  <c r="T3594" i="2"/>
  <c r="T3595" i="2"/>
  <c r="T3596" i="2"/>
  <c r="T3597" i="2"/>
  <c r="T3598" i="2"/>
  <c r="T3599" i="2"/>
  <c r="T3600" i="2"/>
  <c r="T3601" i="2"/>
  <c r="T3602" i="2"/>
  <c r="T3603" i="2"/>
  <c r="T3604" i="2"/>
  <c r="T3605" i="2"/>
  <c r="T3606" i="2"/>
  <c r="T3607" i="2"/>
  <c r="T3608" i="2"/>
  <c r="T3609" i="2"/>
  <c r="T3610" i="2"/>
  <c r="T3611" i="2"/>
  <c r="T3612" i="2"/>
  <c r="T3613" i="2"/>
  <c r="T3614" i="2"/>
  <c r="T3615" i="2"/>
  <c r="T3616" i="2"/>
  <c r="T3617" i="2"/>
  <c r="T3618" i="2"/>
  <c r="T3619" i="2"/>
  <c r="T3620" i="2"/>
  <c r="T3621" i="2"/>
  <c r="T3622" i="2"/>
  <c r="T3623" i="2"/>
  <c r="T3624" i="2"/>
  <c r="T3625" i="2"/>
  <c r="T3626" i="2"/>
  <c r="T3627" i="2"/>
  <c r="T3628" i="2"/>
  <c r="T3629" i="2"/>
  <c r="T3630" i="2"/>
  <c r="T3631" i="2"/>
  <c r="T3632" i="2"/>
  <c r="T3633" i="2"/>
  <c r="T3634" i="2"/>
  <c r="T3635" i="2"/>
  <c r="T3636" i="2"/>
  <c r="T3637" i="2"/>
  <c r="T3638" i="2"/>
  <c r="T3639" i="2"/>
  <c r="T3640" i="2"/>
  <c r="T3641" i="2"/>
  <c r="T3642" i="2"/>
  <c r="T3643" i="2"/>
  <c r="T3644" i="2"/>
  <c r="T3645" i="2"/>
  <c r="T3646" i="2"/>
  <c r="T3647" i="2"/>
  <c r="T3648" i="2"/>
  <c r="T3649" i="2"/>
  <c r="T3650" i="2"/>
  <c r="T3651" i="2"/>
  <c r="T3652" i="2"/>
  <c r="T3653" i="2"/>
  <c r="T3654" i="2"/>
  <c r="T3655" i="2"/>
  <c r="T3656" i="2"/>
  <c r="T3657" i="2"/>
  <c r="T3658" i="2"/>
  <c r="T3659" i="2"/>
  <c r="T3660" i="2"/>
  <c r="T3661" i="2"/>
  <c r="T3662" i="2"/>
  <c r="T3663" i="2"/>
  <c r="T3664" i="2"/>
  <c r="T3665" i="2"/>
  <c r="T3666" i="2"/>
  <c r="T3667" i="2"/>
  <c r="T3668" i="2"/>
  <c r="T3669" i="2"/>
  <c r="T3670" i="2"/>
  <c r="T3671" i="2"/>
  <c r="T3672" i="2"/>
  <c r="T3673" i="2"/>
  <c r="T3674" i="2"/>
  <c r="T3675" i="2"/>
  <c r="T3676" i="2"/>
  <c r="T3677" i="2"/>
  <c r="T3678" i="2"/>
  <c r="T3679" i="2"/>
  <c r="T3680" i="2"/>
  <c r="T3681" i="2"/>
  <c r="T3682" i="2"/>
  <c r="T3683" i="2"/>
  <c r="T3684" i="2"/>
  <c r="T3685" i="2"/>
  <c r="T3686" i="2"/>
  <c r="T3687" i="2"/>
  <c r="T3688" i="2"/>
  <c r="T3689" i="2"/>
  <c r="T3690" i="2"/>
  <c r="T3691" i="2"/>
  <c r="T3692" i="2"/>
  <c r="T3693" i="2"/>
  <c r="T3694" i="2"/>
  <c r="T3695" i="2"/>
  <c r="T3696" i="2"/>
  <c r="T3697" i="2"/>
  <c r="T3698" i="2"/>
  <c r="T3699" i="2"/>
  <c r="T3700" i="2"/>
  <c r="T3701" i="2"/>
  <c r="T3702" i="2"/>
  <c r="T3703" i="2"/>
  <c r="T3704" i="2"/>
  <c r="T3705" i="2"/>
  <c r="T3706" i="2"/>
  <c r="T3707" i="2"/>
  <c r="T3708" i="2"/>
  <c r="T3709" i="2"/>
  <c r="T3710" i="2"/>
  <c r="T3711" i="2"/>
  <c r="T3712" i="2"/>
  <c r="T3713" i="2"/>
  <c r="T3714" i="2"/>
  <c r="T3715" i="2"/>
  <c r="T3716" i="2"/>
  <c r="T3717" i="2"/>
  <c r="T3718" i="2"/>
  <c r="T3719" i="2"/>
  <c r="T3720" i="2"/>
  <c r="T3721" i="2"/>
  <c r="T3722" i="2"/>
  <c r="T3723" i="2"/>
  <c r="T3724" i="2"/>
  <c r="T3725" i="2"/>
  <c r="T3726" i="2"/>
  <c r="T3727" i="2"/>
  <c r="T3728" i="2"/>
  <c r="T3729" i="2"/>
  <c r="T3730" i="2"/>
  <c r="T3731" i="2"/>
  <c r="T3732" i="2"/>
  <c r="T3733" i="2"/>
  <c r="T3734" i="2"/>
  <c r="T3735" i="2"/>
  <c r="T3736" i="2"/>
  <c r="T3737" i="2"/>
  <c r="T3738" i="2"/>
  <c r="T3739" i="2"/>
  <c r="T3740" i="2"/>
  <c r="T3741" i="2"/>
  <c r="T3742" i="2"/>
  <c r="T3743" i="2"/>
  <c r="T3744" i="2"/>
  <c r="T3745" i="2"/>
  <c r="T3746" i="2"/>
  <c r="T3747" i="2"/>
  <c r="T3748" i="2"/>
  <c r="T3749" i="2"/>
  <c r="T3750" i="2"/>
  <c r="T3751" i="2"/>
  <c r="T3752" i="2"/>
  <c r="T3753" i="2"/>
  <c r="T3754" i="2"/>
  <c r="T3755" i="2"/>
  <c r="T3756" i="2"/>
  <c r="T3757" i="2"/>
  <c r="T3758" i="2"/>
  <c r="T3759" i="2"/>
  <c r="T3760" i="2"/>
  <c r="T3761" i="2"/>
  <c r="T3762" i="2"/>
  <c r="T3763" i="2"/>
  <c r="T3764" i="2"/>
  <c r="T3765" i="2"/>
  <c r="T3766" i="2"/>
  <c r="T3767" i="2"/>
  <c r="T3768" i="2"/>
  <c r="T3769" i="2"/>
  <c r="T3770" i="2"/>
  <c r="T3771" i="2"/>
  <c r="T3772" i="2"/>
  <c r="T3773" i="2"/>
  <c r="T3774" i="2"/>
  <c r="T3775" i="2"/>
  <c r="T3776" i="2"/>
  <c r="T3777" i="2"/>
  <c r="T3778" i="2"/>
  <c r="T3779" i="2"/>
  <c r="T3780" i="2"/>
  <c r="T3781" i="2"/>
  <c r="T3782" i="2"/>
  <c r="T3783" i="2"/>
  <c r="T3784" i="2"/>
  <c r="T3785" i="2"/>
  <c r="T3786" i="2"/>
  <c r="T3787" i="2"/>
  <c r="T3788" i="2"/>
  <c r="T3789" i="2"/>
  <c r="T3790" i="2"/>
  <c r="T3791" i="2"/>
  <c r="T3792" i="2"/>
  <c r="T3793" i="2"/>
  <c r="T3794" i="2"/>
  <c r="T3795" i="2"/>
  <c r="T3796" i="2"/>
  <c r="T3797" i="2"/>
  <c r="T3798" i="2"/>
  <c r="T3799" i="2"/>
  <c r="T3800" i="2"/>
  <c r="T3801" i="2"/>
  <c r="T3802" i="2"/>
  <c r="T3803" i="2"/>
  <c r="T3804" i="2"/>
  <c r="T3805" i="2"/>
  <c r="T3806" i="2"/>
  <c r="T3807" i="2"/>
  <c r="T3808" i="2"/>
  <c r="T3809" i="2"/>
  <c r="T3810" i="2"/>
  <c r="T3811" i="2"/>
  <c r="T3812" i="2"/>
  <c r="T3813" i="2"/>
  <c r="T3814" i="2"/>
  <c r="T3815" i="2"/>
  <c r="T3816" i="2"/>
  <c r="T3817" i="2"/>
  <c r="T3818" i="2"/>
  <c r="T3819" i="2"/>
  <c r="T3820" i="2"/>
  <c r="T3821" i="2"/>
  <c r="T3822" i="2"/>
  <c r="T3823" i="2"/>
  <c r="T3824" i="2"/>
  <c r="T3825" i="2"/>
  <c r="T3826" i="2"/>
  <c r="T3827" i="2"/>
  <c r="T3828" i="2"/>
  <c r="T3829" i="2"/>
  <c r="T3830" i="2"/>
  <c r="T3831" i="2"/>
  <c r="T3832" i="2"/>
  <c r="T3833" i="2"/>
  <c r="T3834" i="2"/>
  <c r="T3835" i="2"/>
  <c r="T3836" i="2"/>
  <c r="T3837" i="2"/>
  <c r="T3838" i="2"/>
  <c r="T3839" i="2"/>
  <c r="T3840" i="2"/>
  <c r="T3841" i="2"/>
  <c r="T3842" i="2"/>
  <c r="T3843" i="2"/>
  <c r="T3844" i="2"/>
  <c r="T3845" i="2"/>
  <c r="T3846" i="2"/>
  <c r="T3847" i="2"/>
  <c r="T3848" i="2"/>
  <c r="T3849" i="2"/>
  <c r="T3850" i="2"/>
  <c r="T3851" i="2"/>
  <c r="T3852" i="2"/>
  <c r="T3853" i="2"/>
  <c r="T3854" i="2"/>
  <c r="T3855" i="2"/>
  <c r="T3856" i="2"/>
  <c r="T3857" i="2"/>
  <c r="T3858" i="2"/>
  <c r="T3859" i="2"/>
  <c r="T3860" i="2"/>
  <c r="T3861" i="2"/>
  <c r="T3862" i="2"/>
  <c r="T3863" i="2"/>
  <c r="T3864" i="2"/>
  <c r="T3865" i="2"/>
  <c r="T3866" i="2"/>
  <c r="T3867" i="2"/>
  <c r="T3868" i="2"/>
  <c r="T3869" i="2"/>
  <c r="T3870" i="2"/>
  <c r="T3871" i="2"/>
  <c r="T3872" i="2"/>
  <c r="T3873" i="2"/>
  <c r="T3874" i="2"/>
  <c r="T3875" i="2"/>
  <c r="T3876" i="2"/>
  <c r="T3877" i="2"/>
  <c r="T3878" i="2"/>
  <c r="T3879" i="2"/>
  <c r="T3880" i="2"/>
  <c r="T3881" i="2"/>
  <c r="T3882" i="2"/>
  <c r="T3883" i="2"/>
  <c r="T3884" i="2"/>
  <c r="T3885" i="2"/>
  <c r="T3886" i="2"/>
  <c r="T3887" i="2"/>
  <c r="T3888" i="2"/>
  <c r="T3889" i="2"/>
  <c r="T3890" i="2"/>
  <c r="T3891" i="2"/>
  <c r="T3892" i="2"/>
  <c r="T3893" i="2"/>
  <c r="T3894" i="2"/>
  <c r="T3895" i="2"/>
  <c r="T3896" i="2"/>
  <c r="T3897" i="2"/>
  <c r="T3898" i="2"/>
  <c r="T3899" i="2"/>
  <c r="T3900" i="2"/>
  <c r="T3901" i="2"/>
  <c r="T3902" i="2"/>
  <c r="T3903" i="2"/>
  <c r="T3904" i="2"/>
  <c r="T3905" i="2"/>
  <c r="T3906" i="2"/>
  <c r="T3907" i="2"/>
  <c r="T3908" i="2"/>
  <c r="T3909" i="2"/>
  <c r="T3910" i="2"/>
  <c r="T3911" i="2"/>
  <c r="T3912" i="2"/>
  <c r="T3913" i="2"/>
  <c r="T3914" i="2"/>
  <c r="T3915" i="2"/>
  <c r="T3916" i="2"/>
  <c r="T3917" i="2"/>
  <c r="T3918" i="2"/>
  <c r="T3919" i="2"/>
  <c r="T3920" i="2"/>
  <c r="T3921" i="2"/>
  <c r="T3922" i="2"/>
  <c r="T3923" i="2"/>
  <c r="T3924" i="2"/>
  <c r="T3925" i="2"/>
  <c r="T3926" i="2"/>
  <c r="T3927" i="2"/>
  <c r="T3928" i="2"/>
  <c r="T3929" i="2"/>
  <c r="T3930" i="2"/>
  <c r="T3931" i="2"/>
  <c r="T3932" i="2"/>
  <c r="T3933" i="2"/>
  <c r="T3934" i="2"/>
  <c r="T3935" i="2"/>
  <c r="T3936" i="2"/>
  <c r="T3937" i="2"/>
  <c r="T3938" i="2"/>
  <c r="T3939" i="2"/>
  <c r="T3940" i="2"/>
  <c r="T3941" i="2"/>
  <c r="T3942" i="2"/>
  <c r="T3943" i="2"/>
  <c r="T3944" i="2"/>
  <c r="T3945" i="2"/>
  <c r="T3946" i="2"/>
  <c r="T3947" i="2"/>
  <c r="T3948" i="2"/>
  <c r="T3949" i="2"/>
  <c r="T3950" i="2"/>
  <c r="T3951" i="2"/>
  <c r="T3952" i="2"/>
  <c r="T3953" i="2"/>
  <c r="T3954" i="2"/>
  <c r="T3955" i="2"/>
  <c r="T3956" i="2"/>
  <c r="T3957" i="2"/>
  <c r="T3958" i="2"/>
  <c r="T3959" i="2"/>
  <c r="T3960" i="2"/>
  <c r="T3961" i="2"/>
  <c r="T3962" i="2"/>
  <c r="T3963" i="2"/>
  <c r="T3964" i="2"/>
  <c r="T3965" i="2"/>
  <c r="T3966" i="2"/>
  <c r="T3967" i="2"/>
  <c r="T3968" i="2"/>
  <c r="T3969" i="2"/>
  <c r="T3970" i="2"/>
  <c r="T3971" i="2"/>
  <c r="T3972" i="2"/>
  <c r="T3973" i="2"/>
  <c r="T3974" i="2"/>
  <c r="T3975" i="2"/>
  <c r="T3976" i="2"/>
  <c r="T3977" i="2"/>
  <c r="T3978" i="2"/>
  <c r="T3979" i="2"/>
  <c r="T3980" i="2"/>
  <c r="T3981" i="2"/>
  <c r="T3982" i="2"/>
  <c r="T3983" i="2"/>
  <c r="T3984" i="2"/>
  <c r="T3985" i="2"/>
  <c r="T3986" i="2"/>
  <c r="T3987" i="2"/>
  <c r="T3988" i="2"/>
  <c r="T3989" i="2"/>
  <c r="T3990" i="2"/>
  <c r="T3991" i="2"/>
  <c r="T3992" i="2"/>
  <c r="T3993" i="2"/>
  <c r="T3994" i="2"/>
  <c r="T3995" i="2"/>
  <c r="T3996" i="2"/>
  <c r="T3997" i="2"/>
  <c r="T3998" i="2"/>
  <c r="T3999" i="2"/>
  <c r="T4000" i="2"/>
  <c r="T4001" i="2"/>
  <c r="T4002" i="2"/>
  <c r="T4003" i="2"/>
  <c r="T4004" i="2"/>
  <c r="T4005" i="2"/>
  <c r="T4006" i="2"/>
  <c r="T4007" i="2"/>
  <c r="T4008" i="2"/>
  <c r="T4009" i="2"/>
  <c r="T4010" i="2"/>
  <c r="T4011" i="2"/>
  <c r="T4012" i="2"/>
  <c r="T4013" i="2"/>
  <c r="T4014" i="2"/>
  <c r="T4015" i="2"/>
  <c r="T4016" i="2"/>
  <c r="T4017" i="2"/>
  <c r="T4018" i="2"/>
  <c r="T4019" i="2"/>
  <c r="T4020" i="2"/>
  <c r="T4021" i="2"/>
  <c r="T4022" i="2"/>
  <c r="T4023" i="2"/>
  <c r="T4024" i="2"/>
  <c r="T4025" i="2"/>
  <c r="T4026" i="2"/>
  <c r="T4027" i="2"/>
  <c r="T4028" i="2"/>
  <c r="T4029" i="2"/>
  <c r="T4030" i="2"/>
  <c r="T4031" i="2"/>
  <c r="T4032" i="2"/>
  <c r="T4033" i="2"/>
  <c r="T4034" i="2"/>
  <c r="T4035" i="2"/>
  <c r="T4036" i="2"/>
  <c r="T4037" i="2"/>
  <c r="T4038" i="2"/>
  <c r="T4039" i="2"/>
  <c r="T4040" i="2"/>
  <c r="T4041" i="2"/>
  <c r="T4042" i="2"/>
  <c r="T4043" i="2"/>
  <c r="T4044" i="2"/>
  <c r="T4045" i="2"/>
  <c r="T4046" i="2"/>
  <c r="T4047" i="2"/>
  <c r="T4048" i="2"/>
  <c r="T4049" i="2"/>
  <c r="T4050" i="2"/>
  <c r="T4051" i="2"/>
  <c r="T4052" i="2"/>
  <c r="T4053" i="2"/>
  <c r="T4054" i="2"/>
  <c r="T4055" i="2"/>
  <c r="T4056" i="2"/>
  <c r="T4057" i="2"/>
  <c r="T4058" i="2"/>
  <c r="T4059" i="2"/>
  <c r="T4060" i="2"/>
  <c r="T4061" i="2"/>
  <c r="T4062" i="2"/>
  <c r="T4063" i="2"/>
  <c r="T4064" i="2"/>
  <c r="T4065" i="2"/>
  <c r="T4066" i="2"/>
  <c r="T4067" i="2"/>
  <c r="T4068" i="2"/>
  <c r="T4069" i="2"/>
  <c r="T4070" i="2"/>
  <c r="T4071" i="2"/>
  <c r="T4072" i="2"/>
  <c r="T4073" i="2"/>
  <c r="T4074" i="2"/>
  <c r="T4075" i="2"/>
  <c r="T4076" i="2"/>
  <c r="T4077" i="2"/>
  <c r="T4078" i="2"/>
  <c r="T4079" i="2"/>
  <c r="T4080" i="2"/>
  <c r="T4081" i="2"/>
  <c r="T4082" i="2"/>
  <c r="T4083" i="2"/>
  <c r="T4084" i="2"/>
  <c r="T4085" i="2"/>
  <c r="T4086" i="2"/>
  <c r="T4087" i="2"/>
  <c r="T4088" i="2"/>
  <c r="T4089" i="2"/>
  <c r="T4090" i="2"/>
  <c r="T4091" i="2"/>
  <c r="T4092" i="2"/>
  <c r="T4093" i="2"/>
  <c r="T4094" i="2"/>
  <c r="T4095" i="2"/>
  <c r="T4096" i="2"/>
  <c r="T4097" i="2"/>
  <c r="T4098" i="2"/>
  <c r="T4099" i="2"/>
  <c r="T4100" i="2"/>
  <c r="T4101" i="2"/>
  <c r="T4102" i="2"/>
  <c r="T4103" i="2"/>
  <c r="T4104" i="2"/>
  <c r="T4105" i="2"/>
  <c r="T4106" i="2"/>
  <c r="T4107" i="2"/>
  <c r="T4108" i="2"/>
  <c r="T4109" i="2"/>
  <c r="T4110" i="2"/>
  <c r="T4111" i="2"/>
  <c r="T4112" i="2"/>
  <c r="T4113" i="2"/>
  <c r="T4114" i="2"/>
  <c r="T4115" i="2"/>
  <c r="T4116" i="2"/>
  <c r="T4117" i="2"/>
  <c r="T4118" i="2"/>
  <c r="T4119" i="2"/>
  <c r="T4120" i="2"/>
  <c r="T4121" i="2"/>
  <c r="T4122" i="2"/>
  <c r="T4123" i="2"/>
  <c r="T4124" i="2"/>
  <c r="T4125" i="2"/>
  <c r="T4126" i="2"/>
  <c r="T4127" i="2"/>
  <c r="T4128" i="2"/>
  <c r="T4129" i="2"/>
  <c r="T4130" i="2"/>
  <c r="T4131" i="2"/>
  <c r="T4132" i="2"/>
  <c r="T4133" i="2"/>
  <c r="T4134" i="2"/>
  <c r="T4135" i="2"/>
  <c r="T4136" i="2"/>
  <c r="T4137" i="2"/>
  <c r="T4138" i="2"/>
  <c r="T4139" i="2"/>
  <c r="T4140" i="2"/>
  <c r="T4141" i="2"/>
  <c r="T4142" i="2"/>
  <c r="T4143" i="2"/>
  <c r="T4144" i="2"/>
  <c r="T4145" i="2"/>
  <c r="T4146" i="2"/>
  <c r="T4147" i="2"/>
  <c r="T4148" i="2"/>
  <c r="T4149" i="2"/>
  <c r="T4150" i="2"/>
  <c r="T4151" i="2"/>
  <c r="T4152" i="2"/>
  <c r="T4153" i="2"/>
  <c r="T4154" i="2"/>
  <c r="T4155" i="2"/>
  <c r="T4156" i="2"/>
  <c r="T4157" i="2"/>
  <c r="T4158" i="2"/>
  <c r="T4159" i="2"/>
  <c r="T4160" i="2"/>
  <c r="T4161" i="2"/>
  <c r="T4162" i="2"/>
  <c r="T4163" i="2"/>
  <c r="T4164" i="2"/>
  <c r="T4165" i="2"/>
  <c r="T4166" i="2"/>
  <c r="T4167" i="2"/>
  <c r="T4168" i="2"/>
  <c r="T4169" i="2"/>
  <c r="T4170" i="2"/>
  <c r="T4171" i="2"/>
  <c r="T4172" i="2"/>
  <c r="T4173" i="2"/>
  <c r="T4174" i="2"/>
  <c r="T4175" i="2"/>
  <c r="T4176" i="2"/>
  <c r="T4177" i="2"/>
  <c r="T4178" i="2"/>
  <c r="T4179" i="2"/>
  <c r="T4180" i="2"/>
  <c r="T4181" i="2"/>
  <c r="T4182" i="2"/>
  <c r="T4183" i="2"/>
  <c r="T4184" i="2"/>
  <c r="T4185" i="2"/>
  <c r="T4186" i="2"/>
  <c r="T4187" i="2"/>
  <c r="T4188" i="2"/>
  <c r="T4189" i="2"/>
  <c r="T4190" i="2"/>
  <c r="T4191" i="2"/>
  <c r="T4192" i="2"/>
  <c r="T4193" i="2"/>
  <c r="T4194" i="2"/>
  <c r="T4195" i="2"/>
  <c r="T4196" i="2"/>
  <c r="T4197" i="2"/>
  <c r="T4198" i="2"/>
  <c r="T4199" i="2"/>
  <c r="T4200" i="2"/>
  <c r="T4201" i="2"/>
  <c r="T4202" i="2"/>
  <c r="T4203" i="2"/>
  <c r="T4204" i="2"/>
  <c r="T4205" i="2"/>
  <c r="T4206" i="2"/>
  <c r="T4207" i="2"/>
  <c r="T4208" i="2"/>
  <c r="T4209" i="2"/>
  <c r="T4210" i="2"/>
  <c r="T4211" i="2"/>
  <c r="T4212" i="2"/>
  <c r="T4213" i="2"/>
  <c r="T4214" i="2"/>
  <c r="T4215" i="2"/>
  <c r="T4216" i="2"/>
  <c r="T4217" i="2"/>
  <c r="T4218" i="2"/>
  <c r="T4219" i="2"/>
  <c r="T4220" i="2"/>
  <c r="T4221" i="2"/>
  <c r="T4222" i="2"/>
  <c r="T4223" i="2"/>
  <c r="T4224" i="2"/>
  <c r="T4225" i="2"/>
  <c r="T4226" i="2"/>
  <c r="T4227" i="2"/>
  <c r="T4228" i="2"/>
  <c r="T4229" i="2"/>
  <c r="T4230" i="2"/>
  <c r="T4231" i="2"/>
  <c r="T4232" i="2"/>
  <c r="T4233" i="2"/>
  <c r="T4234" i="2"/>
  <c r="T4235" i="2"/>
  <c r="T4236" i="2"/>
  <c r="T4237" i="2"/>
  <c r="T4238" i="2"/>
  <c r="T4239" i="2"/>
  <c r="T4240" i="2"/>
  <c r="T4241" i="2"/>
  <c r="T4242" i="2"/>
  <c r="T4243" i="2"/>
  <c r="T4244" i="2"/>
  <c r="T4245" i="2"/>
  <c r="T4246" i="2"/>
  <c r="T4247" i="2"/>
  <c r="T4248" i="2"/>
  <c r="T4249" i="2"/>
  <c r="T4250" i="2"/>
  <c r="T4251" i="2"/>
  <c r="T4252" i="2"/>
  <c r="T4253" i="2"/>
  <c r="T4254" i="2"/>
  <c r="T4255" i="2"/>
  <c r="T4256" i="2"/>
  <c r="T4257" i="2"/>
  <c r="T4258" i="2"/>
  <c r="T4259" i="2"/>
  <c r="T4260" i="2"/>
  <c r="T4261" i="2"/>
  <c r="T4262" i="2"/>
  <c r="T4263" i="2"/>
  <c r="T4264" i="2"/>
  <c r="T4265" i="2"/>
  <c r="T4266" i="2"/>
  <c r="T4267" i="2"/>
  <c r="T4268" i="2"/>
  <c r="T4269" i="2"/>
  <c r="T4270" i="2"/>
  <c r="T4271" i="2"/>
  <c r="T4272" i="2"/>
  <c r="T4273" i="2"/>
  <c r="T4274" i="2"/>
  <c r="T4275" i="2"/>
  <c r="T4276" i="2"/>
  <c r="T4277" i="2"/>
  <c r="T4278" i="2"/>
  <c r="T4279" i="2"/>
  <c r="T4280" i="2"/>
  <c r="T4281" i="2"/>
  <c r="T4282" i="2"/>
  <c r="T4283" i="2"/>
  <c r="T4284" i="2"/>
  <c r="T4285" i="2"/>
  <c r="T4286" i="2"/>
  <c r="T4287" i="2"/>
  <c r="T4288" i="2"/>
  <c r="T4289" i="2"/>
  <c r="T4290" i="2"/>
  <c r="T4291" i="2"/>
  <c r="T4292" i="2"/>
  <c r="T4293" i="2"/>
  <c r="T4294" i="2"/>
  <c r="T4295" i="2"/>
  <c r="T4296" i="2"/>
  <c r="T4297" i="2"/>
  <c r="T4298" i="2"/>
  <c r="T4299" i="2"/>
  <c r="T4300" i="2"/>
  <c r="T4301" i="2"/>
  <c r="T4302" i="2"/>
  <c r="T4303" i="2"/>
  <c r="T4304" i="2"/>
  <c r="T4305" i="2"/>
  <c r="T4306" i="2"/>
  <c r="T4307" i="2"/>
  <c r="T4308" i="2"/>
  <c r="T4309" i="2"/>
  <c r="T4310" i="2"/>
  <c r="T4311" i="2"/>
  <c r="T4312" i="2"/>
  <c r="T4313" i="2"/>
  <c r="T4314" i="2"/>
  <c r="T4315" i="2"/>
  <c r="T4316" i="2"/>
  <c r="T4317" i="2"/>
  <c r="T4318" i="2"/>
  <c r="T4319" i="2"/>
  <c r="T4320" i="2"/>
  <c r="T4321" i="2"/>
  <c r="T4322" i="2"/>
  <c r="T4323" i="2"/>
  <c r="T4324" i="2"/>
  <c r="T4325" i="2"/>
  <c r="T4326" i="2"/>
  <c r="T4327" i="2"/>
  <c r="T4328" i="2"/>
  <c r="T4329" i="2"/>
  <c r="T4330" i="2"/>
  <c r="T4331" i="2"/>
  <c r="T4332" i="2"/>
  <c r="T4333" i="2"/>
  <c r="T4334" i="2"/>
  <c r="T4335" i="2"/>
  <c r="T4336" i="2"/>
  <c r="T4337" i="2"/>
  <c r="T4338" i="2"/>
  <c r="T4339" i="2"/>
  <c r="T4340" i="2"/>
  <c r="T4341" i="2"/>
  <c r="T4342" i="2"/>
  <c r="T4343" i="2"/>
  <c r="T4344" i="2"/>
  <c r="T4345" i="2"/>
  <c r="T4346" i="2"/>
  <c r="T4347" i="2"/>
  <c r="T4348" i="2"/>
  <c r="T4349" i="2"/>
  <c r="T4350" i="2"/>
  <c r="T4351" i="2"/>
  <c r="T4352" i="2"/>
  <c r="T4353" i="2"/>
  <c r="T4354" i="2"/>
  <c r="T4355" i="2"/>
  <c r="T4356" i="2"/>
  <c r="T4357" i="2"/>
  <c r="T4358" i="2"/>
  <c r="T4359" i="2"/>
  <c r="T4360" i="2"/>
  <c r="T4361" i="2"/>
  <c r="T4362" i="2"/>
  <c r="T4363" i="2"/>
  <c r="T4364" i="2"/>
  <c r="T4365" i="2"/>
  <c r="T4366" i="2"/>
  <c r="T4367" i="2"/>
  <c r="T4368" i="2"/>
  <c r="T4369" i="2"/>
  <c r="T4370" i="2"/>
  <c r="T4371" i="2"/>
  <c r="T4372" i="2"/>
  <c r="T4373" i="2"/>
  <c r="T4374" i="2"/>
  <c r="T4375" i="2"/>
  <c r="T4376" i="2"/>
  <c r="T4377" i="2"/>
  <c r="T4378" i="2"/>
  <c r="T4379" i="2"/>
  <c r="T4380" i="2"/>
  <c r="T4381" i="2"/>
  <c r="T4382" i="2"/>
  <c r="T4383" i="2"/>
  <c r="T4384" i="2"/>
  <c r="T4385" i="2"/>
  <c r="T4386" i="2"/>
  <c r="T4387" i="2"/>
  <c r="T4388" i="2"/>
  <c r="T4389" i="2"/>
  <c r="T4390" i="2"/>
  <c r="T4391" i="2"/>
  <c r="T4392" i="2"/>
  <c r="T4393" i="2"/>
  <c r="T4394" i="2"/>
  <c r="T4395" i="2"/>
  <c r="T4396" i="2"/>
  <c r="T4397" i="2"/>
  <c r="T4398" i="2"/>
  <c r="T4399" i="2"/>
  <c r="T4400" i="2"/>
  <c r="T4401" i="2"/>
  <c r="T4402" i="2"/>
  <c r="T4403" i="2"/>
  <c r="T4404" i="2"/>
  <c r="T4405" i="2"/>
  <c r="T4406" i="2"/>
  <c r="T4407" i="2"/>
  <c r="T4408" i="2"/>
  <c r="T4409" i="2"/>
  <c r="T4410" i="2"/>
  <c r="T4411" i="2"/>
  <c r="T4412" i="2"/>
  <c r="T4413" i="2"/>
  <c r="T4414" i="2"/>
  <c r="T4415" i="2"/>
  <c r="T4416" i="2"/>
  <c r="T4417" i="2"/>
  <c r="T4418" i="2"/>
  <c r="T4419" i="2"/>
  <c r="T4420" i="2"/>
  <c r="T4421" i="2"/>
  <c r="T4422" i="2"/>
  <c r="T4423" i="2"/>
  <c r="T4424" i="2"/>
  <c r="T4425" i="2"/>
  <c r="T4426" i="2"/>
  <c r="T4427" i="2"/>
  <c r="T4428" i="2"/>
  <c r="T4429" i="2"/>
  <c r="T4430" i="2"/>
  <c r="T4431" i="2"/>
  <c r="T4432" i="2"/>
  <c r="T4433" i="2"/>
  <c r="T4434" i="2"/>
  <c r="T4435" i="2"/>
  <c r="T4436" i="2"/>
  <c r="T4437" i="2"/>
  <c r="T4438" i="2"/>
  <c r="T4439" i="2"/>
  <c r="T4440" i="2"/>
  <c r="T4441" i="2"/>
  <c r="T4442" i="2"/>
  <c r="T4443" i="2"/>
  <c r="T4444" i="2"/>
  <c r="T4445" i="2"/>
  <c r="T4446" i="2"/>
  <c r="T4447" i="2"/>
  <c r="T4448" i="2"/>
  <c r="T4449" i="2"/>
  <c r="T4450" i="2"/>
  <c r="T4451" i="2"/>
  <c r="T4452" i="2"/>
  <c r="T4453" i="2"/>
  <c r="T4454" i="2"/>
  <c r="T4455" i="2"/>
  <c r="T4456" i="2"/>
  <c r="T4457" i="2"/>
  <c r="T4458" i="2"/>
  <c r="T4459" i="2"/>
  <c r="T4460" i="2"/>
  <c r="T4461" i="2"/>
  <c r="T4462" i="2"/>
  <c r="T4463" i="2"/>
  <c r="T4464" i="2"/>
  <c r="T4465" i="2"/>
  <c r="T4466" i="2"/>
  <c r="T4467" i="2"/>
  <c r="T4468" i="2"/>
  <c r="T4469" i="2"/>
  <c r="T4470" i="2"/>
  <c r="T4471" i="2"/>
  <c r="T4472" i="2"/>
  <c r="T4473" i="2"/>
  <c r="T4474" i="2"/>
  <c r="T4475" i="2"/>
  <c r="T4476" i="2"/>
  <c r="T4477" i="2"/>
  <c r="T4478" i="2"/>
  <c r="T4479" i="2"/>
  <c r="T4480" i="2"/>
  <c r="T4481" i="2"/>
  <c r="T4482" i="2"/>
  <c r="T4483" i="2"/>
  <c r="T4484" i="2"/>
  <c r="T4485" i="2"/>
  <c r="T4486" i="2"/>
  <c r="T4487" i="2"/>
  <c r="T4488" i="2"/>
  <c r="T4489" i="2"/>
  <c r="T4490" i="2"/>
  <c r="T4491" i="2"/>
  <c r="T4492" i="2"/>
  <c r="T4493" i="2"/>
  <c r="T4494" i="2"/>
  <c r="T4495" i="2"/>
  <c r="T4496" i="2"/>
  <c r="T4497" i="2"/>
  <c r="T4498" i="2"/>
  <c r="T4499" i="2"/>
  <c r="T4500" i="2"/>
  <c r="T4501" i="2"/>
  <c r="T4502" i="2"/>
  <c r="T4503" i="2"/>
  <c r="T4504" i="2"/>
  <c r="T4505" i="2"/>
  <c r="T4506" i="2"/>
  <c r="T4507" i="2"/>
  <c r="T4508" i="2"/>
  <c r="T4509" i="2"/>
  <c r="T4510" i="2"/>
  <c r="T4511" i="2"/>
  <c r="T4512" i="2"/>
  <c r="T4513" i="2"/>
  <c r="T4514" i="2"/>
  <c r="T4515" i="2"/>
  <c r="T4516" i="2"/>
  <c r="T4517" i="2"/>
  <c r="T4518" i="2"/>
  <c r="T4519" i="2"/>
  <c r="T4520" i="2"/>
  <c r="T4521" i="2"/>
  <c r="T4522" i="2"/>
  <c r="T4523" i="2"/>
  <c r="T4524" i="2"/>
  <c r="T4525" i="2"/>
  <c r="T4526" i="2"/>
  <c r="T4527" i="2"/>
  <c r="T4528" i="2"/>
  <c r="T4529" i="2"/>
  <c r="T4530" i="2"/>
  <c r="T4531" i="2"/>
  <c r="T4532" i="2"/>
  <c r="T4533" i="2"/>
  <c r="T4534" i="2"/>
  <c r="T4535" i="2"/>
  <c r="T4536" i="2"/>
  <c r="T4537" i="2"/>
  <c r="T4538" i="2"/>
  <c r="T4539" i="2"/>
  <c r="T4540" i="2"/>
  <c r="T4541" i="2"/>
  <c r="T4542" i="2"/>
  <c r="T4543" i="2"/>
  <c r="T4544" i="2"/>
  <c r="T4545" i="2"/>
  <c r="T4546" i="2"/>
  <c r="T4547" i="2"/>
  <c r="T4548" i="2"/>
  <c r="T4549" i="2"/>
  <c r="T4550" i="2"/>
  <c r="T4551" i="2"/>
  <c r="T4552" i="2"/>
  <c r="T4553" i="2"/>
  <c r="T4554" i="2"/>
  <c r="T4555" i="2"/>
  <c r="T4556" i="2"/>
  <c r="T4557" i="2"/>
  <c r="T4558" i="2"/>
  <c r="T4559" i="2"/>
  <c r="T4560" i="2"/>
  <c r="T4561" i="2"/>
  <c r="T4562" i="2"/>
  <c r="T4563" i="2"/>
  <c r="T4564" i="2"/>
  <c r="T4565" i="2"/>
  <c r="T4566" i="2"/>
  <c r="T4567" i="2"/>
  <c r="T4568" i="2"/>
  <c r="T4569" i="2"/>
  <c r="T4570" i="2"/>
  <c r="T4571" i="2"/>
  <c r="T4572" i="2"/>
  <c r="T4573" i="2"/>
  <c r="T4574" i="2"/>
  <c r="T4575" i="2"/>
  <c r="T4576" i="2"/>
  <c r="T4577" i="2"/>
  <c r="T4578" i="2"/>
  <c r="T4579" i="2"/>
  <c r="T4580" i="2"/>
  <c r="T4581" i="2"/>
  <c r="T4582" i="2"/>
  <c r="T4583" i="2"/>
  <c r="T4584" i="2"/>
  <c r="T4585" i="2"/>
  <c r="T4586" i="2"/>
  <c r="T4587" i="2"/>
  <c r="T4588" i="2"/>
  <c r="T4589" i="2"/>
  <c r="T4590" i="2"/>
  <c r="T4591" i="2"/>
  <c r="T4592" i="2"/>
  <c r="T4593" i="2"/>
  <c r="T4594" i="2"/>
  <c r="T4595" i="2"/>
  <c r="T4596" i="2"/>
  <c r="T4597" i="2"/>
  <c r="T4598" i="2"/>
  <c r="T4599" i="2"/>
  <c r="T4600" i="2"/>
  <c r="T4601" i="2"/>
  <c r="T4602" i="2"/>
  <c r="T4603" i="2"/>
  <c r="T4604" i="2"/>
  <c r="T4605" i="2"/>
  <c r="T4606" i="2"/>
  <c r="T4607" i="2"/>
  <c r="T4608" i="2"/>
  <c r="T4609" i="2"/>
  <c r="T4610" i="2"/>
  <c r="T4611" i="2"/>
  <c r="T4612" i="2"/>
  <c r="T4613" i="2"/>
  <c r="T4614" i="2"/>
  <c r="T4615" i="2"/>
  <c r="T4616" i="2"/>
  <c r="T4617" i="2"/>
  <c r="T4618" i="2"/>
  <c r="T4619" i="2"/>
  <c r="T4620" i="2"/>
  <c r="T4621" i="2"/>
  <c r="T4622" i="2"/>
  <c r="T4623" i="2"/>
  <c r="T4624" i="2"/>
  <c r="T4625" i="2"/>
  <c r="T4626" i="2"/>
  <c r="T4627" i="2"/>
  <c r="T4628" i="2"/>
  <c r="T4629" i="2"/>
  <c r="T4630" i="2"/>
  <c r="T4631" i="2"/>
  <c r="T4632" i="2"/>
  <c r="T4633" i="2"/>
  <c r="T4634" i="2"/>
  <c r="T4635" i="2"/>
  <c r="T4636" i="2"/>
  <c r="T4637" i="2"/>
  <c r="T4638" i="2"/>
  <c r="T4639" i="2"/>
  <c r="T4640" i="2"/>
  <c r="T4641" i="2"/>
  <c r="T4642" i="2"/>
  <c r="T4643" i="2"/>
  <c r="T4644" i="2"/>
  <c r="T4645" i="2"/>
  <c r="T4646" i="2"/>
  <c r="T4647" i="2"/>
  <c r="T4648" i="2"/>
  <c r="T4649" i="2"/>
  <c r="T4650" i="2"/>
  <c r="T4651" i="2"/>
  <c r="T4652" i="2"/>
  <c r="T4653" i="2"/>
  <c r="T4654" i="2"/>
  <c r="T4655" i="2"/>
  <c r="T4656" i="2"/>
  <c r="T4657" i="2"/>
  <c r="T4658" i="2"/>
  <c r="T4659" i="2"/>
  <c r="T4660" i="2"/>
  <c r="T4661" i="2"/>
  <c r="T4662" i="2"/>
  <c r="T4663" i="2"/>
  <c r="T4664" i="2"/>
  <c r="T4665" i="2"/>
  <c r="T4666" i="2"/>
  <c r="T4667" i="2"/>
  <c r="T4668" i="2"/>
  <c r="T4669" i="2"/>
  <c r="T4670" i="2"/>
  <c r="T4671" i="2"/>
  <c r="T4672" i="2"/>
  <c r="T4673" i="2"/>
  <c r="T4674" i="2"/>
  <c r="T4675" i="2"/>
  <c r="T4676" i="2"/>
  <c r="T4677" i="2"/>
  <c r="T4678" i="2"/>
  <c r="T4679" i="2"/>
  <c r="T4680" i="2"/>
  <c r="T4681" i="2"/>
  <c r="T4682" i="2"/>
  <c r="T4683" i="2"/>
  <c r="T4684" i="2"/>
  <c r="T4685" i="2"/>
  <c r="T4686" i="2"/>
  <c r="T4687" i="2"/>
  <c r="T4688" i="2"/>
  <c r="T4689" i="2"/>
  <c r="T4690" i="2"/>
  <c r="T4691" i="2"/>
  <c r="T4692" i="2"/>
  <c r="T4693" i="2"/>
  <c r="T4694" i="2"/>
  <c r="T4695" i="2"/>
  <c r="T4696" i="2"/>
  <c r="T4697" i="2"/>
  <c r="T4698" i="2"/>
  <c r="T4699" i="2"/>
  <c r="T4700" i="2"/>
  <c r="T4701" i="2"/>
  <c r="T4702" i="2"/>
  <c r="T4703" i="2"/>
  <c r="T4704" i="2"/>
  <c r="T4705" i="2"/>
  <c r="T4706" i="2"/>
  <c r="T4707" i="2"/>
  <c r="T4708" i="2"/>
  <c r="T4709" i="2"/>
  <c r="T4710" i="2"/>
  <c r="T4711" i="2"/>
  <c r="T4712" i="2"/>
  <c r="T4713" i="2"/>
  <c r="T4714" i="2"/>
  <c r="T4715" i="2"/>
  <c r="T4716" i="2"/>
  <c r="T4717" i="2"/>
  <c r="T4718" i="2"/>
  <c r="T4719" i="2"/>
  <c r="T4720" i="2"/>
  <c r="T4721" i="2"/>
  <c r="T4722" i="2"/>
  <c r="T4723" i="2"/>
  <c r="T4724" i="2"/>
  <c r="T4725" i="2"/>
  <c r="T4726" i="2"/>
  <c r="T4727" i="2"/>
  <c r="T4728" i="2"/>
  <c r="T4729" i="2"/>
  <c r="T4730" i="2"/>
  <c r="T4731" i="2"/>
  <c r="T4732" i="2"/>
  <c r="T4733" i="2"/>
  <c r="T4734" i="2"/>
  <c r="T4735" i="2"/>
  <c r="T4736" i="2"/>
  <c r="T4737" i="2"/>
  <c r="T4738" i="2"/>
  <c r="T4739" i="2"/>
  <c r="T4740" i="2"/>
  <c r="T4741" i="2"/>
  <c r="T4742" i="2"/>
  <c r="T4743" i="2"/>
  <c r="T4744" i="2"/>
  <c r="T4745" i="2"/>
  <c r="T4746" i="2"/>
  <c r="T4747" i="2"/>
  <c r="T4748" i="2"/>
  <c r="T4749" i="2"/>
  <c r="T4750" i="2"/>
  <c r="T4751" i="2"/>
  <c r="T4752" i="2"/>
  <c r="T4753" i="2"/>
  <c r="T4754" i="2"/>
  <c r="T4755" i="2"/>
  <c r="T4756" i="2"/>
  <c r="T4757" i="2"/>
  <c r="T4758" i="2"/>
  <c r="T4759" i="2"/>
  <c r="T4760" i="2"/>
  <c r="T4761" i="2"/>
  <c r="T4762" i="2"/>
  <c r="T4763" i="2"/>
  <c r="T4764" i="2"/>
  <c r="T4765" i="2"/>
  <c r="T4766" i="2"/>
  <c r="T4767" i="2"/>
  <c r="T4768" i="2"/>
  <c r="T4769" i="2"/>
  <c r="T4770" i="2"/>
  <c r="T4771" i="2"/>
  <c r="T4772" i="2"/>
  <c r="T4773" i="2"/>
  <c r="T4774" i="2"/>
  <c r="T4775" i="2"/>
  <c r="T4776" i="2"/>
  <c r="T4777" i="2"/>
  <c r="T4778" i="2"/>
  <c r="T4779" i="2"/>
  <c r="T4780" i="2"/>
  <c r="T4781" i="2"/>
  <c r="T4782" i="2"/>
  <c r="T4783" i="2"/>
  <c r="T4784" i="2"/>
  <c r="T4785" i="2"/>
  <c r="T4786" i="2"/>
  <c r="T4787" i="2"/>
  <c r="T4788" i="2"/>
  <c r="T4789" i="2"/>
  <c r="T4790" i="2"/>
  <c r="T4791" i="2"/>
  <c r="T4792" i="2"/>
  <c r="T4793" i="2"/>
  <c r="T4794" i="2"/>
  <c r="T4795" i="2"/>
  <c r="T4796" i="2"/>
  <c r="T4797" i="2"/>
  <c r="T4798" i="2"/>
  <c r="T4799" i="2"/>
  <c r="T4800" i="2"/>
  <c r="T4801" i="2"/>
  <c r="T4802" i="2"/>
  <c r="T4803" i="2"/>
  <c r="T4804" i="2"/>
  <c r="T4805" i="2"/>
  <c r="T4806" i="2"/>
  <c r="T4807" i="2"/>
  <c r="T4808" i="2"/>
  <c r="T4809" i="2"/>
  <c r="T4810" i="2"/>
  <c r="T4811" i="2"/>
  <c r="T4812" i="2"/>
  <c r="T4813" i="2"/>
  <c r="T4814" i="2"/>
  <c r="T4815" i="2"/>
  <c r="T4816" i="2"/>
  <c r="T4817" i="2"/>
  <c r="T4818" i="2"/>
  <c r="T4819" i="2"/>
  <c r="T4820" i="2"/>
  <c r="T4821" i="2"/>
  <c r="T4822" i="2"/>
  <c r="T4823" i="2"/>
  <c r="T4824" i="2"/>
  <c r="T4825" i="2"/>
  <c r="T4826" i="2"/>
  <c r="T4827" i="2"/>
  <c r="T4828" i="2"/>
  <c r="T4829" i="2"/>
  <c r="T4830" i="2"/>
  <c r="T4831" i="2"/>
  <c r="T4832" i="2"/>
  <c r="T4833" i="2"/>
  <c r="T4834" i="2"/>
  <c r="T4835" i="2"/>
  <c r="T4836" i="2"/>
  <c r="T4837" i="2"/>
  <c r="T4838" i="2"/>
  <c r="T4839" i="2"/>
  <c r="T4840" i="2"/>
  <c r="T4841" i="2"/>
  <c r="T4842" i="2"/>
  <c r="T4843" i="2"/>
  <c r="T4844" i="2"/>
  <c r="T4845" i="2"/>
  <c r="T4846" i="2"/>
  <c r="T4847" i="2"/>
  <c r="T4848" i="2"/>
  <c r="T4849" i="2"/>
  <c r="T4850" i="2"/>
  <c r="T4851" i="2"/>
  <c r="T4852" i="2"/>
  <c r="T4853" i="2"/>
  <c r="T4854" i="2"/>
  <c r="T4855" i="2"/>
  <c r="T4856" i="2"/>
  <c r="T4857" i="2"/>
  <c r="T4858" i="2"/>
  <c r="T4859" i="2"/>
  <c r="T4860" i="2"/>
  <c r="T4861" i="2"/>
  <c r="T4862" i="2"/>
  <c r="T4863" i="2"/>
  <c r="T4864" i="2"/>
  <c r="T4865" i="2"/>
  <c r="T4866" i="2"/>
  <c r="T4867" i="2"/>
  <c r="T4868" i="2"/>
  <c r="T4869" i="2"/>
  <c r="T4870" i="2"/>
  <c r="T4871" i="2"/>
  <c r="T4872" i="2"/>
  <c r="T4873" i="2"/>
  <c r="T4874" i="2"/>
  <c r="T4875" i="2"/>
  <c r="T4876" i="2"/>
  <c r="T4877" i="2"/>
  <c r="T4878" i="2"/>
  <c r="T4879" i="2"/>
  <c r="T4880" i="2"/>
  <c r="T4881" i="2"/>
  <c r="T4882" i="2"/>
  <c r="T4883" i="2"/>
  <c r="T4884" i="2"/>
  <c r="T4885" i="2"/>
  <c r="T4886" i="2"/>
  <c r="T4887" i="2"/>
  <c r="T4888" i="2"/>
  <c r="T4889" i="2"/>
  <c r="T4890" i="2"/>
  <c r="T4891" i="2"/>
  <c r="T4892" i="2"/>
  <c r="T4893" i="2"/>
  <c r="T4894" i="2"/>
  <c r="T4895" i="2"/>
  <c r="T4896" i="2"/>
  <c r="T4897" i="2"/>
  <c r="T4898" i="2"/>
  <c r="T4899" i="2"/>
  <c r="T4900" i="2"/>
  <c r="T4901" i="2"/>
  <c r="T4902" i="2"/>
  <c r="T4903" i="2"/>
  <c r="T4904" i="2"/>
  <c r="T4905" i="2"/>
  <c r="T4906" i="2"/>
  <c r="T4907" i="2"/>
  <c r="T4908" i="2"/>
  <c r="T4909" i="2"/>
  <c r="T4910" i="2"/>
  <c r="T4911" i="2"/>
  <c r="T4912" i="2"/>
  <c r="T4913" i="2"/>
  <c r="T4914" i="2"/>
  <c r="T4915" i="2"/>
  <c r="T4916" i="2"/>
  <c r="T4917" i="2"/>
  <c r="T4918" i="2"/>
  <c r="T4919" i="2"/>
  <c r="T4920" i="2"/>
  <c r="T4921" i="2"/>
  <c r="T4922" i="2"/>
  <c r="T4923" i="2"/>
  <c r="T4924" i="2"/>
  <c r="T4925" i="2"/>
  <c r="T4926" i="2"/>
  <c r="T4927" i="2"/>
  <c r="T4928" i="2"/>
  <c r="T4929" i="2"/>
  <c r="T4930" i="2"/>
  <c r="T4931" i="2"/>
  <c r="T4932" i="2"/>
  <c r="T4933" i="2"/>
  <c r="T4934" i="2"/>
  <c r="T4935" i="2"/>
  <c r="T4936" i="2"/>
  <c r="T4937" i="2"/>
  <c r="T4938" i="2"/>
  <c r="T4939" i="2"/>
  <c r="T4940" i="2"/>
  <c r="T4941" i="2"/>
  <c r="T4942" i="2"/>
  <c r="T4943" i="2"/>
  <c r="T4944" i="2"/>
  <c r="T4945" i="2"/>
  <c r="T4946" i="2"/>
  <c r="T4947" i="2"/>
  <c r="T4948" i="2"/>
  <c r="T4949" i="2"/>
  <c r="T4950" i="2"/>
  <c r="T4951" i="2"/>
  <c r="T4952" i="2"/>
  <c r="T4953" i="2"/>
  <c r="T4954" i="2"/>
  <c r="T4955" i="2"/>
  <c r="T4956" i="2"/>
  <c r="T4957" i="2"/>
  <c r="T4958" i="2"/>
  <c r="T4959" i="2"/>
  <c r="T4960" i="2"/>
  <c r="T4961" i="2"/>
  <c r="T4962" i="2"/>
  <c r="T4963" i="2"/>
  <c r="T4964" i="2"/>
  <c r="T4965" i="2"/>
  <c r="T4966" i="2"/>
  <c r="T4967" i="2"/>
  <c r="T4968" i="2"/>
  <c r="T4969" i="2"/>
  <c r="T4970" i="2"/>
  <c r="T4971" i="2"/>
  <c r="T4972" i="2"/>
  <c r="T4973" i="2"/>
  <c r="T4974" i="2"/>
  <c r="T4975" i="2"/>
  <c r="T4976" i="2"/>
  <c r="T4977" i="2"/>
  <c r="T4978" i="2"/>
  <c r="T4979" i="2"/>
  <c r="T4980" i="2"/>
  <c r="T4981" i="2"/>
  <c r="T4982" i="2"/>
  <c r="T4983" i="2"/>
  <c r="T4984" i="2"/>
  <c r="T4985" i="2"/>
  <c r="T4986" i="2"/>
  <c r="T4987" i="2"/>
  <c r="T4988" i="2"/>
  <c r="T4989" i="2"/>
  <c r="T4990" i="2"/>
  <c r="T4991" i="2"/>
  <c r="T4992" i="2"/>
  <c r="T4993" i="2"/>
  <c r="T4994" i="2"/>
  <c r="T4995" i="2"/>
  <c r="T4996" i="2"/>
  <c r="T4997" i="2"/>
  <c r="T4998" i="2"/>
  <c r="T4999" i="2"/>
  <c r="T5000" i="2"/>
  <c r="T5001" i="2"/>
  <c r="T5002" i="2"/>
  <c r="T5003" i="2"/>
  <c r="T5004" i="2"/>
  <c r="T5005" i="2"/>
  <c r="T5006" i="2"/>
  <c r="T5007" i="2"/>
  <c r="T5008" i="2"/>
  <c r="T5009" i="2"/>
  <c r="T5010" i="2"/>
  <c r="T5011" i="2"/>
  <c r="T5012" i="2"/>
  <c r="T5013" i="2"/>
  <c r="T5014" i="2"/>
  <c r="T5015" i="2"/>
  <c r="T5016" i="2"/>
  <c r="T5017" i="2"/>
  <c r="T5018" i="2"/>
  <c r="T5019" i="2"/>
  <c r="T5020" i="2"/>
  <c r="T5021" i="2"/>
  <c r="T5022" i="2"/>
  <c r="T5023" i="2"/>
  <c r="T5024" i="2"/>
  <c r="T5025" i="2"/>
  <c r="T5026" i="2"/>
  <c r="T5027" i="2"/>
  <c r="T5028" i="2"/>
  <c r="T5029" i="2"/>
  <c r="T5030" i="2"/>
  <c r="T5031" i="2"/>
  <c r="T5032" i="2"/>
  <c r="T5033" i="2"/>
  <c r="T5034" i="2"/>
  <c r="T5035" i="2"/>
  <c r="T5036" i="2"/>
  <c r="T5037" i="2"/>
  <c r="T5038" i="2"/>
  <c r="T5039" i="2"/>
  <c r="T5040" i="2"/>
  <c r="T5041" i="2"/>
  <c r="T5042" i="2"/>
  <c r="T5043" i="2"/>
  <c r="T5044" i="2"/>
  <c r="T5045" i="2"/>
  <c r="T5046" i="2"/>
  <c r="T5047" i="2"/>
  <c r="T5048" i="2"/>
  <c r="T5049" i="2"/>
  <c r="T5050" i="2"/>
  <c r="T5051" i="2"/>
  <c r="T5052" i="2"/>
  <c r="T5053" i="2"/>
  <c r="T5054" i="2"/>
  <c r="T5055" i="2"/>
  <c r="T5056" i="2"/>
  <c r="T5057" i="2"/>
  <c r="T5058" i="2"/>
  <c r="T5059" i="2"/>
  <c r="T5060" i="2"/>
  <c r="T5061" i="2"/>
  <c r="T5062" i="2"/>
  <c r="T5063" i="2"/>
  <c r="T5064" i="2"/>
  <c r="T5065" i="2"/>
  <c r="T5066" i="2"/>
  <c r="T5067" i="2"/>
  <c r="T5068" i="2"/>
  <c r="T5069" i="2"/>
  <c r="T5070" i="2"/>
  <c r="T5071" i="2"/>
  <c r="T5072" i="2"/>
  <c r="T5073" i="2"/>
  <c r="T5074" i="2"/>
  <c r="T5075" i="2"/>
  <c r="T5076" i="2"/>
  <c r="T5077" i="2"/>
  <c r="T5078" i="2"/>
  <c r="T5079" i="2"/>
  <c r="T5080" i="2"/>
  <c r="T5081" i="2"/>
  <c r="T5082" i="2"/>
  <c r="T5083" i="2"/>
  <c r="T5084" i="2"/>
  <c r="T5085" i="2"/>
  <c r="T5086" i="2"/>
  <c r="T5087" i="2"/>
  <c r="T5088" i="2"/>
  <c r="T5089" i="2"/>
  <c r="T5090" i="2"/>
  <c r="T5091" i="2"/>
  <c r="T5092" i="2"/>
  <c r="T5093" i="2"/>
  <c r="T5094" i="2"/>
  <c r="T5095" i="2"/>
  <c r="T5096" i="2"/>
  <c r="T5097" i="2"/>
  <c r="T5098" i="2"/>
  <c r="T5099" i="2"/>
  <c r="T5100" i="2"/>
  <c r="T5101" i="2"/>
  <c r="T5102" i="2"/>
  <c r="T5103" i="2"/>
  <c r="T5104" i="2"/>
  <c r="T5105" i="2"/>
  <c r="T5106" i="2"/>
  <c r="T5107" i="2"/>
  <c r="T5108" i="2"/>
  <c r="T5109" i="2"/>
  <c r="T5110" i="2"/>
  <c r="T5111" i="2"/>
  <c r="T5112" i="2"/>
  <c r="T5113" i="2"/>
  <c r="T5114" i="2"/>
  <c r="T5115" i="2"/>
  <c r="T5116" i="2"/>
  <c r="T5117" i="2"/>
  <c r="T5118" i="2"/>
  <c r="T5119" i="2"/>
  <c r="T5120" i="2"/>
  <c r="T5121" i="2"/>
  <c r="T5122" i="2"/>
  <c r="T5123" i="2"/>
  <c r="T5124" i="2"/>
  <c r="T5125" i="2"/>
  <c r="T5126" i="2"/>
  <c r="T5127" i="2"/>
  <c r="T5128" i="2"/>
  <c r="T5129" i="2"/>
  <c r="T5130" i="2"/>
  <c r="T5131" i="2"/>
  <c r="T5132" i="2"/>
  <c r="T5133" i="2"/>
  <c r="T5134" i="2"/>
  <c r="T5135" i="2"/>
  <c r="T5136" i="2"/>
  <c r="T5137" i="2"/>
  <c r="T5138" i="2"/>
  <c r="T5139" i="2"/>
  <c r="T5140" i="2"/>
  <c r="T5141" i="2"/>
  <c r="T5142" i="2"/>
  <c r="T5143" i="2"/>
  <c r="T5144" i="2"/>
  <c r="T5145" i="2"/>
  <c r="T5146" i="2"/>
  <c r="T5147" i="2"/>
  <c r="T5148" i="2"/>
  <c r="T5149" i="2"/>
  <c r="T5150" i="2"/>
  <c r="T5151" i="2"/>
  <c r="T5152" i="2"/>
  <c r="T5153" i="2"/>
  <c r="T5154" i="2"/>
  <c r="T5155" i="2"/>
  <c r="T5156" i="2"/>
  <c r="T5157" i="2"/>
  <c r="T5158" i="2"/>
  <c r="T5159" i="2"/>
  <c r="T5160" i="2"/>
  <c r="T5161" i="2"/>
  <c r="T5162" i="2"/>
  <c r="T5163" i="2"/>
  <c r="T5164" i="2"/>
  <c r="T5165" i="2"/>
  <c r="T5166" i="2"/>
  <c r="T5167" i="2"/>
  <c r="T5168" i="2"/>
  <c r="T5169" i="2"/>
  <c r="T5170" i="2"/>
  <c r="T5171" i="2"/>
  <c r="T5172" i="2"/>
  <c r="T5173" i="2"/>
  <c r="T5174" i="2"/>
  <c r="T5175" i="2"/>
  <c r="T5176" i="2"/>
  <c r="T5177" i="2"/>
  <c r="T5178" i="2"/>
  <c r="T5179" i="2"/>
  <c r="T5180" i="2"/>
  <c r="T5181" i="2"/>
  <c r="T5182" i="2"/>
  <c r="T5183" i="2"/>
  <c r="T5184" i="2"/>
  <c r="T5185" i="2"/>
  <c r="T5186" i="2"/>
  <c r="T5187" i="2"/>
  <c r="T5188" i="2"/>
  <c r="T5189" i="2"/>
  <c r="T5190" i="2"/>
  <c r="T5191" i="2"/>
  <c r="T5192" i="2"/>
  <c r="T5193" i="2"/>
  <c r="T5194" i="2"/>
  <c r="T5195" i="2"/>
  <c r="T5196" i="2"/>
  <c r="T5197" i="2"/>
  <c r="T5198" i="2"/>
  <c r="T5199" i="2"/>
  <c r="T5200" i="2"/>
  <c r="T5201" i="2"/>
  <c r="T5202" i="2"/>
  <c r="T5203" i="2"/>
  <c r="T5204" i="2"/>
  <c r="T5205" i="2"/>
  <c r="T5206" i="2"/>
  <c r="T5207" i="2"/>
  <c r="T5208" i="2"/>
  <c r="T5209" i="2"/>
  <c r="T5210" i="2"/>
  <c r="T5211" i="2"/>
  <c r="T5212" i="2"/>
  <c r="T5213" i="2"/>
  <c r="T5214" i="2"/>
  <c r="T5215" i="2"/>
  <c r="T5216" i="2"/>
  <c r="T5217" i="2"/>
  <c r="T5218" i="2"/>
  <c r="T5219" i="2"/>
  <c r="T5220" i="2"/>
  <c r="T5221" i="2"/>
  <c r="T5222" i="2"/>
  <c r="T5223" i="2"/>
  <c r="T5224" i="2"/>
  <c r="T5225" i="2"/>
  <c r="T5226" i="2"/>
  <c r="T5227" i="2"/>
  <c r="T5228" i="2"/>
  <c r="T5229" i="2"/>
  <c r="T5230" i="2"/>
  <c r="T5231" i="2"/>
  <c r="T5232" i="2"/>
  <c r="T5233" i="2"/>
  <c r="T5234" i="2"/>
  <c r="T5235" i="2"/>
  <c r="T5236" i="2"/>
  <c r="T5237" i="2"/>
  <c r="T5238" i="2"/>
  <c r="T5239" i="2"/>
  <c r="T5240" i="2"/>
  <c r="T5241" i="2"/>
  <c r="T5242" i="2"/>
  <c r="T5243" i="2"/>
  <c r="T5244" i="2"/>
  <c r="T5245" i="2"/>
  <c r="T5246" i="2"/>
  <c r="T5247" i="2"/>
  <c r="T5248" i="2"/>
  <c r="T5249" i="2"/>
  <c r="T5250" i="2"/>
  <c r="T5251" i="2"/>
  <c r="T5252" i="2"/>
  <c r="T5253" i="2"/>
  <c r="T5254" i="2"/>
  <c r="T5255" i="2"/>
  <c r="T5256" i="2"/>
  <c r="T5257" i="2"/>
  <c r="T5258" i="2"/>
  <c r="T5259" i="2"/>
  <c r="T5260" i="2"/>
  <c r="T5261" i="2"/>
  <c r="T5262" i="2"/>
  <c r="T5263" i="2"/>
  <c r="T5264" i="2"/>
  <c r="T5265" i="2"/>
  <c r="T5266" i="2"/>
  <c r="T5267" i="2"/>
  <c r="T5268" i="2"/>
  <c r="T5269" i="2"/>
  <c r="T5270" i="2"/>
  <c r="T5271" i="2"/>
  <c r="T5272" i="2"/>
  <c r="T5273" i="2"/>
  <c r="T5274" i="2"/>
  <c r="T5275" i="2"/>
  <c r="T5276" i="2"/>
  <c r="T5277" i="2"/>
  <c r="T5278" i="2"/>
  <c r="T5279" i="2"/>
  <c r="T5280" i="2"/>
  <c r="T5281" i="2"/>
  <c r="T5282" i="2"/>
  <c r="T5283" i="2"/>
  <c r="T5284" i="2"/>
  <c r="T5285" i="2"/>
  <c r="T5286" i="2"/>
  <c r="T5287" i="2"/>
  <c r="T5288" i="2"/>
  <c r="T5289" i="2"/>
  <c r="T5290" i="2"/>
  <c r="T5291" i="2"/>
  <c r="T5292" i="2"/>
  <c r="T5293" i="2"/>
  <c r="T5294" i="2"/>
  <c r="T5295" i="2"/>
  <c r="T5296" i="2"/>
  <c r="T5297" i="2"/>
  <c r="T5298" i="2"/>
  <c r="T5299" i="2"/>
  <c r="T5300" i="2"/>
  <c r="T5301" i="2"/>
  <c r="T5302" i="2"/>
  <c r="T5303" i="2"/>
  <c r="T5304" i="2"/>
  <c r="T5305" i="2"/>
  <c r="T5306" i="2"/>
  <c r="T5307" i="2"/>
  <c r="T5308" i="2"/>
  <c r="T5309" i="2"/>
  <c r="T5310" i="2"/>
  <c r="T5311" i="2"/>
  <c r="T5312" i="2"/>
  <c r="T5313" i="2"/>
  <c r="T5314" i="2"/>
  <c r="T5315" i="2"/>
  <c r="T5316" i="2"/>
  <c r="T5317" i="2"/>
  <c r="T5318" i="2"/>
  <c r="T5319" i="2"/>
  <c r="T5320" i="2"/>
  <c r="T5321" i="2"/>
  <c r="T5322" i="2"/>
  <c r="T5323" i="2"/>
  <c r="T5324" i="2"/>
  <c r="T5325" i="2"/>
  <c r="T5326" i="2"/>
  <c r="T5327" i="2"/>
  <c r="T5328" i="2"/>
  <c r="T5329" i="2"/>
  <c r="T5330" i="2"/>
  <c r="T5331" i="2"/>
  <c r="T5332" i="2"/>
  <c r="T5333" i="2"/>
  <c r="T5334" i="2"/>
  <c r="T5335" i="2"/>
  <c r="T5336" i="2"/>
  <c r="T5337" i="2"/>
  <c r="T5338" i="2"/>
  <c r="T5339" i="2"/>
  <c r="T5340" i="2"/>
  <c r="T5341" i="2"/>
  <c r="T5342" i="2"/>
  <c r="T5343" i="2"/>
  <c r="T5344" i="2"/>
  <c r="T5345" i="2"/>
  <c r="T5346" i="2"/>
  <c r="T5347" i="2"/>
  <c r="T5348" i="2"/>
  <c r="T5349" i="2"/>
  <c r="T5350" i="2"/>
  <c r="T5351" i="2"/>
  <c r="T5352" i="2"/>
  <c r="T5353" i="2"/>
  <c r="T5354" i="2"/>
  <c r="T5355" i="2"/>
  <c r="T5356" i="2"/>
  <c r="T5357" i="2"/>
  <c r="T5358" i="2"/>
  <c r="T5359" i="2"/>
  <c r="T5360" i="2"/>
  <c r="T5361" i="2"/>
  <c r="T5362" i="2"/>
  <c r="T5363" i="2"/>
  <c r="T5364" i="2"/>
  <c r="T5365" i="2"/>
  <c r="T5366" i="2"/>
  <c r="T5367" i="2"/>
  <c r="T5368" i="2"/>
  <c r="T5369" i="2"/>
  <c r="T5370" i="2"/>
  <c r="T5371" i="2"/>
  <c r="T5372" i="2"/>
  <c r="T5373" i="2"/>
  <c r="T5374" i="2"/>
  <c r="T5375" i="2"/>
  <c r="T5376" i="2"/>
  <c r="T5377" i="2"/>
  <c r="T5378" i="2"/>
  <c r="T5379" i="2"/>
  <c r="T5380" i="2"/>
  <c r="T5381" i="2"/>
  <c r="T5382" i="2"/>
  <c r="T5383" i="2"/>
  <c r="T5384" i="2"/>
  <c r="T5385" i="2"/>
  <c r="T5386" i="2"/>
  <c r="T5387" i="2"/>
  <c r="T5388" i="2"/>
  <c r="T5389" i="2"/>
  <c r="T5390" i="2"/>
  <c r="T5391" i="2"/>
  <c r="T5392" i="2"/>
  <c r="T5393" i="2"/>
  <c r="T5394" i="2"/>
  <c r="T5395" i="2"/>
  <c r="T5396" i="2"/>
  <c r="T5397" i="2"/>
  <c r="T5398" i="2"/>
  <c r="T5399" i="2"/>
  <c r="T5400" i="2"/>
  <c r="T5401" i="2"/>
  <c r="T5402" i="2"/>
  <c r="T5403" i="2"/>
  <c r="T5404" i="2"/>
  <c r="T5405" i="2"/>
  <c r="T5406" i="2"/>
  <c r="T5407" i="2"/>
  <c r="T5408" i="2"/>
  <c r="T5409" i="2"/>
  <c r="T5410" i="2"/>
  <c r="T5411" i="2"/>
  <c r="T5412" i="2"/>
  <c r="T5413" i="2"/>
  <c r="T5414" i="2"/>
  <c r="T5415" i="2"/>
  <c r="T5416" i="2"/>
  <c r="T5417" i="2"/>
  <c r="T5418" i="2"/>
  <c r="T5419" i="2"/>
  <c r="T5420" i="2"/>
  <c r="T5421" i="2"/>
  <c r="T5422" i="2"/>
  <c r="T5423" i="2"/>
  <c r="T5424" i="2"/>
  <c r="T5425" i="2"/>
  <c r="T5426" i="2"/>
  <c r="T5427" i="2"/>
  <c r="T5428" i="2"/>
  <c r="T5429" i="2"/>
  <c r="T5430" i="2"/>
  <c r="T5431" i="2"/>
  <c r="T5432" i="2"/>
  <c r="T5433" i="2"/>
  <c r="T5434" i="2"/>
  <c r="T5435" i="2"/>
  <c r="T5436" i="2"/>
  <c r="T5437" i="2"/>
  <c r="T5438" i="2"/>
  <c r="T5439" i="2"/>
  <c r="T5440" i="2"/>
  <c r="T5441" i="2"/>
  <c r="T5442" i="2"/>
  <c r="T5443" i="2"/>
  <c r="T5444" i="2"/>
  <c r="T5445" i="2"/>
  <c r="T5446" i="2"/>
  <c r="T5447" i="2"/>
  <c r="T5448" i="2"/>
  <c r="T5449" i="2"/>
  <c r="T5450" i="2"/>
  <c r="T5451" i="2"/>
  <c r="T5452" i="2"/>
  <c r="T5453" i="2"/>
  <c r="T5454" i="2"/>
  <c r="T5455" i="2"/>
  <c r="T5456" i="2"/>
  <c r="T5457" i="2"/>
  <c r="T5458" i="2"/>
  <c r="T5459" i="2"/>
  <c r="T5460" i="2"/>
  <c r="T5461" i="2"/>
  <c r="T5462" i="2"/>
  <c r="T5463" i="2"/>
  <c r="T5464" i="2"/>
  <c r="T5465" i="2"/>
  <c r="T5466" i="2"/>
  <c r="T5467" i="2"/>
  <c r="T5468" i="2"/>
  <c r="T5469" i="2"/>
  <c r="T5470" i="2"/>
  <c r="T5471" i="2"/>
  <c r="T5472" i="2"/>
  <c r="T5473" i="2"/>
  <c r="T5474" i="2"/>
  <c r="T5475" i="2"/>
  <c r="T5476" i="2"/>
  <c r="T5477" i="2"/>
  <c r="T5478" i="2"/>
  <c r="T5479" i="2"/>
  <c r="T5480" i="2"/>
  <c r="T5481" i="2"/>
  <c r="T5482" i="2"/>
  <c r="T5483" i="2"/>
  <c r="T5484" i="2"/>
  <c r="T5485" i="2"/>
  <c r="T5486" i="2"/>
  <c r="T5487" i="2"/>
  <c r="T5488" i="2"/>
  <c r="T5489" i="2"/>
  <c r="T5490" i="2"/>
  <c r="T5491" i="2"/>
  <c r="T5492" i="2"/>
  <c r="T5493" i="2"/>
  <c r="T5494" i="2"/>
  <c r="T5495" i="2"/>
  <c r="T5496" i="2"/>
  <c r="T5497" i="2"/>
  <c r="T5498" i="2"/>
  <c r="T5499" i="2"/>
  <c r="T5500" i="2"/>
  <c r="T5501" i="2"/>
  <c r="T5502" i="2"/>
  <c r="T5503" i="2"/>
  <c r="T5504" i="2"/>
  <c r="T5505" i="2"/>
  <c r="T5506" i="2"/>
  <c r="T5507" i="2"/>
  <c r="T5508" i="2"/>
  <c r="T5509" i="2"/>
  <c r="T5510" i="2"/>
  <c r="T5511" i="2"/>
  <c r="T5512" i="2"/>
  <c r="T5513" i="2"/>
  <c r="T5514" i="2"/>
  <c r="T5515" i="2"/>
  <c r="T5516" i="2"/>
  <c r="T5517" i="2"/>
  <c r="T5518" i="2"/>
  <c r="T5519" i="2"/>
  <c r="T5520" i="2"/>
  <c r="T5521" i="2"/>
  <c r="T5522" i="2"/>
  <c r="T5523" i="2"/>
  <c r="T5524" i="2"/>
  <c r="T5525" i="2"/>
  <c r="T5526" i="2"/>
  <c r="T5527" i="2"/>
  <c r="T5528" i="2"/>
  <c r="T5529" i="2"/>
  <c r="T5530" i="2"/>
  <c r="T5531" i="2"/>
  <c r="T5532" i="2"/>
  <c r="T5533" i="2"/>
  <c r="T5534" i="2"/>
  <c r="T5535" i="2"/>
  <c r="T5536" i="2"/>
  <c r="T5537" i="2"/>
  <c r="T5538" i="2"/>
  <c r="T5539" i="2"/>
  <c r="T5540" i="2"/>
  <c r="T5541" i="2"/>
  <c r="T5542" i="2"/>
  <c r="T5543" i="2"/>
  <c r="T5544" i="2"/>
  <c r="T5545" i="2"/>
  <c r="T5546" i="2"/>
  <c r="T5547" i="2"/>
  <c r="T5548" i="2"/>
  <c r="T5549" i="2"/>
  <c r="T5550" i="2"/>
  <c r="T5551" i="2"/>
  <c r="T5552" i="2"/>
  <c r="T5553" i="2"/>
  <c r="T5554" i="2"/>
  <c r="T5555" i="2"/>
  <c r="T5556" i="2"/>
  <c r="T5557" i="2"/>
  <c r="T5558" i="2"/>
  <c r="T5559" i="2"/>
  <c r="T5560" i="2"/>
  <c r="T5561" i="2"/>
  <c r="T5562" i="2"/>
  <c r="T5563" i="2"/>
  <c r="T5564" i="2"/>
  <c r="T5565" i="2"/>
  <c r="T5566" i="2"/>
  <c r="T5567" i="2"/>
  <c r="T5568" i="2"/>
  <c r="T5569" i="2"/>
  <c r="T5570" i="2"/>
  <c r="T5571" i="2"/>
  <c r="T5572" i="2"/>
  <c r="T5573" i="2"/>
  <c r="T5574" i="2"/>
  <c r="T5575" i="2"/>
  <c r="T5576" i="2"/>
  <c r="T5577" i="2"/>
  <c r="T5578" i="2"/>
  <c r="T5579" i="2"/>
  <c r="T5580" i="2"/>
  <c r="T5581" i="2"/>
  <c r="T5582" i="2"/>
  <c r="T5583" i="2"/>
  <c r="T5584" i="2"/>
  <c r="T5585" i="2"/>
  <c r="T5586" i="2"/>
  <c r="T5587" i="2"/>
  <c r="T5588" i="2"/>
  <c r="T5589" i="2"/>
  <c r="T5590" i="2"/>
  <c r="T5591" i="2"/>
  <c r="T5592" i="2"/>
  <c r="T5593" i="2"/>
  <c r="T5594" i="2"/>
  <c r="T5595" i="2"/>
  <c r="T5596" i="2"/>
  <c r="T5597" i="2"/>
  <c r="T5598" i="2"/>
  <c r="T5599" i="2"/>
  <c r="T5600" i="2"/>
  <c r="T5601" i="2"/>
  <c r="T5602" i="2"/>
  <c r="T5603" i="2"/>
  <c r="T5604" i="2"/>
  <c r="T5605" i="2"/>
  <c r="T5606" i="2"/>
  <c r="T5607" i="2"/>
  <c r="T5608" i="2"/>
  <c r="T5609" i="2"/>
  <c r="T5610" i="2"/>
  <c r="T5611" i="2"/>
  <c r="T5612" i="2"/>
  <c r="T5613" i="2"/>
  <c r="T5614" i="2"/>
  <c r="T5615" i="2"/>
  <c r="T5616" i="2"/>
  <c r="T5617" i="2"/>
  <c r="T5618" i="2"/>
  <c r="T5619" i="2"/>
  <c r="T5620" i="2"/>
  <c r="T5621" i="2"/>
  <c r="T5622" i="2"/>
  <c r="T5623" i="2"/>
  <c r="T5624" i="2"/>
  <c r="T5625" i="2"/>
  <c r="T5626" i="2"/>
  <c r="T5627" i="2"/>
  <c r="T5628" i="2"/>
  <c r="T5629" i="2"/>
  <c r="T5630" i="2"/>
  <c r="T5631" i="2"/>
  <c r="T5632" i="2"/>
  <c r="T5633" i="2"/>
  <c r="T5634" i="2"/>
  <c r="T5635" i="2"/>
  <c r="T5636" i="2"/>
  <c r="T5637" i="2"/>
  <c r="T5638" i="2"/>
  <c r="T5639" i="2"/>
  <c r="T5640" i="2"/>
  <c r="T5641" i="2"/>
  <c r="T5642" i="2"/>
  <c r="T5643" i="2"/>
  <c r="T5644" i="2"/>
  <c r="T5645" i="2"/>
  <c r="T5646" i="2"/>
  <c r="T5647" i="2"/>
  <c r="T5648" i="2"/>
  <c r="T5649" i="2"/>
  <c r="T5650" i="2"/>
  <c r="T5651" i="2"/>
  <c r="T5652" i="2"/>
  <c r="T5653" i="2"/>
  <c r="T5654" i="2"/>
  <c r="T5655" i="2"/>
  <c r="T5656" i="2"/>
  <c r="T5657" i="2"/>
  <c r="T5658" i="2"/>
  <c r="T5659" i="2"/>
  <c r="T5660" i="2"/>
  <c r="T5661" i="2"/>
  <c r="T5662" i="2"/>
  <c r="T5663" i="2"/>
  <c r="T5664" i="2"/>
  <c r="T5665" i="2"/>
  <c r="T5666" i="2"/>
  <c r="T5667" i="2"/>
  <c r="T5668" i="2"/>
  <c r="T5669" i="2"/>
  <c r="T5670" i="2"/>
  <c r="T5671" i="2"/>
  <c r="T5672" i="2"/>
  <c r="T5673" i="2"/>
  <c r="T5674" i="2"/>
  <c r="T5675" i="2"/>
  <c r="T5676" i="2"/>
  <c r="T5677" i="2"/>
  <c r="T5678" i="2"/>
  <c r="T5679" i="2"/>
  <c r="T5680" i="2"/>
  <c r="T5681" i="2"/>
  <c r="T5682" i="2"/>
  <c r="T5683" i="2"/>
  <c r="T5684" i="2"/>
  <c r="T5685" i="2"/>
  <c r="T5686" i="2"/>
  <c r="T5687" i="2"/>
  <c r="T5688" i="2"/>
  <c r="T5689" i="2"/>
  <c r="T5690" i="2"/>
  <c r="T5691" i="2"/>
  <c r="T5692" i="2"/>
  <c r="T5693" i="2"/>
  <c r="T5694" i="2"/>
  <c r="T5695" i="2"/>
  <c r="T5696" i="2"/>
  <c r="T5697" i="2"/>
  <c r="T5698" i="2"/>
  <c r="T5699" i="2"/>
  <c r="T5700" i="2"/>
  <c r="T5701" i="2"/>
  <c r="T5702" i="2"/>
  <c r="T5703" i="2"/>
  <c r="T5704" i="2"/>
  <c r="T5705" i="2"/>
  <c r="T5706" i="2"/>
  <c r="T5707" i="2"/>
  <c r="T5708" i="2"/>
  <c r="T5709" i="2"/>
  <c r="T5710" i="2"/>
  <c r="T5711" i="2"/>
  <c r="T5712" i="2"/>
  <c r="T5713" i="2"/>
  <c r="T5714" i="2"/>
  <c r="T5715" i="2"/>
  <c r="T5716" i="2"/>
  <c r="T5717" i="2"/>
  <c r="T5718" i="2"/>
  <c r="T5719" i="2"/>
  <c r="T5720" i="2"/>
  <c r="T5721" i="2"/>
  <c r="T5722" i="2"/>
  <c r="T5723" i="2"/>
  <c r="T5724" i="2"/>
  <c r="T5725" i="2"/>
  <c r="T5726" i="2"/>
  <c r="T5727" i="2"/>
  <c r="T5728" i="2"/>
  <c r="T5729" i="2"/>
  <c r="T5730" i="2"/>
  <c r="T5731" i="2"/>
  <c r="T5732" i="2"/>
  <c r="T5733" i="2"/>
  <c r="T5734" i="2"/>
  <c r="T5735" i="2"/>
  <c r="T5736" i="2"/>
  <c r="T5737" i="2"/>
  <c r="T5738" i="2"/>
  <c r="T5739" i="2"/>
  <c r="T5740" i="2"/>
  <c r="T5741" i="2"/>
  <c r="T5742" i="2"/>
  <c r="T5743" i="2"/>
  <c r="T5744" i="2"/>
  <c r="T5745" i="2"/>
  <c r="T5746" i="2"/>
  <c r="T5747" i="2"/>
  <c r="T5748" i="2"/>
  <c r="T5749" i="2"/>
  <c r="T5750" i="2"/>
  <c r="T5751" i="2"/>
  <c r="T5752" i="2"/>
  <c r="T5753" i="2"/>
  <c r="T5754" i="2"/>
  <c r="T5755" i="2"/>
  <c r="T5756" i="2"/>
  <c r="T5757" i="2"/>
  <c r="T5758" i="2"/>
  <c r="T5759" i="2"/>
  <c r="T5760" i="2"/>
  <c r="T5761" i="2"/>
  <c r="T5762" i="2"/>
  <c r="T5763" i="2"/>
  <c r="T5764" i="2"/>
  <c r="T5765" i="2"/>
  <c r="T5766" i="2"/>
  <c r="T5767" i="2"/>
  <c r="T5768" i="2"/>
  <c r="T5769" i="2"/>
  <c r="T5770" i="2"/>
  <c r="T5771" i="2"/>
  <c r="T5772" i="2"/>
  <c r="T5773" i="2"/>
  <c r="T5774" i="2"/>
  <c r="T5775" i="2"/>
  <c r="T5776" i="2"/>
  <c r="T5777" i="2"/>
  <c r="T5778" i="2"/>
  <c r="T5779" i="2"/>
  <c r="T5780" i="2"/>
  <c r="T5781" i="2"/>
  <c r="T5782" i="2"/>
  <c r="T5783" i="2"/>
  <c r="T5784" i="2"/>
  <c r="T5785" i="2"/>
  <c r="T5786" i="2"/>
  <c r="T5787" i="2"/>
  <c r="T5788" i="2"/>
  <c r="T5789" i="2"/>
  <c r="T5790" i="2"/>
  <c r="T5791" i="2"/>
  <c r="T5792" i="2"/>
  <c r="T5793" i="2"/>
  <c r="T5794" i="2"/>
  <c r="T5795" i="2"/>
  <c r="T5796" i="2"/>
  <c r="T5797" i="2"/>
  <c r="T5798" i="2"/>
  <c r="T5799" i="2"/>
  <c r="T5800" i="2"/>
  <c r="T5801" i="2"/>
  <c r="T5802" i="2"/>
  <c r="T5803" i="2"/>
  <c r="T5804" i="2"/>
  <c r="T5805" i="2"/>
  <c r="T5806" i="2"/>
  <c r="T5807" i="2"/>
  <c r="T5808" i="2"/>
  <c r="T5809" i="2"/>
  <c r="T5810" i="2"/>
  <c r="T5811" i="2"/>
  <c r="T5812" i="2"/>
  <c r="T5813" i="2"/>
  <c r="T5814" i="2"/>
  <c r="T5815" i="2"/>
  <c r="T5816" i="2"/>
  <c r="T5817" i="2"/>
  <c r="T5818" i="2"/>
  <c r="T5819" i="2"/>
  <c r="T5820" i="2"/>
  <c r="T5821" i="2"/>
  <c r="T5822" i="2"/>
  <c r="T5823" i="2"/>
  <c r="T5824" i="2"/>
  <c r="T5825" i="2"/>
  <c r="T5826" i="2"/>
  <c r="T5827" i="2"/>
  <c r="T5828" i="2"/>
  <c r="T5829" i="2"/>
  <c r="T5830" i="2"/>
  <c r="T5831" i="2"/>
  <c r="T5832" i="2"/>
  <c r="T5833" i="2"/>
  <c r="T5834" i="2"/>
  <c r="T5835" i="2"/>
  <c r="T5836" i="2"/>
  <c r="T5837" i="2"/>
  <c r="T5838" i="2"/>
  <c r="T5839" i="2"/>
  <c r="T5840" i="2"/>
  <c r="T5841" i="2"/>
  <c r="T5842" i="2"/>
  <c r="T5843" i="2"/>
  <c r="T5844" i="2"/>
  <c r="T5845" i="2"/>
  <c r="T5846" i="2"/>
  <c r="T5847" i="2"/>
  <c r="T5848" i="2"/>
  <c r="T5849" i="2"/>
  <c r="T5850" i="2"/>
  <c r="T5851" i="2"/>
  <c r="T5852" i="2"/>
  <c r="T5853" i="2"/>
  <c r="T5854" i="2"/>
  <c r="T5855" i="2"/>
  <c r="T5856" i="2"/>
  <c r="T5857" i="2"/>
  <c r="T5858" i="2"/>
  <c r="T5859" i="2"/>
  <c r="T5860" i="2"/>
  <c r="T5861" i="2"/>
  <c r="T5862" i="2"/>
  <c r="T5863" i="2"/>
  <c r="T5864" i="2"/>
  <c r="T5865" i="2"/>
  <c r="T5866" i="2"/>
  <c r="T5867" i="2"/>
  <c r="T5868" i="2"/>
  <c r="T5869" i="2"/>
  <c r="T5870" i="2"/>
  <c r="T5871" i="2"/>
  <c r="T5872" i="2"/>
  <c r="T5873" i="2"/>
  <c r="T5874" i="2"/>
  <c r="T5875" i="2"/>
  <c r="T5876" i="2"/>
  <c r="T5877" i="2"/>
  <c r="T5878" i="2"/>
  <c r="T5879" i="2"/>
  <c r="T5880" i="2"/>
  <c r="T5881" i="2"/>
  <c r="T5882" i="2"/>
  <c r="T5883" i="2"/>
  <c r="T5884" i="2"/>
  <c r="T5885" i="2"/>
  <c r="T5886" i="2"/>
  <c r="T5887" i="2"/>
  <c r="T5888" i="2"/>
  <c r="T5889" i="2"/>
  <c r="T5890" i="2"/>
  <c r="T5891" i="2"/>
  <c r="T5892" i="2"/>
  <c r="T5893" i="2"/>
  <c r="T5894" i="2"/>
  <c r="T5895" i="2"/>
  <c r="T5896" i="2"/>
  <c r="T5897" i="2"/>
  <c r="T5898" i="2"/>
  <c r="T5899" i="2"/>
  <c r="T5900" i="2"/>
  <c r="T5901" i="2"/>
  <c r="T5902" i="2"/>
  <c r="T5903" i="2"/>
  <c r="T5904" i="2"/>
  <c r="T5905" i="2"/>
  <c r="T5906" i="2"/>
  <c r="T5907" i="2"/>
  <c r="T5908" i="2"/>
  <c r="T5909" i="2"/>
  <c r="T5910" i="2"/>
  <c r="T5911" i="2"/>
  <c r="T5912" i="2"/>
  <c r="T5913" i="2"/>
  <c r="T5914" i="2"/>
  <c r="T5915" i="2"/>
  <c r="T5916" i="2"/>
  <c r="T5917" i="2"/>
  <c r="T5918" i="2"/>
  <c r="T5919" i="2"/>
  <c r="T5920" i="2"/>
  <c r="T5921" i="2"/>
  <c r="T5922" i="2"/>
  <c r="T5923" i="2"/>
  <c r="T5924" i="2"/>
  <c r="T5925" i="2"/>
  <c r="T5926" i="2"/>
  <c r="T5927" i="2"/>
  <c r="T5928" i="2"/>
  <c r="T5929" i="2"/>
  <c r="T5930" i="2"/>
  <c r="T5931" i="2"/>
  <c r="T5932" i="2"/>
  <c r="T5933" i="2"/>
  <c r="T5934" i="2"/>
  <c r="T5935" i="2"/>
  <c r="T5936" i="2"/>
  <c r="T5937" i="2"/>
  <c r="T5938" i="2"/>
  <c r="T5939" i="2"/>
  <c r="T5940" i="2"/>
  <c r="T5941" i="2"/>
  <c r="T5942" i="2"/>
  <c r="T5943" i="2"/>
  <c r="T5944" i="2"/>
  <c r="T5945" i="2"/>
  <c r="T5946" i="2"/>
  <c r="T5947" i="2"/>
  <c r="T5948" i="2"/>
  <c r="T5949" i="2"/>
  <c r="T5950" i="2"/>
  <c r="T5951" i="2"/>
  <c r="T5952" i="2"/>
  <c r="T5953" i="2"/>
  <c r="T5954" i="2"/>
  <c r="T5955" i="2"/>
  <c r="T5956" i="2"/>
  <c r="T5957" i="2"/>
  <c r="T5958" i="2"/>
  <c r="T5959" i="2"/>
  <c r="T5960" i="2"/>
  <c r="T5961" i="2"/>
  <c r="T5962" i="2"/>
  <c r="T5963" i="2"/>
  <c r="T5964" i="2"/>
  <c r="T5965" i="2"/>
  <c r="T5966" i="2"/>
  <c r="T5967" i="2"/>
  <c r="T5968" i="2"/>
  <c r="T5969" i="2"/>
  <c r="T5970" i="2"/>
  <c r="T5971" i="2"/>
  <c r="T5972" i="2"/>
  <c r="T5973" i="2"/>
  <c r="T5974" i="2"/>
  <c r="T5975" i="2"/>
  <c r="T5976" i="2"/>
  <c r="T5977" i="2"/>
  <c r="T5978" i="2"/>
  <c r="T5979" i="2"/>
  <c r="T5980" i="2"/>
  <c r="T5981" i="2"/>
  <c r="T5982" i="2"/>
  <c r="T5983" i="2"/>
  <c r="T5984" i="2"/>
  <c r="T5985" i="2"/>
  <c r="T5986" i="2"/>
  <c r="T5987" i="2"/>
  <c r="T5988" i="2"/>
  <c r="T5989" i="2"/>
  <c r="T5990" i="2"/>
  <c r="T5991" i="2"/>
  <c r="T5992" i="2"/>
  <c r="T5993" i="2"/>
  <c r="T5994" i="2"/>
  <c r="T5995" i="2"/>
  <c r="T5996" i="2"/>
  <c r="T5997" i="2"/>
  <c r="T5998" i="2"/>
  <c r="T5999" i="2"/>
  <c r="T6000" i="2"/>
  <c r="T6001" i="2"/>
  <c r="T6002" i="2"/>
  <c r="T6003" i="2"/>
  <c r="T6004" i="2"/>
  <c r="T6005" i="2"/>
  <c r="T6006" i="2"/>
  <c r="T6007" i="2"/>
  <c r="T6008" i="2"/>
  <c r="T6009" i="2"/>
  <c r="T6010" i="2"/>
  <c r="T6011" i="2"/>
  <c r="T6012" i="2"/>
  <c r="T6013" i="2"/>
  <c r="T6014" i="2"/>
  <c r="T6015" i="2"/>
  <c r="T6016" i="2"/>
  <c r="T6017" i="2"/>
  <c r="T6018" i="2"/>
  <c r="T6019" i="2"/>
  <c r="T6020" i="2"/>
  <c r="T6021" i="2"/>
  <c r="T6022" i="2"/>
  <c r="T6023" i="2"/>
  <c r="T6024" i="2"/>
  <c r="T6025" i="2"/>
  <c r="T6026" i="2"/>
  <c r="T6027" i="2"/>
  <c r="T6028" i="2"/>
  <c r="T6029" i="2"/>
  <c r="T6030" i="2"/>
  <c r="T6031" i="2"/>
  <c r="T6032" i="2"/>
  <c r="T6033" i="2"/>
  <c r="T6034" i="2"/>
  <c r="T6035" i="2"/>
  <c r="T6036" i="2"/>
  <c r="T6037" i="2"/>
  <c r="T6038" i="2"/>
  <c r="T6039" i="2"/>
  <c r="T6040" i="2"/>
  <c r="T6041" i="2"/>
  <c r="T6042" i="2"/>
  <c r="T6043" i="2"/>
  <c r="T6044" i="2"/>
  <c r="T6045" i="2"/>
  <c r="T6046" i="2"/>
  <c r="T6047" i="2"/>
  <c r="T6048" i="2"/>
  <c r="T6049" i="2"/>
  <c r="T6050" i="2"/>
  <c r="T6051" i="2"/>
  <c r="T6052" i="2"/>
  <c r="T6053" i="2"/>
  <c r="T6054" i="2"/>
  <c r="T6055" i="2"/>
  <c r="T6056" i="2"/>
  <c r="T6057" i="2"/>
  <c r="T6058" i="2"/>
  <c r="T6059" i="2"/>
  <c r="T6060" i="2"/>
  <c r="T6061" i="2"/>
  <c r="T6062" i="2"/>
  <c r="T6063" i="2"/>
  <c r="T6064" i="2"/>
  <c r="T6065" i="2"/>
  <c r="T6066" i="2"/>
  <c r="T6067" i="2"/>
  <c r="T6068" i="2"/>
  <c r="T6069" i="2"/>
  <c r="T6070" i="2"/>
  <c r="T6071" i="2"/>
  <c r="T6072" i="2"/>
  <c r="T6073" i="2"/>
  <c r="T6074" i="2"/>
  <c r="T6075" i="2"/>
  <c r="T6076" i="2"/>
  <c r="T6077" i="2"/>
  <c r="T6078" i="2"/>
  <c r="T6079" i="2"/>
  <c r="T6080" i="2"/>
  <c r="T6081" i="2"/>
  <c r="T6082" i="2"/>
  <c r="T6083" i="2"/>
  <c r="T6084" i="2"/>
  <c r="T6085" i="2"/>
  <c r="T6086" i="2"/>
  <c r="T6087" i="2"/>
  <c r="T6088" i="2"/>
  <c r="T6089" i="2"/>
  <c r="T6090" i="2"/>
  <c r="T6091" i="2"/>
  <c r="T6092" i="2"/>
  <c r="T6093" i="2"/>
  <c r="T6094" i="2"/>
  <c r="T6095" i="2"/>
  <c r="T6096" i="2"/>
  <c r="T6097" i="2"/>
  <c r="T6098" i="2"/>
  <c r="T6099" i="2"/>
  <c r="T6100" i="2"/>
  <c r="T6101" i="2"/>
  <c r="T6102" i="2"/>
  <c r="T6103" i="2"/>
  <c r="T6104" i="2"/>
  <c r="T6105" i="2"/>
  <c r="T6106" i="2"/>
  <c r="T6107" i="2"/>
  <c r="T6108" i="2"/>
  <c r="T6109" i="2"/>
  <c r="T6110" i="2"/>
  <c r="T6111" i="2"/>
  <c r="T6112" i="2"/>
  <c r="T6113" i="2"/>
  <c r="T6114" i="2"/>
  <c r="T6115" i="2"/>
  <c r="T6116" i="2"/>
  <c r="T6117" i="2"/>
  <c r="T6118" i="2"/>
  <c r="T6119" i="2"/>
  <c r="T6120" i="2"/>
  <c r="T6121" i="2"/>
  <c r="T6122" i="2"/>
  <c r="T6123" i="2"/>
  <c r="T6124" i="2"/>
  <c r="T6125" i="2"/>
  <c r="T6126" i="2"/>
  <c r="T6127" i="2"/>
  <c r="T6128" i="2"/>
  <c r="T6129" i="2"/>
  <c r="T6130" i="2"/>
  <c r="T6131" i="2"/>
  <c r="T6132" i="2"/>
  <c r="T6133" i="2"/>
  <c r="T6134" i="2"/>
  <c r="T6135" i="2"/>
  <c r="T6136" i="2"/>
  <c r="T6137" i="2"/>
  <c r="T6138" i="2"/>
  <c r="T6139" i="2"/>
  <c r="T6140" i="2"/>
  <c r="T6141" i="2"/>
  <c r="T6142" i="2"/>
  <c r="T6143" i="2"/>
  <c r="T6144" i="2"/>
  <c r="T6145" i="2"/>
  <c r="T6146" i="2"/>
  <c r="T6147" i="2"/>
  <c r="T6148" i="2"/>
  <c r="T6149" i="2"/>
  <c r="T6150" i="2"/>
  <c r="T6151" i="2"/>
  <c r="T6152" i="2"/>
  <c r="T6153" i="2"/>
  <c r="T6154" i="2"/>
  <c r="T6155" i="2"/>
  <c r="T6156" i="2"/>
  <c r="T6157" i="2"/>
  <c r="T6158" i="2"/>
  <c r="T6159" i="2"/>
  <c r="T6160" i="2"/>
  <c r="T6161" i="2"/>
  <c r="T6162" i="2"/>
  <c r="T6163" i="2"/>
  <c r="T6164" i="2"/>
  <c r="T6165" i="2"/>
  <c r="T6166" i="2"/>
  <c r="T6167" i="2"/>
  <c r="T6168" i="2"/>
  <c r="T6169" i="2"/>
  <c r="T6170" i="2"/>
  <c r="T6171" i="2"/>
  <c r="T6172" i="2"/>
  <c r="T6173" i="2"/>
  <c r="T6174" i="2"/>
  <c r="T6175" i="2"/>
  <c r="T6176" i="2"/>
  <c r="T6177" i="2"/>
  <c r="T6178" i="2"/>
  <c r="T6179" i="2"/>
  <c r="T6180" i="2"/>
  <c r="T6181" i="2"/>
  <c r="T6182" i="2"/>
  <c r="T6183" i="2"/>
  <c r="T6184" i="2"/>
  <c r="T6185" i="2"/>
  <c r="T6186" i="2"/>
  <c r="T6187" i="2"/>
  <c r="T6188" i="2"/>
  <c r="T6189" i="2"/>
  <c r="T6190" i="2"/>
  <c r="T6191" i="2"/>
  <c r="T6192" i="2"/>
  <c r="T6193" i="2"/>
  <c r="T6194" i="2"/>
  <c r="T6195" i="2"/>
  <c r="T6196" i="2"/>
  <c r="T6197" i="2"/>
  <c r="T6198" i="2"/>
  <c r="T6199" i="2"/>
  <c r="T6200" i="2"/>
  <c r="T6201" i="2"/>
  <c r="T6202" i="2"/>
  <c r="T6203" i="2"/>
  <c r="T6204" i="2"/>
  <c r="T6205" i="2"/>
  <c r="T6206" i="2"/>
  <c r="T6207" i="2"/>
  <c r="T6208" i="2"/>
  <c r="T6209" i="2"/>
  <c r="T6210" i="2"/>
  <c r="T6211" i="2"/>
  <c r="T6212" i="2"/>
  <c r="T6213" i="2"/>
  <c r="T6214" i="2"/>
  <c r="T6215" i="2"/>
  <c r="T6216" i="2"/>
  <c r="T6217" i="2"/>
  <c r="T6218" i="2"/>
  <c r="T6219" i="2"/>
  <c r="T6220" i="2"/>
  <c r="T6221" i="2"/>
  <c r="T6222" i="2"/>
  <c r="T6223" i="2"/>
  <c r="T6224" i="2"/>
  <c r="T6225" i="2"/>
  <c r="T6226" i="2"/>
  <c r="T6227" i="2"/>
  <c r="T6228" i="2"/>
  <c r="T6229" i="2"/>
  <c r="T6230" i="2"/>
  <c r="T6231" i="2"/>
  <c r="T6232" i="2"/>
  <c r="T6233" i="2"/>
  <c r="T6234" i="2"/>
  <c r="T6235" i="2"/>
  <c r="T6236" i="2"/>
  <c r="T6237" i="2"/>
  <c r="T6238" i="2"/>
  <c r="T6239" i="2"/>
  <c r="T6240" i="2"/>
  <c r="T6241" i="2"/>
  <c r="T6242" i="2"/>
  <c r="T6243" i="2"/>
  <c r="T6244" i="2"/>
  <c r="T6245" i="2"/>
  <c r="T6246" i="2"/>
  <c r="T6247" i="2"/>
  <c r="T6248" i="2"/>
  <c r="T6249" i="2"/>
  <c r="T6250" i="2"/>
  <c r="T6251" i="2"/>
  <c r="T6252" i="2"/>
  <c r="T6253" i="2"/>
  <c r="T6254" i="2"/>
  <c r="T6255" i="2"/>
  <c r="T6256" i="2"/>
  <c r="T6257" i="2"/>
  <c r="T6258" i="2"/>
  <c r="T6259" i="2"/>
  <c r="T6260" i="2"/>
  <c r="T6261" i="2"/>
  <c r="T6262" i="2"/>
  <c r="T6263" i="2"/>
  <c r="T6264" i="2"/>
  <c r="T6265" i="2"/>
  <c r="T6266" i="2"/>
  <c r="T6267" i="2"/>
  <c r="T6268" i="2"/>
  <c r="T6269" i="2"/>
  <c r="T6270" i="2"/>
  <c r="T6271" i="2"/>
  <c r="T6272" i="2"/>
  <c r="T6273" i="2"/>
  <c r="T6274" i="2"/>
  <c r="T6275" i="2"/>
  <c r="T6276" i="2"/>
  <c r="T6277" i="2"/>
  <c r="T6278" i="2"/>
  <c r="T6279" i="2"/>
  <c r="T6280" i="2"/>
  <c r="T6281" i="2"/>
  <c r="T6282" i="2"/>
  <c r="T6283" i="2"/>
  <c r="T6284" i="2"/>
  <c r="T6285" i="2"/>
  <c r="T6286" i="2"/>
  <c r="T6287" i="2"/>
  <c r="T6288" i="2"/>
  <c r="T6289" i="2"/>
  <c r="T6290" i="2"/>
  <c r="T6291" i="2"/>
  <c r="T6292" i="2"/>
  <c r="T6293" i="2"/>
  <c r="T6294" i="2"/>
  <c r="T6295" i="2"/>
  <c r="T6296" i="2"/>
  <c r="T6297" i="2"/>
  <c r="T6298" i="2"/>
  <c r="T6299" i="2"/>
  <c r="T6300" i="2"/>
  <c r="T6301" i="2"/>
  <c r="T6302" i="2"/>
  <c r="T6303" i="2"/>
  <c r="T6304" i="2"/>
  <c r="T6305" i="2"/>
  <c r="T6306" i="2"/>
  <c r="T6307" i="2"/>
  <c r="T6308" i="2"/>
  <c r="T6309" i="2"/>
  <c r="T6310" i="2"/>
  <c r="T6311" i="2"/>
  <c r="T6312" i="2"/>
  <c r="T6313" i="2"/>
  <c r="T6314" i="2"/>
  <c r="T6315" i="2"/>
  <c r="T6316" i="2"/>
  <c r="T6317" i="2"/>
  <c r="T6318" i="2"/>
  <c r="T6319" i="2"/>
  <c r="T6320" i="2"/>
  <c r="T6321" i="2"/>
  <c r="T6322" i="2"/>
  <c r="T6323" i="2"/>
  <c r="T6324" i="2"/>
  <c r="T6325" i="2"/>
  <c r="T6326" i="2"/>
  <c r="T6327" i="2"/>
  <c r="T6328" i="2"/>
  <c r="T6329" i="2"/>
  <c r="T6330" i="2"/>
  <c r="T6331" i="2"/>
  <c r="T6332" i="2"/>
  <c r="T6333" i="2"/>
  <c r="T6334" i="2"/>
  <c r="T6335" i="2"/>
  <c r="T6336" i="2"/>
  <c r="T6337" i="2"/>
  <c r="T6338" i="2"/>
  <c r="T6339" i="2"/>
  <c r="T6340" i="2"/>
  <c r="T6341" i="2"/>
  <c r="T6342" i="2"/>
  <c r="T6343" i="2"/>
  <c r="T6344" i="2"/>
  <c r="T6345" i="2"/>
  <c r="T6346" i="2"/>
  <c r="T6347" i="2"/>
  <c r="T6348" i="2"/>
  <c r="T6349" i="2"/>
  <c r="T6350" i="2"/>
  <c r="T6351" i="2"/>
  <c r="T6352" i="2"/>
  <c r="T6353" i="2"/>
  <c r="T6354" i="2"/>
  <c r="T6355" i="2"/>
  <c r="T6356" i="2"/>
  <c r="T6357" i="2"/>
  <c r="T6358" i="2"/>
  <c r="T6359" i="2"/>
  <c r="T6360" i="2"/>
  <c r="T6361" i="2"/>
  <c r="T6362" i="2"/>
  <c r="T6363" i="2"/>
  <c r="T6364" i="2"/>
  <c r="T6365" i="2"/>
  <c r="T6366" i="2"/>
  <c r="T6367" i="2"/>
  <c r="T6368" i="2"/>
  <c r="T6369" i="2"/>
  <c r="T6370" i="2"/>
  <c r="T6371" i="2"/>
  <c r="T6372" i="2"/>
  <c r="T6373" i="2"/>
  <c r="T6374" i="2"/>
  <c r="T6375" i="2"/>
  <c r="T6376" i="2"/>
  <c r="T6377" i="2"/>
  <c r="T6378" i="2"/>
  <c r="T6379" i="2"/>
  <c r="T6380" i="2"/>
  <c r="T6381" i="2"/>
  <c r="T6382" i="2"/>
  <c r="T6383" i="2"/>
  <c r="T6384" i="2"/>
  <c r="T6385" i="2"/>
  <c r="T6386" i="2"/>
  <c r="T6387" i="2"/>
  <c r="T6388" i="2"/>
  <c r="T6389" i="2"/>
  <c r="T6390" i="2"/>
  <c r="T6391" i="2"/>
  <c r="T6392" i="2"/>
  <c r="T6393" i="2"/>
  <c r="T6394" i="2"/>
  <c r="T6395" i="2"/>
  <c r="T6396" i="2"/>
  <c r="T6397" i="2"/>
  <c r="T6398" i="2"/>
  <c r="T6399" i="2"/>
  <c r="T6400" i="2"/>
  <c r="T6401" i="2"/>
  <c r="T6402" i="2"/>
  <c r="T6403" i="2"/>
  <c r="T6404" i="2"/>
  <c r="T6405" i="2"/>
  <c r="T6406" i="2"/>
  <c r="T6407" i="2"/>
  <c r="T6408" i="2"/>
  <c r="T6409" i="2"/>
  <c r="T6410" i="2"/>
  <c r="T6411" i="2"/>
  <c r="T6412" i="2"/>
  <c r="T6413" i="2"/>
  <c r="T6414" i="2"/>
  <c r="T6415" i="2"/>
  <c r="T6416" i="2"/>
  <c r="T6417" i="2"/>
  <c r="T6418" i="2"/>
  <c r="T6419" i="2"/>
  <c r="T6420" i="2"/>
  <c r="T6421" i="2"/>
  <c r="T6422" i="2"/>
  <c r="T6423" i="2"/>
  <c r="T6424" i="2"/>
  <c r="T6425" i="2"/>
  <c r="T6426" i="2"/>
  <c r="T6427" i="2"/>
  <c r="T6428" i="2"/>
  <c r="T6429" i="2"/>
  <c r="T6430" i="2"/>
  <c r="T6431" i="2"/>
  <c r="T6432" i="2"/>
  <c r="T6433" i="2"/>
  <c r="T6434" i="2"/>
  <c r="T6435" i="2"/>
  <c r="T6436" i="2"/>
  <c r="T6437" i="2"/>
  <c r="T6438" i="2"/>
  <c r="T6439" i="2"/>
  <c r="T6440" i="2"/>
  <c r="T6441" i="2"/>
  <c r="T6442" i="2"/>
  <c r="T6443" i="2"/>
  <c r="T6444" i="2"/>
  <c r="T6445" i="2"/>
  <c r="T6446" i="2"/>
  <c r="T6447" i="2"/>
  <c r="T6448" i="2"/>
  <c r="T6449" i="2"/>
  <c r="T6450" i="2"/>
  <c r="T6451" i="2"/>
  <c r="T6452" i="2"/>
  <c r="T6453" i="2"/>
  <c r="T6454" i="2"/>
  <c r="T6455" i="2"/>
  <c r="T6456" i="2"/>
  <c r="T6457" i="2"/>
  <c r="T6458" i="2"/>
  <c r="T6459" i="2"/>
  <c r="T6460" i="2"/>
  <c r="T6461" i="2"/>
  <c r="T6462" i="2"/>
  <c r="T6463" i="2"/>
  <c r="T6464" i="2"/>
  <c r="T6465" i="2"/>
  <c r="T6466" i="2"/>
  <c r="T6467" i="2"/>
  <c r="T6468" i="2"/>
  <c r="T6469" i="2"/>
  <c r="T6470" i="2"/>
  <c r="T6471" i="2"/>
  <c r="T6472" i="2"/>
  <c r="T6473" i="2"/>
  <c r="T6474" i="2"/>
  <c r="T6475" i="2"/>
  <c r="T6476" i="2"/>
  <c r="T6477" i="2"/>
  <c r="T6478" i="2"/>
  <c r="T6479" i="2"/>
  <c r="T6480" i="2"/>
  <c r="T6481" i="2"/>
  <c r="T6482" i="2"/>
  <c r="T6483" i="2"/>
  <c r="T6484" i="2"/>
  <c r="T6485" i="2"/>
  <c r="T6486" i="2"/>
  <c r="T6487" i="2"/>
  <c r="T6488" i="2"/>
  <c r="T6489" i="2"/>
  <c r="T6490" i="2"/>
  <c r="T6491" i="2"/>
  <c r="T6492" i="2"/>
  <c r="T6493" i="2"/>
  <c r="T6494" i="2"/>
  <c r="T6495" i="2"/>
  <c r="T6496" i="2"/>
  <c r="T6497" i="2"/>
  <c r="T6498" i="2"/>
  <c r="T6499" i="2"/>
  <c r="T6500" i="2"/>
  <c r="T6501" i="2"/>
  <c r="T6502" i="2"/>
  <c r="T6503" i="2"/>
  <c r="T6504" i="2"/>
  <c r="T6505" i="2"/>
  <c r="T6506" i="2"/>
  <c r="T6507" i="2"/>
  <c r="T6508" i="2"/>
  <c r="T6509" i="2"/>
  <c r="T6510" i="2"/>
  <c r="T6511" i="2"/>
  <c r="T6512" i="2"/>
  <c r="T6513" i="2"/>
  <c r="T6514" i="2"/>
  <c r="T6515" i="2"/>
  <c r="T6516" i="2"/>
  <c r="T6517" i="2"/>
  <c r="T6518" i="2"/>
  <c r="T6519" i="2"/>
  <c r="T6520" i="2"/>
  <c r="T6521" i="2"/>
  <c r="T6522" i="2"/>
  <c r="T6523" i="2"/>
  <c r="T6524" i="2"/>
  <c r="T6525" i="2"/>
  <c r="T6526" i="2"/>
  <c r="T6527" i="2"/>
  <c r="T6528" i="2"/>
  <c r="T6529" i="2"/>
  <c r="T6530" i="2"/>
  <c r="T6531" i="2"/>
  <c r="T6532" i="2"/>
  <c r="T6533" i="2"/>
  <c r="T6534" i="2"/>
  <c r="T6535" i="2"/>
  <c r="T6536" i="2"/>
  <c r="T6537" i="2"/>
  <c r="T6538" i="2"/>
  <c r="T6539" i="2"/>
  <c r="T6540" i="2"/>
  <c r="T6541" i="2"/>
  <c r="T6542" i="2"/>
  <c r="T6543" i="2"/>
  <c r="T6544" i="2"/>
  <c r="T6545" i="2"/>
  <c r="T6546" i="2"/>
  <c r="T6547" i="2"/>
  <c r="T6548" i="2"/>
  <c r="T6549" i="2"/>
  <c r="T6550" i="2"/>
  <c r="T6551" i="2"/>
  <c r="T6552" i="2"/>
  <c r="T6553" i="2"/>
  <c r="T6554" i="2"/>
  <c r="T6555" i="2"/>
  <c r="T6556" i="2"/>
  <c r="T6557" i="2"/>
  <c r="T6558" i="2"/>
  <c r="T6559" i="2"/>
  <c r="T6560" i="2"/>
  <c r="T6561" i="2"/>
  <c r="T6562" i="2"/>
  <c r="T6563" i="2"/>
  <c r="T6564" i="2"/>
  <c r="T6565" i="2"/>
  <c r="T6566" i="2"/>
  <c r="T6567" i="2"/>
  <c r="T6568" i="2"/>
  <c r="T6569" i="2"/>
  <c r="T6570" i="2"/>
  <c r="T6571" i="2"/>
  <c r="T6572" i="2"/>
  <c r="T6573" i="2"/>
  <c r="T6574" i="2"/>
  <c r="T6575" i="2"/>
  <c r="T6576" i="2"/>
  <c r="T6577" i="2"/>
  <c r="T6578" i="2"/>
  <c r="T6579" i="2"/>
  <c r="T6580" i="2"/>
  <c r="T6581" i="2"/>
  <c r="T6582" i="2"/>
  <c r="T6583" i="2"/>
  <c r="T6584" i="2"/>
  <c r="T6585" i="2"/>
  <c r="T6586" i="2"/>
  <c r="T6587" i="2"/>
  <c r="T6588" i="2"/>
  <c r="T6589" i="2"/>
  <c r="T6590" i="2"/>
  <c r="T6591" i="2"/>
  <c r="T6592" i="2"/>
  <c r="T6593" i="2"/>
  <c r="T6594" i="2"/>
  <c r="T6595" i="2"/>
  <c r="T6596" i="2"/>
  <c r="T6597" i="2"/>
  <c r="T6598" i="2"/>
  <c r="T6599" i="2"/>
  <c r="T6600" i="2"/>
  <c r="T6601" i="2"/>
  <c r="T6602" i="2"/>
  <c r="T6603" i="2"/>
  <c r="T6604" i="2"/>
  <c r="T6605" i="2"/>
  <c r="T6606" i="2"/>
  <c r="T6607" i="2"/>
  <c r="T6608" i="2"/>
  <c r="T6609" i="2"/>
  <c r="T6610" i="2"/>
  <c r="T6611" i="2"/>
  <c r="T6612" i="2"/>
  <c r="T6613" i="2"/>
  <c r="T6614" i="2"/>
  <c r="T6615" i="2"/>
  <c r="T6616" i="2"/>
  <c r="T6617" i="2"/>
  <c r="T6618" i="2"/>
  <c r="T6619" i="2"/>
  <c r="T6620" i="2"/>
  <c r="T6621" i="2"/>
  <c r="T6622" i="2"/>
  <c r="T6623" i="2"/>
  <c r="T6624" i="2"/>
  <c r="T6625" i="2"/>
  <c r="T6626" i="2"/>
  <c r="T6627" i="2"/>
  <c r="T6628" i="2"/>
  <c r="T6629" i="2"/>
  <c r="T6630" i="2"/>
  <c r="T6631" i="2"/>
  <c r="T6632" i="2"/>
  <c r="T6633" i="2"/>
  <c r="T6634" i="2"/>
  <c r="T6635" i="2"/>
  <c r="T6636" i="2"/>
  <c r="T6637" i="2"/>
  <c r="T6638" i="2"/>
  <c r="T6639" i="2"/>
  <c r="T6640" i="2"/>
  <c r="T6641" i="2"/>
  <c r="T6642" i="2"/>
  <c r="T6643" i="2"/>
  <c r="T6644" i="2"/>
  <c r="T6645" i="2"/>
  <c r="T6646" i="2"/>
  <c r="T6647" i="2"/>
  <c r="T6648" i="2"/>
  <c r="T6649" i="2"/>
  <c r="T6650" i="2"/>
  <c r="T6651" i="2"/>
  <c r="T6652" i="2"/>
  <c r="T6653" i="2"/>
  <c r="T6654" i="2"/>
  <c r="T6655" i="2"/>
  <c r="T6656" i="2"/>
  <c r="T6657" i="2"/>
  <c r="T6658" i="2"/>
  <c r="T6659" i="2"/>
  <c r="T6660" i="2"/>
  <c r="T6661" i="2"/>
  <c r="T6662" i="2"/>
  <c r="T6663" i="2"/>
  <c r="T6664" i="2"/>
  <c r="T6665" i="2"/>
  <c r="T6666" i="2"/>
  <c r="T6667" i="2"/>
  <c r="T6668" i="2"/>
  <c r="T6669" i="2"/>
  <c r="T6670" i="2"/>
  <c r="T6671" i="2"/>
  <c r="T6672" i="2"/>
  <c r="T6673" i="2"/>
  <c r="T6674" i="2"/>
  <c r="T6675" i="2"/>
  <c r="T6676" i="2"/>
  <c r="T6677" i="2"/>
  <c r="T6678" i="2"/>
  <c r="T6679" i="2"/>
  <c r="T6680" i="2"/>
  <c r="T6681" i="2"/>
  <c r="T6682" i="2"/>
  <c r="T6683" i="2"/>
  <c r="T6684" i="2"/>
  <c r="T6685" i="2"/>
  <c r="T6686" i="2"/>
  <c r="T6687" i="2"/>
  <c r="T6688" i="2"/>
  <c r="T6689" i="2"/>
  <c r="T6690" i="2"/>
  <c r="T6691" i="2"/>
  <c r="T6692" i="2"/>
  <c r="T6693" i="2"/>
  <c r="T6694" i="2"/>
  <c r="T6695" i="2"/>
  <c r="T6696" i="2"/>
  <c r="T6697" i="2"/>
  <c r="T6698" i="2"/>
  <c r="T6699" i="2"/>
  <c r="T6700" i="2"/>
  <c r="T6701" i="2"/>
  <c r="T6702" i="2"/>
  <c r="T6703" i="2"/>
  <c r="T6704" i="2"/>
  <c r="T6705" i="2"/>
  <c r="T6706" i="2"/>
  <c r="T6707" i="2"/>
  <c r="T6708" i="2"/>
  <c r="T6709" i="2"/>
  <c r="T6710" i="2"/>
  <c r="T6711" i="2"/>
  <c r="T6712" i="2"/>
  <c r="T6713" i="2"/>
  <c r="T6714" i="2"/>
  <c r="T6715" i="2"/>
  <c r="T6716" i="2"/>
  <c r="T6717" i="2"/>
  <c r="T6718" i="2"/>
  <c r="T6719" i="2"/>
  <c r="T6720" i="2"/>
  <c r="T6721" i="2"/>
  <c r="T6722" i="2"/>
  <c r="T6723" i="2"/>
  <c r="T6724" i="2"/>
  <c r="T6725" i="2"/>
  <c r="T6726" i="2"/>
  <c r="T6727" i="2"/>
  <c r="T6728" i="2"/>
  <c r="T6729" i="2"/>
  <c r="T6730" i="2"/>
  <c r="T6731" i="2"/>
  <c r="T6732" i="2"/>
  <c r="T6733" i="2"/>
  <c r="T6734" i="2"/>
  <c r="T6735" i="2"/>
  <c r="T6736" i="2"/>
  <c r="T6737" i="2"/>
  <c r="T6738" i="2"/>
  <c r="T6739" i="2"/>
  <c r="T6740" i="2"/>
  <c r="T6741" i="2"/>
  <c r="T6742" i="2"/>
  <c r="T6743" i="2"/>
  <c r="T6744" i="2"/>
  <c r="T6745" i="2"/>
  <c r="T6746" i="2"/>
  <c r="T6747" i="2"/>
  <c r="T6748" i="2"/>
  <c r="T6749" i="2"/>
  <c r="T6750" i="2"/>
  <c r="T6751" i="2"/>
  <c r="T6752" i="2"/>
  <c r="T6753" i="2"/>
  <c r="T6754" i="2"/>
  <c r="T6755" i="2"/>
  <c r="T6756" i="2"/>
  <c r="T6757" i="2"/>
  <c r="T6758" i="2"/>
  <c r="T6759" i="2"/>
  <c r="T6760" i="2"/>
  <c r="T6761" i="2"/>
  <c r="T6762" i="2"/>
  <c r="T6763" i="2"/>
  <c r="T6764" i="2"/>
  <c r="T6765" i="2"/>
  <c r="T6766" i="2"/>
  <c r="T6767" i="2"/>
  <c r="T6768" i="2"/>
  <c r="T6769" i="2"/>
  <c r="T6770" i="2"/>
  <c r="T6771" i="2"/>
  <c r="T6772" i="2"/>
  <c r="T6773" i="2"/>
  <c r="T6774" i="2"/>
  <c r="T6775" i="2"/>
  <c r="T6776" i="2"/>
  <c r="T6777" i="2"/>
  <c r="T6778" i="2"/>
  <c r="T6779" i="2"/>
  <c r="T6780" i="2"/>
  <c r="T6781" i="2"/>
  <c r="T6782" i="2"/>
  <c r="T6783" i="2"/>
  <c r="T6784" i="2"/>
  <c r="T6785" i="2"/>
  <c r="T6786" i="2"/>
  <c r="T6787" i="2"/>
  <c r="T6788" i="2"/>
  <c r="T6789" i="2"/>
  <c r="T6790" i="2"/>
  <c r="T6791" i="2"/>
  <c r="T6792" i="2"/>
  <c r="T6793" i="2"/>
  <c r="T6794" i="2"/>
  <c r="T6795" i="2"/>
  <c r="T6796" i="2"/>
  <c r="T6797" i="2"/>
  <c r="T6798" i="2"/>
  <c r="T6799" i="2"/>
  <c r="T6800" i="2"/>
  <c r="T6801" i="2"/>
  <c r="T6802" i="2"/>
  <c r="T6803" i="2"/>
  <c r="T6804" i="2"/>
  <c r="T6805" i="2"/>
  <c r="T6806" i="2"/>
  <c r="T6807" i="2"/>
  <c r="T6808" i="2"/>
  <c r="T6809" i="2"/>
  <c r="T6810" i="2"/>
  <c r="T6811" i="2"/>
  <c r="T6812" i="2"/>
  <c r="T6813" i="2"/>
  <c r="T6814" i="2"/>
  <c r="T6815" i="2"/>
  <c r="T6816" i="2"/>
  <c r="T6817" i="2"/>
  <c r="T6818" i="2"/>
  <c r="T6819" i="2"/>
  <c r="T6820" i="2"/>
  <c r="T6821" i="2"/>
  <c r="T6822" i="2"/>
  <c r="T6823" i="2"/>
  <c r="T6824" i="2"/>
  <c r="T6825" i="2"/>
  <c r="T6826" i="2"/>
  <c r="T6827" i="2"/>
  <c r="T6828" i="2"/>
  <c r="T6829" i="2"/>
  <c r="T6830" i="2"/>
  <c r="T6831" i="2"/>
  <c r="T6832" i="2"/>
  <c r="T6833" i="2"/>
  <c r="T6834" i="2"/>
  <c r="T6835" i="2"/>
  <c r="T6836" i="2"/>
  <c r="T6837" i="2"/>
  <c r="T6838" i="2"/>
  <c r="T6839" i="2"/>
  <c r="T6840" i="2"/>
  <c r="T6841" i="2"/>
  <c r="T6842" i="2"/>
  <c r="T6843" i="2"/>
  <c r="T6844" i="2"/>
  <c r="T6845" i="2"/>
  <c r="T6846" i="2"/>
  <c r="T6847" i="2"/>
  <c r="T6848" i="2"/>
  <c r="T6849" i="2"/>
  <c r="T6850" i="2"/>
  <c r="T6851" i="2"/>
  <c r="T6852" i="2"/>
  <c r="T6853" i="2"/>
  <c r="T6854" i="2"/>
  <c r="T6855" i="2"/>
  <c r="T6856" i="2"/>
  <c r="T6857" i="2"/>
  <c r="T6858" i="2"/>
  <c r="T6859" i="2"/>
  <c r="T6860" i="2"/>
  <c r="T6861" i="2"/>
  <c r="T6862" i="2"/>
  <c r="T6863" i="2"/>
  <c r="T6864" i="2"/>
  <c r="T6865" i="2"/>
  <c r="T6866" i="2"/>
  <c r="T6867" i="2"/>
  <c r="T6868" i="2"/>
  <c r="T6869" i="2"/>
  <c r="T6870" i="2"/>
  <c r="T6871" i="2"/>
  <c r="T6872" i="2"/>
  <c r="T6873" i="2"/>
  <c r="T6874" i="2"/>
  <c r="T6875" i="2"/>
  <c r="T6876" i="2"/>
  <c r="T6877" i="2"/>
  <c r="T6878" i="2"/>
  <c r="T6879" i="2"/>
  <c r="T6880" i="2"/>
  <c r="T6881" i="2"/>
  <c r="T6882" i="2"/>
  <c r="T6883" i="2"/>
  <c r="T6884" i="2"/>
  <c r="T6885" i="2"/>
  <c r="T6886" i="2"/>
  <c r="T6887" i="2"/>
  <c r="T6888" i="2"/>
  <c r="T6889" i="2"/>
  <c r="T6890" i="2"/>
  <c r="T6891" i="2"/>
  <c r="T6892" i="2"/>
  <c r="T6893" i="2"/>
  <c r="T6894" i="2"/>
  <c r="T6895" i="2"/>
  <c r="T6896" i="2"/>
  <c r="T6897" i="2"/>
  <c r="T6898" i="2"/>
  <c r="T6899" i="2"/>
  <c r="T6900" i="2"/>
  <c r="T6901" i="2"/>
  <c r="T6902" i="2"/>
  <c r="T6903" i="2"/>
  <c r="T6904" i="2"/>
  <c r="T6905" i="2"/>
  <c r="T6906" i="2"/>
  <c r="T6907" i="2"/>
  <c r="T6908" i="2"/>
  <c r="T6909" i="2"/>
  <c r="T6910" i="2"/>
  <c r="T6911" i="2"/>
  <c r="T6912" i="2"/>
  <c r="T6913" i="2"/>
  <c r="T6914" i="2"/>
  <c r="T6915" i="2"/>
  <c r="T6916" i="2"/>
  <c r="T6917" i="2"/>
  <c r="T6918" i="2"/>
  <c r="T6919" i="2"/>
  <c r="T6920" i="2"/>
  <c r="T6921" i="2"/>
  <c r="T6922" i="2"/>
  <c r="T6923" i="2"/>
  <c r="T6924" i="2"/>
  <c r="T6925" i="2"/>
  <c r="T6926" i="2"/>
  <c r="T6927" i="2"/>
  <c r="T6928" i="2"/>
  <c r="T6929" i="2"/>
  <c r="T6930" i="2"/>
  <c r="T6931" i="2"/>
  <c r="T6932" i="2"/>
  <c r="T6933" i="2"/>
  <c r="T6934" i="2"/>
  <c r="T6935" i="2"/>
  <c r="T6936" i="2"/>
  <c r="T6937" i="2"/>
  <c r="T6938" i="2"/>
  <c r="T6939" i="2"/>
  <c r="T6940" i="2"/>
  <c r="T6941" i="2"/>
  <c r="T6942" i="2"/>
  <c r="T6943" i="2"/>
  <c r="T6944" i="2"/>
  <c r="T6945" i="2"/>
  <c r="T6946" i="2"/>
  <c r="T6947" i="2"/>
  <c r="T6948" i="2"/>
  <c r="T6949" i="2"/>
  <c r="T6950" i="2"/>
  <c r="T6951" i="2"/>
  <c r="T6952" i="2"/>
  <c r="T6953" i="2"/>
  <c r="T6954" i="2"/>
  <c r="T6955" i="2"/>
  <c r="T6956" i="2"/>
  <c r="T6957" i="2"/>
  <c r="T6958" i="2"/>
  <c r="T6959" i="2"/>
  <c r="T6960" i="2"/>
  <c r="T6961" i="2"/>
  <c r="T6962" i="2"/>
  <c r="T6963" i="2"/>
  <c r="T6964" i="2"/>
  <c r="T6965" i="2"/>
  <c r="T6966" i="2"/>
  <c r="T6967" i="2"/>
  <c r="T6968" i="2"/>
  <c r="T6969" i="2"/>
  <c r="T6970" i="2"/>
  <c r="T6971" i="2"/>
  <c r="T6972" i="2"/>
  <c r="T6973" i="2"/>
  <c r="T6974" i="2"/>
  <c r="T6975" i="2"/>
  <c r="T6976" i="2"/>
  <c r="T6977" i="2"/>
  <c r="T6978" i="2"/>
  <c r="T6979" i="2"/>
  <c r="T6980" i="2"/>
  <c r="T6981" i="2"/>
  <c r="T6982" i="2"/>
  <c r="T6983" i="2"/>
  <c r="T6984" i="2"/>
  <c r="T6985" i="2"/>
  <c r="T6986" i="2"/>
  <c r="T6987" i="2"/>
  <c r="T6988" i="2"/>
  <c r="T6989" i="2"/>
  <c r="T6990" i="2"/>
  <c r="T6991" i="2"/>
  <c r="T6992" i="2"/>
  <c r="T6993" i="2"/>
  <c r="T6994" i="2"/>
  <c r="T6995" i="2"/>
  <c r="T6996" i="2"/>
  <c r="T6997" i="2"/>
  <c r="T6998" i="2"/>
  <c r="T6999" i="2"/>
  <c r="T7000" i="2"/>
  <c r="T7001" i="2"/>
  <c r="T7002" i="2"/>
  <c r="T7003" i="2"/>
  <c r="T7004" i="2"/>
  <c r="T7005" i="2"/>
  <c r="T7006" i="2"/>
  <c r="T7007" i="2"/>
  <c r="T7008" i="2"/>
  <c r="T7009" i="2"/>
  <c r="T7010" i="2"/>
  <c r="T7011" i="2"/>
  <c r="T7012" i="2"/>
  <c r="T7013" i="2"/>
  <c r="T7014" i="2"/>
  <c r="T7015" i="2"/>
  <c r="T7016" i="2"/>
  <c r="T7017" i="2"/>
  <c r="T7018" i="2"/>
  <c r="T7019" i="2"/>
  <c r="T7020" i="2"/>
  <c r="T7021" i="2"/>
  <c r="T7022" i="2"/>
  <c r="T7023" i="2"/>
  <c r="T7024" i="2"/>
  <c r="T7025" i="2"/>
  <c r="T7026" i="2"/>
  <c r="T7027" i="2"/>
  <c r="T7028" i="2"/>
  <c r="T7029" i="2"/>
  <c r="T7030" i="2"/>
  <c r="T7031" i="2"/>
  <c r="T7032" i="2"/>
  <c r="T7033" i="2"/>
  <c r="T7034" i="2"/>
  <c r="T7035" i="2"/>
  <c r="T7036" i="2"/>
  <c r="T7037" i="2"/>
  <c r="T7038" i="2"/>
  <c r="T7039" i="2"/>
  <c r="T7040" i="2"/>
  <c r="T7041" i="2"/>
  <c r="T7042" i="2"/>
  <c r="T7043" i="2"/>
  <c r="T7044" i="2"/>
  <c r="T7045" i="2"/>
  <c r="T7046" i="2"/>
  <c r="T7047" i="2"/>
  <c r="T7048" i="2"/>
  <c r="T7049" i="2"/>
  <c r="T7050" i="2"/>
  <c r="T7051" i="2"/>
  <c r="T7052" i="2"/>
  <c r="T7053" i="2"/>
  <c r="T7054" i="2"/>
  <c r="T7055" i="2"/>
  <c r="T7056" i="2"/>
  <c r="T7057" i="2"/>
  <c r="T7058" i="2"/>
  <c r="T7059" i="2"/>
  <c r="T7060" i="2"/>
  <c r="T7061" i="2"/>
  <c r="T7062" i="2"/>
  <c r="T7063" i="2"/>
  <c r="T7064" i="2"/>
  <c r="T7065" i="2"/>
  <c r="T7066" i="2"/>
  <c r="T7067" i="2"/>
  <c r="T7068" i="2"/>
  <c r="T7069" i="2"/>
  <c r="T7070" i="2"/>
  <c r="T7071" i="2"/>
  <c r="T7072" i="2"/>
  <c r="T7073" i="2"/>
  <c r="T7074" i="2"/>
  <c r="T7075" i="2"/>
  <c r="T7076" i="2"/>
  <c r="T7077" i="2"/>
  <c r="T7078" i="2"/>
  <c r="T7079" i="2"/>
  <c r="T7080" i="2"/>
  <c r="T7081" i="2"/>
  <c r="T7082" i="2"/>
  <c r="T7083" i="2"/>
  <c r="T7084" i="2"/>
  <c r="T7085" i="2"/>
  <c r="T7086" i="2"/>
  <c r="T7087" i="2"/>
  <c r="T7088" i="2"/>
  <c r="T7089" i="2"/>
  <c r="T7090" i="2"/>
  <c r="T7091" i="2"/>
  <c r="T7092" i="2"/>
  <c r="T7093" i="2"/>
  <c r="T7094" i="2"/>
  <c r="T7095" i="2"/>
  <c r="T7096" i="2"/>
  <c r="T7097" i="2"/>
  <c r="T7098" i="2"/>
  <c r="T7099" i="2"/>
  <c r="T7100" i="2"/>
  <c r="T7101" i="2"/>
  <c r="T7102" i="2"/>
  <c r="T7103" i="2"/>
  <c r="T7104" i="2"/>
  <c r="T7105" i="2"/>
  <c r="T7106" i="2"/>
  <c r="T7107" i="2"/>
  <c r="T7108" i="2"/>
  <c r="T7109" i="2"/>
  <c r="T7110" i="2"/>
  <c r="T7111" i="2"/>
  <c r="T7112" i="2"/>
  <c r="T7113" i="2"/>
  <c r="T7114" i="2"/>
  <c r="T7115" i="2"/>
  <c r="T7116" i="2"/>
  <c r="T7117" i="2"/>
  <c r="T7118" i="2"/>
  <c r="T7119" i="2"/>
  <c r="T7120" i="2"/>
  <c r="T7121" i="2"/>
  <c r="T7122" i="2"/>
  <c r="T7123" i="2"/>
  <c r="T7124" i="2"/>
  <c r="T7125" i="2"/>
  <c r="T7126" i="2"/>
  <c r="T7127" i="2"/>
  <c r="T7128" i="2"/>
  <c r="T7129" i="2"/>
  <c r="T7130" i="2"/>
  <c r="T7131" i="2"/>
  <c r="T7132" i="2"/>
  <c r="T7133" i="2"/>
  <c r="T7134" i="2"/>
  <c r="T7135" i="2"/>
  <c r="T7136" i="2"/>
  <c r="T7137" i="2"/>
  <c r="T7138" i="2"/>
  <c r="T7139" i="2"/>
  <c r="T7140" i="2"/>
  <c r="T7141" i="2"/>
  <c r="T7142" i="2"/>
  <c r="T7143" i="2"/>
  <c r="T7144" i="2"/>
  <c r="T7145" i="2"/>
  <c r="T7146" i="2"/>
  <c r="T7147" i="2"/>
  <c r="T7148" i="2"/>
  <c r="T7149" i="2"/>
  <c r="T7150" i="2"/>
  <c r="T7151" i="2"/>
  <c r="T7152" i="2"/>
  <c r="T7153" i="2"/>
  <c r="T7154" i="2"/>
  <c r="T7155" i="2"/>
  <c r="T7156" i="2"/>
  <c r="T7157" i="2"/>
  <c r="T7158" i="2"/>
  <c r="T7159" i="2"/>
  <c r="T7160" i="2"/>
  <c r="T7161" i="2"/>
  <c r="T7162" i="2"/>
  <c r="T7163" i="2"/>
  <c r="T7164" i="2"/>
  <c r="T7165" i="2"/>
  <c r="T7166" i="2"/>
  <c r="T7167" i="2"/>
  <c r="T7168" i="2"/>
  <c r="T7169" i="2"/>
  <c r="T7170" i="2"/>
  <c r="T7171" i="2"/>
  <c r="T7172" i="2"/>
  <c r="T7173" i="2"/>
  <c r="T7174" i="2"/>
  <c r="T7175" i="2"/>
  <c r="T7176" i="2"/>
  <c r="T7177" i="2"/>
  <c r="T7178" i="2"/>
  <c r="T7179" i="2"/>
  <c r="T7180" i="2"/>
  <c r="T7181" i="2"/>
  <c r="T7182" i="2"/>
  <c r="T7183" i="2"/>
  <c r="T7184" i="2"/>
  <c r="T7185" i="2"/>
  <c r="T7186" i="2"/>
  <c r="T7187" i="2"/>
  <c r="T7188" i="2"/>
  <c r="T7189" i="2"/>
  <c r="T7190" i="2"/>
  <c r="T7191" i="2"/>
  <c r="T7192" i="2"/>
  <c r="T7193" i="2"/>
  <c r="T7194" i="2"/>
  <c r="T7195" i="2"/>
  <c r="T7196" i="2"/>
  <c r="T7197" i="2"/>
  <c r="T7198" i="2"/>
  <c r="T7199" i="2"/>
  <c r="T7200" i="2"/>
  <c r="T7201" i="2"/>
  <c r="T7202" i="2"/>
  <c r="T7203" i="2"/>
  <c r="T7204" i="2"/>
  <c r="T7205" i="2"/>
  <c r="T7206" i="2"/>
  <c r="T7207" i="2"/>
  <c r="T7208" i="2"/>
  <c r="T7209" i="2"/>
  <c r="T7210" i="2"/>
  <c r="T7211" i="2"/>
  <c r="T7212" i="2"/>
  <c r="T7213" i="2"/>
  <c r="T7214" i="2"/>
  <c r="T7215" i="2"/>
  <c r="T7216" i="2"/>
  <c r="T7217" i="2"/>
  <c r="T7218" i="2"/>
  <c r="T7219" i="2"/>
  <c r="T7220" i="2"/>
  <c r="T7221" i="2"/>
  <c r="T7222" i="2"/>
  <c r="T7223" i="2"/>
  <c r="T7224" i="2"/>
  <c r="T7225" i="2"/>
  <c r="T7226" i="2"/>
  <c r="T7227" i="2"/>
  <c r="T7228" i="2"/>
  <c r="T7229" i="2"/>
  <c r="T7230" i="2"/>
  <c r="T7231" i="2"/>
  <c r="T7232" i="2"/>
  <c r="T7233" i="2"/>
  <c r="T7234" i="2"/>
  <c r="T7235" i="2"/>
  <c r="T7236" i="2"/>
  <c r="T7237" i="2"/>
  <c r="T7238" i="2"/>
  <c r="T7239" i="2"/>
  <c r="T7240" i="2"/>
  <c r="T7241" i="2"/>
  <c r="T7242" i="2"/>
  <c r="T7243" i="2"/>
  <c r="T7244" i="2"/>
  <c r="T7245" i="2"/>
  <c r="T7246" i="2"/>
  <c r="T7247" i="2"/>
  <c r="T7248" i="2"/>
  <c r="T7249" i="2"/>
  <c r="T7250" i="2"/>
  <c r="T7251" i="2"/>
  <c r="T7252" i="2"/>
  <c r="T7253" i="2"/>
  <c r="T7254" i="2"/>
  <c r="T7255" i="2"/>
  <c r="T7256" i="2"/>
  <c r="T7257" i="2"/>
  <c r="T7258" i="2"/>
  <c r="T7259" i="2"/>
  <c r="T7260" i="2"/>
  <c r="T7261" i="2"/>
  <c r="T7262" i="2"/>
  <c r="T7263" i="2"/>
  <c r="T7264" i="2"/>
  <c r="T7265" i="2"/>
  <c r="T7266" i="2"/>
  <c r="T7267" i="2"/>
  <c r="T7268" i="2"/>
  <c r="T7269" i="2"/>
  <c r="T7270" i="2"/>
  <c r="T7271" i="2"/>
  <c r="T7272" i="2"/>
  <c r="T7273" i="2"/>
  <c r="T7274" i="2"/>
  <c r="T7275" i="2"/>
  <c r="T7276" i="2"/>
  <c r="T7277" i="2"/>
  <c r="T7278" i="2"/>
  <c r="T7279" i="2"/>
  <c r="T7280" i="2"/>
  <c r="T7281" i="2"/>
  <c r="T7282" i="2"/>
  <c r="T7283" i="2"/>
  <c r="T7284" i="2"/>
  <c r="T7285" i="2"/>
  <c r="T7286" i="2"/>
  <c r="T7287" i="2"/>
  <c r="T7288" i="2"/>
  <c r="T7289" i="2"/>
  <c r="T7290" i="2"/>
  <c r="T7291" i="2"/>
  <c r="T7292" i="2"/>
  <c r="T7293" i="2"/>
  <c r="T7294" i="2"/>
  <c r="T7295" i="2"/>
  <c r="T7296" i="2"/>
  <c r="T7297" i="2"/>
  <c r="T7298" i="2"/>
  <c r="T7299" i="2"/>
  <c r="T7300" i="2"/>
  <c r="T7301" i="2"/>
  <c r="T7302" i="2"/>
  <c r="T7303" i="2"/>
  <c r="T7304" i="2"/>
  <c r="T7305" i="2"/>
  <c r="T7306" i="2"/>
  <c r="T7307" i="2"/>
  <c r="T7308" i="2"/>
  <c r="T7309" i="2"/>
  <c r="T7310" i="2"/>
  <c r="T7311" i="2"/>
  <c r="T7312" i="2"/>
  <c r="T7313" i="2"/>
  <c r="T7314" i="2"/>
  <c r="T7315" i="2"/>
  <c r="T7316" i="2"/>
  <c r="T7317" i="2"/>
  <c r="T7318" i="2"/>
  <c r="T7319" i="2"/>
  <c r="T7320" i="2"/>
  <c r="T7321" i="2"/>
  <c r="T7322" i="2"/>
  <c r="T7323" i="2"/>
  <c r="T7324" i="2"/>
  <c r="T7325" i="2"/>
  <c r="T7326" i="2"/>
  <c r="T7327" i="2"/>
  <c r="T7328" i="2"/>
  <c r="T7329" i="2"/>
  <c r="T7330" i="2"/>
  <c r="T7331" i="2"/>
  <c r="T7332" i="2"/>
  <c r="T7333" i="2"/>
  <c r="T7334" i="2"/>
  <c r="T7335" i="2"/>
  <c r="T7336" i="2"/>
  <c r="T7337" i="2"/>
  <c r="T7338" i="2"/>
  <c r="T7339" i="2"/>
  <c r="T7340" i="2"/>
  <c r="T7341" i="2"/>
  <c r="T7342" i="2"/>
  <c r="T7343" i="2"/>
  <c r="T7344" i="2"/>
  <c r="T7345" i="2"/>
  <c r="T7346" i="2"/>
  <c r="T7347" i="2"/>
  <c r="T7348" i="2"/>
  <c r="T7349" i="2"/>
  <c r="T7350" i="2"/>
  <c r="T7351" i="2"/>
  <c r="T7352" i="2"/>
  <c r="T7353" i="2"/>
  <c r="T7354" i="2"/>
  <c r="T7355" i="2"/>
  <c r="T7356" i="2"/>
  <c r="T7357" i="2"/>
  <c r="T7358" i="2"/>
  <c r="T7359" i="2"/>
  <c r="T7360" i="2"/>
  <c r="T7361" i="2"/>
  <c r="T7362" i="2"/>
  <c r="T7363" i="2"/>
  <c r="T7364" i="2"/>
  <c r="T7365" i="2"/>
  <c r="T7366" i="2"/>
  <c r="T7367" i="2"/>
  <c r="T7368" i="2"/>
  <c r="T7369" i="2"/>
  <c r="T7370" i="2"/>
  <c r="T7371" i="2"/>
  <c r="T7372" i="2"/>
  <c r="T7373" i="2"/>
  <c r="T7374" i="2"/>
  <c r="T7375" i="2"/>
  <c r="T7376" i="2"/>
  <c r="T7377" i="2"/>
  <c r="T7378" i="2"/>
  <c r="T7379" i="2"/>
  <c r="T7380" i="2"/>
  <c r="T7381" i="2"/>
  <c r="T7382" i="2"/>
  <c r="T7383" i="2"/>
  <c r="T7384" i="2"/>
  <c r="T7385" i="2"/>
  <c r="T7386" i="2"/>
  <c r="T7387" i="2"/>
  <c r="T7388" i="2"/>
  <c r="T7389" i="2"/>
  <c r="T7390" i="2"/>
  <c r="T7391" i="2"/>
  <c r="T7392" i="2"/>
  <c r="T7393" i="2"/>
  <c r="T7394" i="2"/>
  <c r="T7395" i="2"/>
  <c r="T7396" i="2"/>
  <c r="T7397" i="2"/>
  <c r="T7398" i="2"/>
  <c r="T7399" i="2"/>
  <c r="T7400" i="2"/>
  <c r="T7401" i="2"/>
  <c r="T7402" i="2"/>
  <c r="T7403" i="2"/>
  <c r="T7404" i="2"/>
  <c r="T7405" i="2"/>
  <c r="T7406" i="2"/>
  <c r="T7407" i="2"/>
  <c r="T7408" i="2"/>
  <c r="T7409" i="2"/>
  <c r="T7410" i="2"/>
  <c r="T7411" i="2"/>
  <c r="T7412" i="2"/>
  <c r="T7413" i="2"/>
  <c r="T7414" i="2"/>
  <c r="T7415" i="2"/>
  <c r="T7416" i="2"/>
  <c r="T7417" i="2"/>
  <c r="T7418" i="2"/>
  <c r="T7419" i="2"/>
  <c r="T7420" i="2"/>
  <c r="T7421" i="2"/>
  <c r="T7422" i="2"/>
  <c r="T7423" i="2"/>
  <c r="T7424" i="2"/>
  <c r="T7425" i="2"/>
  <c r="T7426" i="2"/>
  <c r="T7427" i="2"/>
  <c r="T7428" i="2"/>
  <c r="T7429" i="2"/>
  <c r="T7430" i="2"/>
  <c r="T7431" i="2"/>
  <c r="T7432" i="2"/>
  <c r="T7433" i="2"/>
  <c r="T7434" i="2"/>
  <c r="T7435" i="2"/>
  <c r="T7436" i="2"/>
  <c r="T7437" i="2"/>
  <c r="T7438" i="2"/>
  <c r="T7439" i="2"/>
  <c r="T7440" i="2"/>
  <c r="T7441" i="2"/>
  <c r="T7442" i="2"/>
  <c r="T7443" i="2"/>
  <c r="T7444" i="2"/>
  <c r="T7445" i="2"/>
  <c r="T7446" i="2"/>
  <c r="T7447" i="2"/>
  <c r="T7448" i="2"/>
  <c r="T7449" i="2"/>
  <c r="T7450" i="2"/>
  <c r="T7451" i="2"/>
  <c r="T7452" i="2"/>
  <c r="T7453" i="2"/>
  <c r="T7454" i="2"/>
  <c r="T7455" i="2"/>
  <c r="T7456" i="2"/>
  <c r="T7457" i="2"/>
  <c r="T7458" i="2"/>
  <c r="T7459" i="2"/>
  <c r="T7460" i="2"/>
  <c r="T7461" i="2"/>
  <c r="T7462" i="2"/>
  <c r="T7463" i="2"/>
  <c r="T7464" i="2"/>
  <c r="T7465" i="2"/>
  <c r="T7466" i="2"/>
  <c r="T7467" i="2"/>
  <c r="T7468" i="2"/>
  <c r="T7469" i="2"/>
  <c r="T7470" i="2"/>
  <c r="T7471" i="2"/>
  <c r="T7472" i="2"/>
  <c r="T7473" i="2"/>
  <c r="T7474" i="2"/>
  <c r="T7475" i="2"/>
  <c r="T7476" i="2"/>
  <c r="T7477" i="2"/>
  <c r="T7478" i="2"/>
  <c r="T7479" i="2"/>
  <c r="T7480" i="2"/>
  <c r="T7481" i="2"/>
  <c r="T7482" i="2"/>
  <c r="T7483" i="2"/>
  <c r="T7484" i="2"/>
  <c r="T7485" i="2"/>
  <c r="T7486" i="2"/>
  <c r="T7487" i="2"/>
  <c r="T7488" i="2"/>
  <c r="T7489" i="2"/>
  <c r="T7490" i="2"/>
  <c r="T7491" i="2"/>
  <c r="T7492" i="2"/>
  <c r="T7493" i="2"/>
  <c r="T7494" i="2"/>
  <c r="T7495" i="2"/>
  <c r="T7496" i="2"/>
  <c r="T7497" i="2"/>
  <c r="T7498" i="2"/>
  <c r="T7499" i="2"/>
  <c r="T7500" i="2"/>
  <c r="T7501" i="2"/>
  <c r="T7502" i="2"/>
  <c r="T7503" i="2"/>
  <c r="T7504" i="2"/>
  <c r="T7505" i="2"/>
  <c r="T7506" i="2"/>
  <c r="T7507" i="2"/>
  <c r="T7508" i="2"/>
  <c r="T7509" i="2"/>
  <c r="T7510" i="2"/>
  <c r="T7511" i="2"/>
  <c r="T7512" i="2"/>
  <c r="T7513" i="2"/>
  <c r="T7514" i="2"/>
  <c r="T7515" i="2"/>
  <c r="T7516" i="2"/>
  <c r="T7517" i="2"/>
  <c r="T7518" i="2"/>
  <c r="T7519" i="2"/>
  <c r="T7520" i="2"/>
  <c r="T7521" i="2"/>
  <c r="T7522" i="2"/>
  <c r="T7523" i="2"/>
  <c r="T7524" i="2"/>
  <c r="T7525" i="2"/>
  <c r="T7526" i="2"/>
  <c r="T7527" i="2"/>
  <c r="T7528" i="2"/>
  <c r="T7529" i="2"/>
  <c r="T7530" i="2"/>
  <c r="T7531" i="2"/>
  <c r="T7532" i="2"/>
  <c r="T7533" i="2"/>
  <c r="T7534" i="2"/>
  <c r="T7535" i="2"/>
  <c r="T7536" i="2"/>
  <c r="T7537" i="2"/>
  <c r="T7538" i="2"/>
  <c r="T7539" i="2"/>
  <c r="T7540" i="2"/>
  <c r="T7541" i="2"/>
  <c r="T7542" i="2"/>
  <c r="T7543" i="2"/>
  <c r="T7544" i="2"/>
  <c r="T7545" i="2"/>
  <c r="T7546" i="2"/>
  <c r="T7547" i="2"/>
  <c r="T7548" i="2"/>
  <c r="T7549" i="2"/>
  <c r="T7550" i="2"/>
  <c r="T7551" i="2"/>
  <c r="T7552" i="2"/>
  <c r="T7553" i="2"/>
  <c r="T7554" i="2"/>
  <c r="T7555" i="2"/>
  <c r="T7556" i="2"/>
  <c r="T7557" i="2"/>
  <c r="T7558" i="2"/>
  <c r="T7559" i="2"/>
  <c r="T7560" i="2"/>
  <c r="T7561" i="2"/>
  <c r="T7562" i="2"/>
  <c r="T7563" i="2"/>
  <c r="T7564" i="2"/>
  <c r="T7565" i="2"/>
  <c r="T7566" i="2"/>
  <c r="T7567" i="2"/>
  <c r="T7568" i="2"/>
  <c r="T7569" i="2"/>
  <c r="T7570" i="2"/>
  <c r="T7571" i="2"/>
  <c r="T7572" i="2"/>
  <c r="T7573" i="2"/>
  <c r="T7574" i="2"/>
  <c r="T7575" i="2"/>
  <c r="T7576" i="2"/>
  <c r="T7577" i="2"/>
  <c r="T7578" i="2"/>
  <c r="T7579" i="2"/>
  <c r="T7580" i="2"/>
  <c r="T7581" i="2"/>
  <c r="T7582" i="2"/>
  <c r="T7583" i="2"/>
  <c r="T7584" i="2"/>
  <c r="T7585" i="2"/>
  <c r="T7586" i="2"/>
  <c r="T7587" i="2"/>
  <c r="T7588" i="2"/>
  <c r="T7589" i="2"/>
  <c r="T7590" i="2"/>
  <c r="T7591" i="2"/>
  <c r="T7592" i="2"/>
  <c r="T7593" i="2"/>
  <c r="T7594" i="2"/>
  <c r="T7595" i="2"/>
  <c r="T7596" i="2"/>
  <c r="T7597" i="2"/>
  <c r="T7598" i="2"/>
  <c r="T7599" i="2"/>
  <c r="T7600" i="2"/>
  <c r="T7601" i="2"/>
  <c r="T7602" i="2"/>
  <c r="T7603" i="2"/>
  <c r="T7604" i="2"/>
  <c r="T7605" i="2"/>
  <c r="T7606" i="2"/>
  <c r="T7607" i="2"/>
  <c r="T7608" i="2"/>
  <c r="T7609" i="2"/>
  <c r="T7610" i="2"/>
  <c r="T7611" i="2"/>
  <c r="T7612" i="2"/>
  <c r="T7613" i="2"/>
  <c r="T7614" i="2"/>
  <c r="T7615" i="2"/>
  <c r="T7616" i="2"/>
  <c r="T7617" i="2"/>
  <c r="T7618" i="2"/>
  <c r="T7619" i="2"/>
  <c r="T7620" i="2"/>
  <c r="T7621" i="2"/>
  <c r="T7622" i="2"/>
  <c r="T7623" i="2"/>
  <c r="T7624" i="2"/>
  <c r="T7625" i="2"/>
  <c r="T7626" i="2"/>
  <c r="T7627" i="2"/>
  <c r="T7628" i="2"/>
  <c r="T7629" i="2"/>
  <c r="T7630" i="2"/>
  <c r="T7631" i="2"/>
  <c r="T7632" i="2"/>
  <c r="T7633" i="2"/>
  <c r="T7634" i="2"/>
  <c r="T7635" i="2"/>
  <c r="T7636" i="2"/>
  <c r="T7637" i="2"/>
  <c r="T7638" i="2"/>
  <c r="T7639" i="2"/>
  <c r="T7640" i="2"/>
  <c r="T7641" i="2"/>
  <c r="T7642" i="2"/>
  <c r="T7643" i="2"/>
  <c r="T7644" i="2"/>
  <c r="T7645" i="2"/>
  <c r="T7646" i="2"/>
  <c r="T7647" i="2"/>
  <c r="T7648" i="2"/>
  <c r="T7649" i="2"/>
  <c r="T7650" i="2"/>
  <c r="T7651" i="2"/>
  <c r="T7652" i="2"/>
  <c r="T7653" i="2"/>
  <c r="T7654" i="2"/>
  <c r="T7655" i="2"/>
  <c r="T7656" i="2"/>
  <c r="T7657" i="2"/>
  <c r="T7658" i="2"/>
  <c r="T7659" i="2"/>
  <c r="T7660" i="2"/>
  <c r="T7661" i="2"/>
  <c r="T7662" i="2"/>
  <c r="T7663" i="2"/>
  <c r="T7664" i="2"/>
  <c r="T7665" i="2"/>
  <c r="T7666" i="2"/>
  <c r="T7667" i="2"/>
  <c r="T7668" i="2"/>
  <c r="T7669" i="2"/>
  <c r="T7670" i="2"/>
  <c r="T7671" i="2"/>
  <c r="T7672" i="2"/>
  <c r="T7673" i="2"/>
  <c r="T7674" i="2"/>
  <c r="T7675" i="2"/>
  <c r="T7676" i="2"/>
  <c r="T7677" i="2"/>
  <c r="T7678" i="2"/>
  <c r="T7679" i="2"/>
  <c r="T7680" i="2"/>
  <c r="T7681" i="2"/>
  <c r="T7682" i="2"/>
  <c r="T7683" i="2"/>
  <c r="T7684" i="2"/>
  <c r="T7685" i="2"/>
  <c r="T7686" i="2"/>
  <c r="T7687" i="2"/>
  <c r="T7688" i="2"/>
  <c r="T7689" i="2"/>
  <c r="T7690" i="2"/>
  <c r="T7691" i="2"/>
  <c r="T7692" i="2"/>
  <c r="T7693" i="2"/>
  <c r="T7694" i="2"/>
  <c r="T7695" i="2"/>
  <c r="T7696" i="2"/>
  <c r="T7697" i="2"/>
  <c r="T7698" i="2"/>
  <c r="T7699" i="2"/>
  <c r="T7700" i="2"/>
  <c r="T7701" i="2"/>
  <c r="T7702" i="2"/>
  <c r="T7703" i="2"/>
  <c r="T7704" i="2"/>
  <c r="T7705" i="2"/>
  <c r="T7706" i="2"/>
  <c r="T7707" i="2"/>
  <c r="T7708" i="2"/>
  <c r="T7709" i="2"/>
  <c r="T7710" i="2"/>
  <c r="T7711" i="2"/>
  <c r="T7712" i="2"/>
  <c r="T7713" i="2"/>
  <c r="T7714" i="2"/>
  <c r="T7715" i="2"/>
  <c r="T7716" i="2"/>
  <c r="T7717" i="2"/>
  <c r="T7718" i="2"/>
  <c r="T7719" i="2"/>
  <c r="T7720" i="2"/>
  <c r="T7721" i="2"/>
  <c r="T7722" i="2"/>
  <c r="T7723" i="2"/>
  <c r="T7724" i="2"/>
  <c r="T7725" i="2"/>
  <c r="T7726" i="2"/>
  <c r="T7727" i="2"/>
  <c r="T7728" i="2"/>
  <c r="T7729" i="2"/>
  <c r="T7730" i="2"/>
  <c r="T7731" i="2"/>
  <c r="T7732" i="2"/>
  <c r="T7733" i="2"/>
  <c r="T7734" i="2"/>
  <c r="T7735" i="2"/>
  <c r="T7736" i="2"/>
  <c r="T7737" i="2"/>
  <c r="T7738" i="2"/>
  <c r="T7739" i="2"/>
  <c r="T7740" i="2"/>
  <c r="T7741" i="2"/>
  <c r="T7742" i="2"/>
  <c r="T7743" i="2"/>
  <c r="T7744" i="2"/>
  <c r="T7745" i="2"/>
  <c r="T7746" i="2"/>
  <c r="T7747" i="2"/>
  <c r="T7748" i="2"/>
  <c r="T7749" i="2"/>
  <c r="T7750" i="2"/>
  <c r="T7751" i="2"/>
  <c r="T7752" i="2"/>
  <c r="T7753" i="2"/>
  <c r="T7754" i="2"/>
  <c r="T7755" i="2"/>
  <c r="T7756" i="2"/>
  <c r="T7757" i="2"/>
  <c r="T7758" i="2"/>
  <c r="T7759" i="2"/>
  <c r="T7760" i="2"/>
  <c r="T7761" i="2"/>
  <c r="T7762" i="2"/>
  <c r="T7763" i="2"/>
  <c r="T7764" i="2"/>
  <c r="T7765" i="2"/>
  <c r="T7766" i="2"/>
  <c r="T7767" i="2"/>
  <c r="T7768" i="2"/>
  <c r="T7769" i="2"/>
  <c r="T7770" i="2"/>
  <c r="T7771" i="2"/>
  <c r="T7772" i="2"/>
  <c r="T7773" i="2"/>
  <c r="T7774" i="2"/>
  <c r="T7775" i="2"/>
  <c r="T7776" i="2"/>
  <c r="T7777" i="2"/>
  <c r="T7778" i="2"/>
  <c r="T7779" i="2"/>
  <c r="T7780" i="2"/>
  <c r="T7781" i="2"/>
  <c r="T7782" i="2"/>
  <c r="T7783" i="2"/>
  <c r="T7784" i="2"/>
  <c r="T7785" i="2"/>
  <c r="T7786" i="2"/>
  <c r="T7787" i="2"/>
  <c r="T7788" i="2"/>
  <c r="T7789" i="2"/>
  <c r="T7790" i="2"/>
  <c r="T7791" i="2"/>
  <c r="T7792" i="2"/>
  <c r="T7793" i="2"/>
  <c r="T7794" i="2"/>
  <c r="T7795" i="2"/>
  <c r="T7796" i="2"/>
  <c r="T7797" i="2"/>
  <c r="T7798" i="2"/>
  <c r="T7799" i="2"/>
  <c r="T7800" i="2"/>
  <c r="T7801" i="2"/>
  <c r="T7802" i="2"/>
  <c r="T7803" i="2"/>
  <c r="T7804" i="2"/>
  <c r="T7805" i="2"/>
  <c r="T7806" i="2"/>
  <c r="T7807" i="2"/>
  <c r="T7808" i="2"/>
  <c r="T7809" i="2"/>
  <c r="T7810" i="2"/>
  <c r="T7811" i="2"/>
  <c r="T7812" i="2"/>
  <c r="T7813" i="2"/>
  <c r="T7814" i="2"/>
  <c r="T7815" i="2"/>
  <c r="T7816" i="2"/>
  <c r="T7817" i="2"/>
  <c r="T7818" i="2"/>
  <c r="T7819" i="2"/>
  <c r="T7820" i="2"/>
  <c r="T7821" i="2"/>
  <c r="T7822" i="2"/>
  <c r="T7823" i="2"/>
  <c r="T7824" i="2"/>
  <c r="T7825" i="2"/>
  <c r="T7826" i="2"/>
  <c r="T7827" i="2"/>
  <c r="T7828" i="2"/>
  <c r="T7829" i="2"/>
  <c r="T7830" i="2"/>
  <c r="T7831" i="2"/>
  <c r="T7832" i="2"/>
  <c r="T7833" i="2"/>
  <c r="T7834" i="2"/>
  <c r="T7835" i="2"/>
  <c r="T7836" i="2"/>
  <c r="T7837" i="2"/>
  <c r="T7838" i="2"/>
  <c r="T7839" i="2"/>
  <c r="T7840" i="2"/>
  <c r="T7841" i="2"/>
  <c r="T7842" i="2"/>
  <c r="T7843" i="2"/>
  <c r="T7844" i="2"/>
  <c r="T7845" i="2"/>
  <c r="T7846" i="2"/>
  <c r="T7847" i="2"/>
  <c r="T7848" i="2"/>
  <c r="T7849" i="2"/>
  <c r="T7850" i="2"/>
  <c r="T7851" i="2"/>
  <c r="T7852" i="2"/>
  <c r="T7853" i="2"/>
  <c r="T7854" i="2"/>
  <c r="T7855" i="2"/>
  <c r="T7856" i="2"/>
  <c r="T7857" i="2"/>
  <c r="T7858" i="2"/>
  <c r="T7859" i="2"/>
  <c r="T7860" i="2"/>
  <c r="T7861" i="2"/>
  <c r="T7862" i="2"/>
  <c r="T7863" i="2"/>
  <c r="T7864" i="2"/>
  <c r="T7865" i="2"/>
  <c r="T7866" i="2"/>
  <c r="T7867" i="2"/>
  <c r="T7868" i="2"/>
  <c r="T7869" i="2"/>
  <c r="T7870" i="2"/>
  <c r="T7871" i="2"/>
  <c r="T7872" i="2"/>
  <c r="T7873" i="2"/>
  <c r="T7874" i="2"/>
  <c r="T7875" i="2"/>
  <c r="T7876" i="2"/>
  <c r="T7877" i="2"/>
  <c r="T7878" i="2"/>
  <c r="T7879" i="2"/>
  <c r="T7880" i="2"/>
  <c r="T7881" i="2"/>
  <c r="T7882" i="2"/>
  <c r="T7883" i="2"/>
  <c r="T7884" i="2"/>
  <c r="T7885" i="2"/>
  <c r="T7886" i="2"/>
  <c r="T7887" i="2"/>
  <c r="T7888" i="2"/>
  <c r="T7889" i="2"/>
  <c r="T7890" i="2"/>
  <c r="T7891" i="2"/>
  <c r="T7892" i="2"/>
  <c r="T7893" i="2"/>
  <c r="T7894" i="2"/>
  <c r="T7895" i="2"/>
  <c r="T7896" i="2"/>
  <c r="T7897" i="2"/>
  <c r="T7898" i="2"/>
  <c r="T7899" i="2"/>
  <c r="T7900" i="2"/>
  <c r="T7901" i="2"/>
  <c r="T7902" i="2"/>
  <c r="T7903" i="2"/>
  <c r="T7904" i="2"/>
  <c r="T7905" i="2"/>
  <c r="T7906" i="2"/>
  <c r="T7907" i="2"/>
  <c r="T7908" i="2"/>
  <c r="T7909" i="2"/>
  <c r="T7910" i="2"/>
  <c r="T7911" i="2"/>
  <c r="T7912" i="2"/>
  <c r="T7913" i="2"/>
  <c r="T7914" i="2"/>
  <c r="T7915" i="2"/>
  <c r="T7916" i="2"/>
  <c r="T7917" i="2"/>
  <c r="T7918" i="2"/>
  <c r="T7919" i="2"/>
  <c r="T7920" i="2"/>
  <c r="T7921" i="2"/>
  <c r="T7922" i="2"/>
  <c r="T7923" i="2"/>
  <c r="T7924" i="2"/>
  <c r="T7925" i="2"/>
  <c r="T7926" i="2"/>
  <c r="T7927" i="2"/>
  <c r="T7928" i="2"/>
  <c r="T7929" i="2"/>
  <c r="T7930" i="2"/>
  <c r="T7931" i="2"/>
  <c r="T7932" i="2"/>
  <c r="T7933" i="2"/>
  <c r="T7934" i="2"/>
  <c r="T7935" i="2"/>
  <c r="T7936" i="2"/>
  <c r="T7937" i="2"/>
  <c r="T7938" i="2"/>
  <c r="T7939" i="2"/>
  <c r="T7940" i="2"/>
  <c r="T7941" i="2"/>
  <c r="T7942" i="2"/>
  <c r="T7943" i="2"/>
  <c r="T7944" i="2"/>
  <c r="T7945" i="2"/>
  <c r="T7946" i="2"/>
  <c r="T7947" i="2"/>
  <c r="T7948" i="2"/>
  <c r="T7949" i="2"/>
  <c r="T7950" i="2"/>
  <c r="T7951" i="2"/>
  <c r="T7952" i="2"/>
  <c r="T7953" i="2"/>
  <c r="T7954" i="2"/>
  <c r="T7955" i="2"/>
  <c r="T7956" i="2"/>
  <c r="T7957" i="2"/>
  <c r="T7958" i="2"/>
  <c r="T7959" i="2"/>
  <c r="T7960" i="2"/>
  <c r="T7961" i="2"/>
  <c r="T7962" i="2"/>
  <c r="T7963" i="2"/>
  <c r="T7964" i="2"/>
  <c r="T7965" i="2"/>
  <c r="T7966" i="2"/>
  <c r="T7967" i="2"/>
  <c r="T7968" i="2"/>
  <c r="T7969" i="2"/>
  <c r="T7970" i="2"/>
  <c r="T7971" i="2"/>
  <c r="T7972" i="2"/>
  <c r="T7973" i="2"/>
  <c r="T7974" i="2"/>
  <c r="T7975" i="2"/>
  <c r="T7976" i="2"/>
  <c r="T7977" i="2"/>
  <c r="T7978" i="2"/>
  <c r="T7979" i="2"/>
  <c r="T7980" i="2"/>
  <c r="T7981" i="2"/>
  <c r="T7982" i="2"/>
  <c r="T7983" i="2"/>
  <c r="T7984" i="2"/>
  <c r="T7985" i="2"/>
  <c r="T7986" i="2"/>
  <c r="T7987" i="2"/>
  <c r="T7988" i="2"/>
  <c r="T7989" i="2"/>
  <c r="T7990" i="2"/>
  <c r="T7991" i="2"/>
  <c r="T7992" i="2"/>
  <c r="T7993" i="2"/>
  <c r="T7994" i="2"/>
  <c r="T7995" i="2"/>
  <c r="T7996" i="2"/>
  <c r="T7997" i="2"/>
  <c r="T7998" i="2"/>
  <c r="T7999" i="2"/>
  <c r="T8000" i="2"/>
  <c r="T8001" i="2"/>
  <c r="T8002" i="2"/>
  <c r="T8003" i="2"/>
  <c r="T8004" i="2"/>
  <c r="T8005" i="2"/>
  <c r="T8006" i="2"/>
  <c r="T8007" i="2"/>
  <c r="T8008" i="2"/>
  <c r="T8009" i="2"/>
  <c r="T8010" i="2"/>
  <c r="T8011" i="2"/>
  <c r="T8012" i="2"/>
  <c r="T8013" i="2"/>
  <c r="T8014" i="2"/>
  <c r="T8015" i="2"/>
  <c r="T8016" i="2"/>
  <c r="T8017" i="2"/>
  <c r="T8018" i="2"/>
  <c r="T8019" i="2"/>
  <c r="T8020" i="2"/>
  <c r="T8021" i="2"/>
  <c r="T8022" i="2"/>
  <c r="T8023" i="2"/>
  <c r="T8024" i="2"/>
  <c r="T8025" i="2"/>
  <c r="T8026" i="2"/>
  <c r="T8027" i="2"/>
  <c r="T8028" i="2"/>
  <c r="T8029" i="2"/>
  <c r="T8030" i="2"/>
  <c r="T8031" i="2"/>
  <c r="T8032" i="2"/>
  <c r="T8033" i="2"/>
  <c r="T8034" i="2"/>
  <c r="T8035" i="2"/>
  <c r="T8036" i="2"/>
  <c r="T8037" i="2"/>
  <c r="T8038" i="2"/>
  <c r="T8039" i="2"/>
  <c r="T8040" i="2"/>
  <c r="T8041" i="2"/>
  <c r="T8042" i="2"/>
  <c r="T8043" i="2"/>
  <c r="T8044" i="2"/>
  <c r="T8045" i="2"/>
  <c r="T8046" i="2"/>
  <c r="T8047" i="2"/>
  <c r="T8048" i="2"/>
  <c r="T8049" i="2"/>
  <c r="T8050" i="2"/>
  <c r="T8051" i="2"/>
  <c r="T8052" i="2"/>
  <c r="T8053" i="2"/>
  <c r="T8054" i="2"/>
  <c r="T8055" i="2"/>
  <c r="T8056" i="2"/>
  <c r="T8057" i="2"/>
  <c r="T8058" i="2"/>
  <c r="T8059" i="2"/>
  <c r="T8060" i="2"/>
  <c r="T8061" i="2"/>
  <c r="T8062" i="2"/>
  <c r="T8063" i="2"/>
  <c r="T8064" i="2"/>
  <c r="T8065" i="2"/>
  <c r="T8066" i="2"/>
  <c r="T8067" i="2"/>
  <c r="T8068" i="2"/>
  <c r="T8069" i="2"/>
  <c r="T8070" i="2"/>
  <c r="T8071" i="2"/>
  <c r="T8072" i="2"/>
  <c r="T8073" i="2"/>
  <c r="T8074" i="2"/>
  <c r="T8075" i="2"/>
  <c r="T8076" i="2"/>
  <c r="T8077" i="2"/>
  <c r="T8078" i="2"/>
  <c r="T8079" i="2"/>
  <c r="T8080" i="2"/>
  <c r="T8081" i="2"/>
  <c r="T8082" i="2"/>
  <c r="T8083" i="2"/>
  <c r="T8084" i="2"/>
  <c r="T8085" i="2"/>
  <c r="T8086" i="2"/>
  <c r="T8087" i="2"/>
  <c r="T8088" i="2"/>
  <c r="T8089" i="2"/>
  <c r="T8090" i="2"/>
  <c r="T8091" i="2"/>
  <c r="T8092" i="2"/>
  <c r="T8093" i="2"/>
  <c r="T8094" i="2"/>
  <c r="T8095" i="2"/>
  <c r="T8096" i="2"/>
  <c r="T8097" i="2"/>
  <c r="T8098" i="2"/>
  <c r="T8099" i="2"/>
  <c r="T8100" i="2"/>
  <c r="T8101" i="2"/>
  <c r="T8102" i="2"/>
  <c r="T8103" i="2"/>
  <c r="T8104" i="2"/>
  <c r="T8105" i="2"/>
  <c r="T8106" i="2"/>
  <c r="T8107" i="2"/>
  <c r="T8108" i="2"/>
  <c r="T8109" i="2"/>
  <c r="T8110" i="2"/>
  <c r="T8111" i="2"/>
  <c r="T8112" i="2"/>
  <c r="T8113" i="2"/>
  <c r="T8114" i="2"/>
  <c r="T8115" i="2"/>
  <c r="T8116" i="2"/>
  <c r="T8117" i="2"/>
  <c r="T8118" i="2"/>
  <c r="T8119" i="2"/>
  <c r="T8120" i="2"/>
  <c r="T8121" i="2"/>
  <c r="T8122" i="2"/>
  <c r="T8123" i="2"/>
  <c r="T8124" i="2"/>
  <c r="T8125" i="2"/>
  <c r="T8126" i="2"/>
  <c r="T8127" i="2"/>
  <c r="T8128" i="2"/>
  <c r="T8129" i="2"/>
  <c r="T8130" i="2"/>
  <c r="T8131" i="2"/>
  <c r="T8132" i="2"/>
  <c r="T8133" i="2"/>
  <c r="T8134" i="2"/>
  <c r="T8135" i="2"/>
  <c r="T8136" i="2"/>
  <c r="T8137" i="2"/>
  <c r="T8138" i="2"/>
  <c r="T8139" i="2"/>
  <c r="T8140" i="2"/>
  <c r="T8141" i="2"/>
  <c r="T8142" i="2"/>
  <c r="T8143" i="2"/>
  <c r="T8144" i="2"/>
  <c r="T8145" i="2"/>
  <c r="T8146" i="2"/>
  <c r="T8147" i="2"/>
  <c r="T8148" i="2"/>
  <c r="T8149" i="2"/>
  <c r="T8150" i="2"/>
  <c r="T8151" i="2"/>
  <c r="T8152" i="2"/>
  <c r="T8153" i="2"/>
  <c r="T8154" i="2"/>
  <c r="T8155" i="2"/>
  <c r="T8156" i="2"/>
  <c r="T8157" i="2"/>
  <c r="T8158" i="2"/>
  <c r="T8159" i="2"/>
  <c r="T8160" i="2"/>
  <c r="T8161" i="2"/>
  <c r="T8162" i="2"/>
  <c r="T8163" i="2"/>
  <c r="T8164" i="2"/>
  <c r="T8165" i="2"/>
  <c r="T8166" i="2"/>
  <c r="T8167" i="2"/>
  <c r="T8168" i="2"/>
  <c r="T8169" i="2"/>
  <c r="T8170" i="2"/>
  <c r="T8171" i="2"/>
  <c r="T8172" i="2"/>
  <c r="T8173" i="2"/>
  <c r="T8174" i="2"/>
  <c r="T8175" i="2"/>
  <c r="T8176" i="2"/>
  <c r="T8177" i="2"/>
  <c r="T8178" i="2"/>
  <c r="T8179" i="2"/>
  <c r="T8180" i="2"/>
  <c r="T8181" i="2"/>
  <c r="T8182" i="2"/>
  <c r="T8183" i="2"/>
  <c r="T8184" i="2"/>
  <c r="T8185" i="2"/>
  <c r="T8186" i="2"/>
  <c r="T8187" i="2"/>
  <c r="T8188" i="2"/>
  <c r="T8189" i="2"/>
  <c r="T8190" i="2"/>
  <c r="T8191" i="2"/>
  <c r="T8192" i="2"/>
  <c r="T8193" i="2"/>
  <c r="T8194" i="2"/>
  <c r="T8195" i="2"/>
  <c r="T8196" i="2"/>
  <c r="T8197" i="2"/>
  <c r="T8198" i="2"/>
  <c r="T8199" i="2"/>
  <c r="T8200" i="2"/>
  <c r="T8201" i="2"/>
  <c r="T8202" i="2"/>
  <c r="T8203" i="2"/>
  <c r="T8204" i="2"/>
  <c r="T8205" i="2"/>
  <c r="T8206" i="2"/>
  <c r="T8207" i="2"/>
  <c r="T8208" i="2"/>
  <c r="T8209" i="2"/>
  <c r="T8210" i="2"/>
  <c r="T8211" i="2"/>
  <c r="T8212" i="2"/>
  <c r="T8213" i="2"/>
  <c r="T8214" i="2"/>
  <c r="T8215" i="2"/>
  <c r="T8216" i="2"/>
  <c r="T8217" i="2"/>
  <c r="T8218" i="2"/>
  <c r="T8219" i="2"/>
  <c r="T8220" i="2"/>
  <c r="T8221" i="2"/>
  <c r="T8222" i="2"/>
  <c r="T8223" i="2"/>
  <c r="T8224" i="2"/>
  <c r="T8225" i="2"/>
  <c r="T8226" i="2"/>
  <c r="T8227" i="2"/>
  <c r="T8228" i="2"/>
  <c r="T8229" i="2"/>
  <c r="T8230" i="2"/>
  <c r="T8231" i="2"/>
  <c r="T8232" i="2"/>
  <c r="T8233" i="2"/>
  <c r="T8234" i="2"/>
  <c r="T8235" i="2"/>
  <c r="T8236" i="2"/>
  <c r="T8237" i="2"/>
  <c r="T8238" i="2"/>
  <c r="T8239" i="2"/>
  <c r="T8240" i="2"/>
  <c r="T8241" i="2"/>
  <c r="T8242" i="2"/>
  <c r="T8243" i="2"/>
  <c r="T8244" i="2"/>
  <c r="T8245" i="2"/>
  <c r="T8246" i="2"/>
  <c r="T8247" i="2"/>
  <c r="T8248" i="2"/>
  <c r="T8249" i="2"/>
  <c r="T8250" i="2"/>
  <c r="T8251" i="2"/>
  <c r="T8252" i="2"/>
  <c r="T8253" i="2"/>
  <c r="T8254" i="2"/>
  <c r="T8255" i="2"/>
  <c r="T8256" i="2"/>
  <c r="T8257" i="2"/>
  <c r="T8258" i="2"/>
  <c r="T8259" i="2"/>
  <c r="T8260" i="2"/>
  <c r="T8261" i="2"/>
  <c r="T8262" i="2"/>
  <c r="T8263" i="2"/>
  <c r="T8264" i="2"/>
  <c r="T8265" i="2"/>
  <c r="T8266" i="2"/>
  <c r="T8267" i="2"/>
  <c r="T8268" i="2"/>
  <c r="T8269" i="2"/>
  <c r="T8270" i="2"/>
  <c r="T8271" i="2"/>
  <c r="T8272" i="2"/>
  <c r="T8273" i="2"/>
  <c r="T8274" i="2"/>
  <c r="T8275" i="2"/>
  <c r="T8276" i="2"/>
  <c r="T8277" i="2"/>
  <c r="T8278" i="2"/>
  <c r="T8279" i="2"/>
  <c r="T8280" i="2"/>
  <c r="T8281" i="2"/>
  <c r="T8282" i="2"/>
  <c r="T8283" i="2"/>
  <c r="T8284" i="2"/>
  <c r="T8285" i="2"/>
  <c r="T8286" i="2"/>
  <c r="T8287" i="2"/>
  <c r="T8288" i="2"/>
  <c r="T8289" i="2"/>
  <c r="T8290" i="2"/>
  <c r="T8291" i="2"/>
  <c r="T8292" i="2"/>
  <c r="T8293" i="2"/>
  <c r="T8294" i="2"/>
  <c r="T8295" i="2"/>
  <c r="T8296" i="2"/>
  <c r="T8297" i="2"/>
  <c r="T8298" i="2"/>
  <c r="T8299" i="2"/>
  <c r="T8300" i="2"/>
  <c r="T8301" i="2"/>
  <c r="T8302" i="2"/>
  <c r="T8303" i="2"/>
  <c r="T8304" i="2"/>
  <c r="T8305" i="2"/>
  <c r="T8306" i="2"/>
  <c r="T8307" i="2"/>
  <c r="T8308" i="2"/>
  <c r="T8309" i="2"/>
  <c r="T8310" i="2"/>
  <c r="T8311" i="2"/>
  <c r="T8312" i="2"/>
  <c r="T8313" i="2"/>
  <c r="T8314" i="2"/>
  <c r="T8315" i="2"/>
  <c r="T8316" i="2"/>
  <c r="T8317" i="2"/>
  <c r="T8318" i="2"/>
  <c r="T8319" i="2"/>
  <c r="T8320" i="2"/>
  <c r="T8321" i="2"/>
  <c r="T8322" i="2"/>
  <c r="T8323" i="2"/>
  <c r="T8324" i="2"/>
  <c r="T8325" i="2"/>
  <c r="T8326" i="2"/>
  <c r="T8327" i="2"/>
  <c r="T8328" i="2"/>
  <c r="T8329" i="2"/>
  <c r="T8330" i="2"/>
  <c r="T8331" i="2"/>
  <c r="T8332" i="2"/>
  <c r="T8333" i="2"/>
  <c r="T8334" i="2"/>
  <c r="T8335" i="2"/>
  <c r="T8336" i="2"/>
  <c r="T8337" i="2"/>
  <c r="T8338" i="2"/>
  <c r="T8339" i="2"/>
  <c r="T8340" i="2"/>
  <c r="T8341" i="2"/>
  <c r="T8342" i="2"/>
  <c r="T8343" i="2"/>
  <c r="T8344" i="2"/>
  <c r="T8345" i="2"/>
  <c r="T8346" i="2"/>
  <c r="T8347" i="2"/>
  <c r="T8348" i="2"/>
  <c r="T8349" i="2"/>
  <c r="T8350" i="2"/>
  <c r="T8351" i="2"/>
  <c r="T8352" i="2"/>
  <c r="T8353" i="2"/>
  <c r="T8354" i="2"/>
  <c r="T8355" i="2"/>
  <c r="T8356" i="2"/>
  <c r="T8357" i="2"/>
  <c r="T8358" i="2"/>
  <c r="T8359" i="2"/>
  <c r="T8360" i="2"/>
  <c r="T8361" i="2"/>
  <c r="T8362" i="2"/>
  <c r="T8363" i="2"/>
  <c r="T8364" i="2"/>
  <c r="T8365" i="2"/>
  <c r="T8366" i="2"/>
  <c r="T8367" i="2"/>
  <c r="T8368" i="2"/>
  <c r="T8369" i="2"/>
  <c r="T8370" i="2"/>
  <c r="T8371" i="2"/>
  <c r="T8372" i="2"/>
  <c r="T8373" i="2"/>
  <c r="T8374" i="2"/>
  <c r="T8375" i="2"/>
  <c r="T8376" i="2"/>
  <c r="T8377" i="2"/>
  <c r="T8378" i="2"/>
  <c r="T8379" i="2"/>
  <c r="T8380" i="2"/>
  <c r="T8381" i="2"/>
  <c r="T8382" i="2"/>
  <c r="T8383" i="2"/>
  <c r="T8384" i="2"/>
  <c r="T8385" i="2"/>
  <c r="T8386" i="2"/>
  <c r="T8387" i="2"/>
  <c r="T8388" i="2"/>
  <c r="T8389" i="2"/>
  <c r="T8390" i="2"/>
  <c r="T8391" i="2"/>
  <c r="T8392" i="2"/>
  <c r="T8393" i="2"/>
  <c r="T8394" i="2"/>
  <c r="T8395" i="2"/>
  <c r="T8396" i="2"/>
  <c r="T8397" i="2"/>
  <c r="T8398" i="2"/>
  <c r="T8399" i="2"/>
  <c r="T8400" i="2"/>
  <c r="T8401" i="2"/>
  <c r="T8402" i="2"/>
  <c r="T8403" i="2"/>
  <c r="T8404" i="2"/>
  <c r="T8405" i="2"/>
  <c r="T8406" i="2"/>
  <c r="T8407" i="2"/>
  <c r="T8408" i="2"/>
  <c r="T8409" i="2"/>
  <c r="T8410" i="2"/>
  <c r="T8411" i="2"/>
  <c r="T8412" i="2"/>
  <c r="T8413" i="2"/>
  <c r="T8414" i="2"/>
  <c r="T8415" i="2"/>
  <c r="T8416" i="2"/>
  <c r="T8417" i="2"/>
  <c r="T8418" i="2"/>
  <c r="T8419" i="2"/>
  <c r="T8420" i="2"/>
  <c r="T8421" i="2"/>
  <c r="T8422" i="2"/>
  <c r="T8423" i="2"/>
  <c r="T8424" i="2"/>
  <c r="T8425" i="2"/>
  <c r="T8426" i="2"/>
  <c r="T8427" i="2"/>
  <c r="T8428" i="2"/>
  <c r="T8429" i="2"/>
  <c r="T8430" i="2"/>
  <c r="T8431" i="2"/>
  <c r="T8432" i="2"/>
  <c r="T8433" i="2"/>
  <c r="T8434" i="2"/>
  <c r="T8435" i="2"/>
  <c r="T8436" i="2"/>
  <c r="T8437" i="2"/>
  <c r="T8438" i="2"/>
  <c r="T8439" i="2"/>
  <c r="T8440" i="2"/>
  <c r="T8441" i="2"/>
  <c r="T8442" i="2"/>
  <c r="T8443" i="2"/>
  <c r="T8444" i="2"/>
  <c r="T8445" i="2"/>
  <c r="T8446" i="2"/>
  <c r="T8447" i="2"/>
  <c r="T8448" i="2"/>
  <c r="T8449" i="2"/>
  <c r="T8450" i="2"/>
  <c r="T8451" i="2"/>
  <c r="T8452" i="2"/>
  <c r="T8453" i="2"/>
  <c r="T8454" i="2"/>
  <c r="T8455" i="2"/>
  <c r="T8456" i="2"/>
  <c r="T8457" i="2"/>
  <c r="T8458" i="2"/>
  <c r="T8459" i="2"/>
  <c r="T8460" i="2"/>
  <c r="T8461" i="2"/>
  <c r="T8462" i="2"/>
  <c r="T8463" i="2"/>
  <c r="T8464" i="2"/>
  <c r="T8465" i="2"/>
  <c r="T8466" i="2"/>
  <c r="T8467" i="2"/>
  <c r="T8468" i="2"/>
  <c r="T8469" i="2"/>
  <c r="T8470" i="2"/>
  <c r="T8471" i="2"/>
  <c r="T8472" i="2"/>
  <c r="T8473" i="2"/>
  <c r="T8474" i="2"/>
  <c r="T8475" i="2"/>
  <c r="T8476" i="2"/>
  <c r="T8477" i="2"/>
  <c r="T8478" i="2"/>
  <c r="T8479" i="2"/>
  <c r="T8480" i="2"/>
  <c r="T8481" i="2"/>
  <c r="T8482" i="2"/>
  <c r="T8483" i="2"/>
  <c r="T8484" i="2"/>
  <c r="T8485" i="2"/>
  <c r="T8486" i="2"/>
  <c r="T8487" i="2"/>
  <c r="T8488" i="2"/>
  <c r="T8489" i="2"/>
  <c r="T8490" i="2"/>
  <c r="T8491" i="2"/>
  <c r="T8492" i="2"/>
  <c r="T8493" i="2"/>
  <c r="T8494" i="2"/>
  <c r="T8495" i="2"/>
  <c r="T8496" i="2"/>
  <c r="T8497" i="2"/>
  <c r="T8498" i="2"/>
  <c r="T8499" i="2"/>
  <c r="T8500" i="2"/>
  <c r="T8501" i="2"/>
  <c r="T8502" i="2"/>
  <c r="T8503" i="2"/>
  <c r="T8504" i="2"/>
  <c r="T8505" i="2"/>
  <c r="T8506" i="2"/>
  <c r="T8507" i="2"/>
  <c r="T8508" i="2"/>
  <c r="T8509" i="2"/>
  <c r="T8510" i="2"/>
  <c r="T8511" i="2"/>
  <c r="T8512" i="2"/>
  <c r="T8513" i="2"/>
  <c r="T8514" i="2"/>
  <c r="T8515" i="2"/>
  <c r="T8516" i="2"/>
  <c r="T8517" i="2"/>
  <c r="T8518" i="2"/>
  <c r="T8519" i="2"/>
  <c r="T8520" i="2"/>
  <c r="T8521" i="2"/>
  <c r="T8522" i="2"/>
  <c r="T8523" i="2"/>
  <c r="T8524" i="2"/>
  <c r="T8525" i="2"/>
  <c r="T8526" i="2"/>
  <c r="T8527" i="2"/>
  <c r="T8528" i="2"/>
  <c r="T8529" i="2"/>
  <c r="T8530" i="2"/>
  <c r="T8531" i="2"/>
  <c r="T8532" i="2"/>
  <c r="T8533" i="2"/>
  <c r="T8534" i="2"/>
  <c r="T8535" i="2"/>
  <c r="T8536" i="2"/>
  <c r="T8537" i="2"/>
  <c r="T8538" i="2"/>
  <c r="T8539" i="2"/>
  <c r="T8540" i="2"/>
  <c r="T8541" i="2"/>
  <c r="T8542" i="2"/>
  <c r="T8543" i="2"/>
  <c r="T8544" i="2"/>
  <c r="T8545" i="2"/>
  <c r="T8546" i="2"/>
  <c r="T8547" i="2"/>
  <c r="T8548" i="2"/>
  <c r="T8549" i="2"/>
  <c r="T8550" i="2"/>
  <c r="T8551" i="2"/>
  <c r="T8552" i="2"/>
  <c r="T8553" i="2"/>
  <c r="T8554" i="2"/>
  <c r="T8555" i="2"/>
  <c r="T8556" i="2"/>
  <c r="T8557" i="2"/>
  <c r="T8558" i="2"/>
  <c r="T8559" i="2"/>
  <c r="T8560" i="2"/>
  <c r="T8561" i="2"/>
  <c r="T8562" i="2"/>
  <c r="T8563" i="2"/>
  <c r="T8564" i="2"/>
  <c r="T8565" i="2"/>
  <c r="T8566" i="2"/>
  <c r="T8567" i="2"/>
  <c r="T8568" i="2"/>
  <c r="T8569" i="2"/>
  <c r="T8570" i="2"/>
  <c r="T8571" i="2"/>
  <c r="T8572" i="2"/>
  <c r="T8573" i="2"/>
  <c r="T8574" i="2"/>
  <c r="T8575" i="2"/>
  <c r="T8576" i="2"/>
  <c r="T8577" i="2"/>
  <c r="T8578" i="2"/>
  <c r="T8579" i="2"/>
  <c r="T8580" i="2"/>
  <c r="T8581" i="2"/>
  <c r="T8582" i="2"/>
  <c r="T8583" i="2"/>
  <c r="T8584" i="2"/>
  <c r="T8585" i="2"/>
  <c r="T8586" i="2"/>
  <c r="T8587" i="2"/>
  <c r="T8588" i="2"/>
  <c r="T8589" i="2"/>
  <c r="T8590" i="2"/>
  <c r="T8591" i="2"/>
  <c r="T8592" i="2"/>
  <c r="T8593" i="2"/>
  <c r="T8594" i="2"/>
  <c r="T8595" i="2"/>
  <c r="T8596" i="2"/>
  <c r="T8597" i="2"/>
  <c r="T8598" i="2"/>
  <c r="T8599" i="2"/>
  <c r="T8600" i="2"/>
  <c r="T8601" i="2"/>
  <c r="T8602" i="2"/>
  <c r="T8603" i="2"/>
  <c r="T8604" i="2"/>
  <c r="T8605" i="2"/>
  <c r="T8606" i="2"/>
  <c r="T8607" i="2"/>
  <c r="T8608" i="2"/>
  <c r="T8609" i="2"/>
  <c r="T8610" i="2"/>
  <c r="T8611" i="2"/>
  <c r="T8612" i="2"/>
  <c r="T8613" i="2"/>
  <c r="T8614" i="2"/>
  <c r="T8615" i="2"/>
  <c r="T8616" i="2"/>
  <c r="T8617" i="2"/>
  <c r="T8618" i="2"/>
  <c r="T8619" i="2"/>
  <c r="T8620" i="2"/>
  <c r="T8621" i="2"/>
  <c r="T8622" i="2"/>
  <c r="T8623" i="2"/>
  <c r="T8624" i="2"/>
  <c r="T8625" i="2"/>
  <c r="T8626" i="2"/>
  <c r="T8627" i="2"/>
  <c r="T8628" i="2"/>
  <c r="T8629" i="2"/>
  <c r="T8630" i="2"/>
  <c r="T8631" i="2"/>
  <c r="T8632" i="2"/>
  <c r="T8633" i="2"/>
  <c r="T8634" i="2"/>
  <c r="T8635" i="2"/>
  <c r="T8636" i="2"/>
  <c r="T8637" i="2"/>
  <c r="T8638" i="2"/>
  <c r="T8639" i="2"/>
  <c r="T8640" i="2"/>
  <c r="T8641" i="2"/>
  <c r="T8642" i="2"/>
  <c r="T8643" i="2"/>
  <c r="T8644" i="2"/>
  <c r="T8645" i="2"/>
  <c r="T8646" i="2"/>
  <c r="T8647" i="2"/>
  <c r="T8648" i="2"/>
  <c r="T8649" i="2"/>
  <c r="T8650" i="2"/>
  <c r="T8651" i="2"/>
  <c r="T8652" i="2"/>
  <c r="T8653" i="2"/>
  <c r="T8654" i="2"/>
  <c r="T8655" i="2"/>
  <c r="T8656" i="2"/>
  <c r="T8657" i="2"/>
  <c r="T8658" i="2"/>
  <c r="T8659" i="2"/>
  <c r="T8660" i="2"/>
  <c r="T8661" i="2"/>
  <c r="T8662" i="2"/>
  <c r="T8663" i="2"/>
  <c r="T8664" i="2"/>
  <c r="T8665" i="2"/>
  <c r="T8666" i="2"/>
  <c r="T8667" i="2"/>
  <c r="T8668" i="2"/>
  <c r="T8669" i="2"/>
  <c r="T8670" i="2"/>
  <c r="T8671" i="2"/>
  <c r="T8672" i="2"/>
  <c r="T8673" i="2"/>
  <c r="T8674" i="2"/>
  <c r="T8675" i="2"/>
  <c r="T8676" i="2"/>
  <c r="T8677" i="2"/>
  <c r="T8678" i="2"/>
  <c r="T8679" i="2"/>
  <c r="T8680" i="2"/>
  <c r="T8681" i="2"/>
  <c r="T8682" i="2"/>
  <c r="T8683" i="2"/>
  <c r="T8684" i="2"/>
  <c r="T8685" i="2"/>
  <c r="T8686" i="2"/>
  <c r="T8687" i="2"/>
  <c r="T8688" i="2"/>
  <c r="T8689" i="2"/>
  <c r="T8690" i="2"/>
  <c r="T8691" i="2"/>
  <c r="T8692" i="2"/>
  <c r="T8693" i="2"/>
  <c r="T8694" i="2"/>
  <c r="T8695" i="2"/>
  <c r="T8696" i="2"/>
  <c r="T8697" i="2"/>
  <c r="T8698" i="2"/>
  <c r="T8699" i="2"/>
  <c r="T8700" i="2"/>
  <c r="T8701" i="2"/>
  <c r="T8702" i="2"/>
  <c r="T8703" i="2"/>
  <c r="T8704" i="2"/>
  <c r="T8705" i="2"/>
  <c r="T8706" i="2"/>
  <c r="T8707" i="2"/>
  <c r="T8708" i="2"/>
  <c r="T8709" i="2"/>
  <c r="T8710" i="2"/>
  <c r="T8711" i="2"/>
  <c r="T8712" i="2"/>
  <c r="T8713" i="2"/>
  <c r="T8714" i="2"/>
  <c r="T8715" i="2"/>
  <c r="T8716" i="2"/>
  <c r="T8717" i="2"/>
  <c r="T8718" i="2"/>
  <c r="T8719" i="2"/>
  <c r="T8720" i="2"/>
  <c r="T8721" i="2"/>
  <c r="T8722" i="2"/>
  <c r="T8723" i="2"/>
  <c r="T8724" i="2"/>
  <c r="T8725" i="2"/>
  <c r="T8726" i="2"/>
  <c r="T8727" i="2"/>
  <c r="T8728" i="2"/>
  <c r="T8729" i="2"/>
  <c r="T8730" i="2"/>
  <c r="T8731" i="2"/>
  <c r="T8732" i="2"/>
  <c r="T8733" i="2"/>
  <c r="T8734" i="2"/>
  <c r="T8735" i="2"/>
  <c r="T8736" i="2"/>
  <c r="T8737" i="2"/>
  <c r="T8738" i="2"/>
  <c r="T8739" i="2"/>
  <c r="T8740" i="2"/>
  <c r="T8741" i="2"/>
  <c r="T8742" i="2"/>
  <c r="T8743" i="2"/>
  <c r="T8744" i="2"/>
  <c r="T8745" i="2"/>
  <c r="T8746" i="2"/>
  <c r="T8747" i="2"/>
  <c r="T8748" i="2"/>
  <c r="T8749" i="2"/>
  <c r="T8750" i="2"/>
  <c r="T8751" i="2"/>
  <c r="T8752" i="2"/>
  <c r="T8753" i="2"/>
  <c r="T8754" i="2"/>
  <c r="T8755" i="2"/>
  <c r="T8756" i="2"/>
  <c r="T8757" i="2"/>
  <c r="T8758" i="2"/>
  <c r="T8759" i="2"/>
  <c r="T8760" i="2"/>
  <c r="T8761" i="2"/>
  <c r="T8762" i="2"/>
  <c r="T8763" i="2"/>
  <c r="T8764" i="2"/>
  <c r="T8765" i="2"/>
  <c r="T8766" i="2"/>
  <c r="T8767" i="2"/>
  <c r="T8768" i="2"/>
  <c r="T8769" i="2"/>
  <c r="T8770" i="2"/>
  <c r="T8771" i="2"/>
  <c r="T8772" i="2"/>
  <c r="T8773" i="2"/>
  <c r="T8774" i="2"/>
  <c r="T8775" i="2"/>
  <c r="T8776" i="2"/>
  <c r="T8777" i="2"/>
  <c r="T8778" i="2"/>
  <c r="T8779" i="2"/>
  <c r="T8780" i="2"/>
  <c r="T8781" i="2"/>
  <c r="T8782" i="2"/>
  <c r="T8783" i="2"/>
  <c r="T8784" i="2"/>
  <c r="T8785" i="2"/>
  <c r="T8786" i="2"/>
  <c r="T8787" i="2"/>
  <c r="T8788" i="2"/>
  <c r="T8789" i="2"/>
  <c r="T8790" i="2"/>
  <c r="T8791" i="2"/>
  <c r="T8792" i="2"/>
  <c r="T8793" i="2"/>
  <c r="T8794" i="2"/>
  <c r="T8795" i="2"/>
  <c r="T8796" i="2"/>
  <c r="T8797" i="2"/>
  <c r="T8798" i="2"/>
  <c r="T8799" i="2"/>
  <c r="T8800" i="2"/>
  <c r="T8801" i="2"/>
  <c r="T8802" i="2"/>
  <c r="T8803" i="2"/>
  <c r="T8804" i="2"/>
  <c r="T8805" i="2"/>
  <c r="T8806" i="2"/>
  <c r="T8807" i="2"/>
  <c r="T8808" i="2"/>
  <c r="T8809" i="2"/>
  <c r="T8810" i="2"/>
  <c r="T8811" i="2"/>
  <c r="T8812" i="2"/>
  <c r="T8813" i="2"/>
  <c r="T8814" i="2"/>
  <c r="T8815" i="2"/>
  <c r="T8816" i="2"/>
  <c r="T8817" i="2"/>
  <c r="T8818" i="2"/>
  <c r="T8819" i="2"/>
  <c r="T8820" i="2"/>
  <c r="T8821" i="2"/>
  <c r="T8822" i="2"/>
  <c r="T8823" i="2"/>
  <c r="T8824" i="2"/>
  <c r="T8825" i="2"/>
  <c r="T8826" i="2"/>
  <c r="T8827" i="2"/>
  <c r="T8828" i="2"/>
  <c r="T8829" i="2"/>
  <c r="T8830" i="2"/>
  <c r="T8831" i="2"/>
  <c r="T8832" i="2"/>
  <c r="T8833" i="2"/>
  <c r="T8834" i="2"/>
  <c r="T8835" i="2"/>
  <c r="T8836" i="2"/>
  <c r="T8837" i="2"/>
  <c r="T8838" i="2"/>
  <c r="T8839" i="2"/>
  <c r="T8840" i="2"/>
  <c r="T8841" i="2"/>
  <c r="T8842" i="2"/>
  <c r="T8843" i="2"/>
  <c r="T8844" i="2"/>
  <c r="T8845" i="2"/>
  <c r="T8846" i="2"/>
  <c r="T8847" i="2"/>
  <c r="T8848" i="2"/>
  <c r="T8849" i="2"/>
  <c r="T8850" i="2"/>
  <c r="T8851" i="2"/>
  <c r="T8852" i="2"/>
  <c r="T8853" i="2"/>
  <c r="T8854" i="2"/>
  <c r="T8855" i="2"/>
  <c r="T8856" i="2"/>
  <c r="T8857" i="2"/>
  <c r="T8858" i="2"/>
  <c r="T8859" i="2"/>
  <c r="T8860" i="2"/>
  <c r="T8861" i="2"/>
  <c r="T8862" i="2"/>
  <c r="T8863" i="2"/>
  <c r="T8864" i="2"/>
  <c r="T8865" i="2"/>
  <c r="T8866" i="2"/>
  <c r="T8867" i="2"/>
  <c r="T8868" i="2"/>
  <c r="T8869" i="2"/>
  <c r="T8870" i="2"/>
  <c r="T8871" i="2"/>
  <c r="T8872" i="2"/>
  <c r="T8873" i="2"/>
  <c r="T8874" i="2"/>
  <c r="T8875" i="2"/>
  <c r="T8876" i="2"/>
  <c r="T8877" i="2"/>
  <c r="T8878" i="2"/>
  <c r="T8879" i="2"/>
  <c r="T8880" i="2"/>
  <c r="T8881" i="2"/>
  <c r="T8882" i="2"/>
  <c r="T8883" i="2"/>
  <c r="T8884" i="2"/>
  <c r="T8885" i="2"/>
  <c r="T8886" i="2"/>
  <c r="T8887" i="2"/>
  <c r="T8888" i="2"/>
  <c r="T8889" i="2"/>
  <c r="T8890" i="2"/>
  <c r="T8891" i="2"/>
  <c r="T8892" i="2"/>
  <c r="T8893" i="2"/>
  <c r="T8894" i="2"/>
  <c r="T8895" i="2"/>
  <c r="T8896" i="2"/>
  <c r="T8897" i="2"/>
  <c r="T8898" i="2"/>
  <c r="T8899" i="2"/>
  <c r="T8900" i="2"/>
  <c r="T8901" i="2"/>
  <c r="T8902" i="2"/>
  <c r="T8903" i="2"/>
  <c r="T8904" i="2"/>
  <c r="T8905" i="2"/>
  <c r="T8906" i="2"/>
  <c r="T8907" i="2"/>
  <c r="T8908" i="2"/>
  <c r="T8909" i="2"/>
  <c r="T8910" i="2"/>
  <c r="T8911" i="2"/>
  <c r="T8912" i="2"/>
  <c r="T8913" i="2"/>
  <c r="T8914" i="2"/>
  <c r="T8915" i="2"/>
  <c r="T8916" i="2"/>
  <c r="T8917" i="2"/>
  <c r="T8918" i="2"/>
  <c r="T8919" i="2"/>
  <c r="T8920" i="2"/>
  <c r="T8921" i="2"/>
  <c r="T8922" i="2"/>
  <c r="T8923" i="2"/>
  <c r="T8924" i="2"/>
  <c r="T8925" i="2"/>
  <c r="T8926" i="2"/>
  <c r="T8927" i="2"/>
  <c r="T8928" i="2"/>
  <c r="T8929" i="2"/>
  <c r="T8930" i="2"/>
  <c r="T8931" i="2"/>
  <c r="T8932" i="2"/>
  <c r="T8933" i="2"/>
  <c r="T8934" i="2"/>
  <c r="T8935" i="2"/>
  <c r="T8936" i="2"/>
  <c r="T8937" i="2"/>
  <c r="T8938" i="2"/>
  <c r="T8939" i="2"/>
  <c r="T8940" i="2"/>
  <c r="T8941" i="2"/>
  <c r="T8942" i="2"/>
  <c r="T8943" i="2"/>
  <c r="T8944" i="2"/>
  <c r="T8945" i="2"/>
  <c r="T8946" i="2"/>
  <c r="T8947" i="2"/>
  <c r="T8948" i="2"/>
  <c r="T8949" i="2"/>
  <c r="T8950" i="2"/>
  <c r="T8951" i="2"/>
  <c r="T8952" i="2"/>
  <c r="T8953" i="2"/>
  <c r="T8954" i="2"/>
  <c r="T8955" i="2"/>
  <c r="T8956" i="2"/>
  <c r="T8957" i="2"/>
  <c r="T8958" i="2"/>
  <c r="T8959" i="2"/>
  <c r="T8960" i="2"/>
  <c r="T8961" i="2"/>
  <c r="T8962" i="2"/>
  <c r="T8963" i="2"/>
  <c r="T8964" i="2"/>
  <c r="T8965" i="2"/>
  <c r="T8966" i="2"/>
  <c r="T8967" i="2"/>
  <c r="T8968" i="2"/>
  <c r="T8969" i="2"/>
  <c r="T8970" i="2"/>
  <c r="T8971" i="2"/>
  <c r="T8972" i="2"/>
  <c r="T8973" i="2"/>
  <c r="T8974" i="2"/>
  <c r="T8975" i="2"/>
  <c r="T8976" i="2"/>
  <c r="T8977" i="2"/>
  <c r="T8978" i="2"/>
  <c r="T8979" i="2"/>
  <c r="T8980" i="2"/>
  <c r="T8981" i="2"/>
  <c r="T8982" i="2"/>
  <c r="T8983" i="2"/>
  <c r="T8984" i="2"/>
  <c r="T8985" i="2"/>
  <c r="T8986" i="2"/>
  <c r="T8987" i="2"/>
  <c r="T8988" i="2"/>
  <c r="T8989" i="2"/>
  <c r="T8990" i="2"/>
  <c r="T8991" i="2"/>
  <c r="T8992" i="2"/>
  <c r="T8993" i="2"/>
  <c r="T8994" i="2"/>
  <c r="T8995" i="2"/>
  <c r="T8996" i="2"/>
  <c r="T8997" i="2"/>
  <c r="T8998" i="2"/>
  <c r="T8999" i="2"/>
  <c r="T9000" i="2"/>
  <c r="T9001" i="2"/>
  <c r="T9002" i="2"/>
  <c r="T9003" i="2"/>
  <c r="T9004" i="2"/>
  <c r="T9005" i="2"/>
  <c r="T9006" i="2"/>
  <c r="T9007" i="2"/>
  <c r="T9008" i="2"/>
  <c r="T9009" i="2"/>
  <c r="T9010" i="2"/>
  <c r="T9011" i="2"/>
  <c r="T9012" i="2"/>
  <c r="T9013" i="2"/>
  <c r="T9014" i="2"/>
  <c r="T9015" i="2"/>
  <c r="T9016" i="2"/>
  <c r="T9017" i="2"/>
  <c r="T9018" i="2"/>
  <c r="T9019" i="2"/>
  <c r="T9020" i="2"/>
  <c r="T9021" i="2"/>
  <c r="T9022" i="2"/>
  <c r="T9023" i="2"/>
  <c r="T9024" i="2"/>
  <c r="T9025" i="2"/>
  <c r="T9026" i="2"/>
  <c r="T9027" i="2"/>
  <c r="T9028" i="2"/>
  <c r="T9029" i="2"/>
  <c r="T9030" i="2"/>
  <c r="T9031" i="2"/>
  <c r="T9032" i="2"/>
  <c r="T9033" i="2"/>
  <c r="T9034" i="2"/>
  <c r="T9035" i="2"/>
  <c r="T9036" i="2"/>
  <c r="T9037" i="2"/>
  <c r="T9038" i="2"/>
  <c r="T9039" i="2"/>
  <c r="T9040" i="2"/>
  <c r="T9041" i="2"/>
  <c r="T9042" i="2"/>
  <c r="T9043" i="2"/>
  <c r="T9044" i="2"/>
  <c r="T9045" i="2"/>
  <c r="T9046" i="2"/>
  <c r="T9047" i="2"/>
  <c r="T9048" i="2"/>
  <c r="T9049" i="2"/>
  <c r="T9050" i="2"/>
  <c r="T9051" i="2"/>
  <c r="T9052" i="2"/>
  <c r="T9053" i="2"/>
  <c r="T9054" i="2"/>
  <c r="T9055" i="2"/>
  <c r="T9056" i="2"/>
  <c r="T9057" i="2"/>
  <c r="T9058" i="2"/>
  <c r="T9059" i="2"/>
  <c r="T9060" i="2"/>
  <c r="T9061" i="2"/>
  <c r="T9062" i="2"/>
  <c r="T9063" i="2"/>
  <c r="T9064" i="2"/>
  <c r="T9065" i="2"/>
  <c r="T9066" i="2"/>
  <c r="T9067" i="2"/>
  <c r="T9068" i="2"/>
  <c r="T9069" i="2"/>
  <c r="T9070" i="2"/>
  <c r="T9071" i="2"/>
  <c r="T9072" i="2"/>
  <c r="T9073" i="2"/>
  <c r="T9074" i="2"/>
  <c r="T9075" i="2"/>
  <c r="T9076" i="2"/>
  <c r="T9077" i="2"/>
  <c r="T9078" i="2"/>
  <c r="T9079" i="2"/>
  <c r="T9080" i="2"/>
  <c r="T9081" i="2"/>
  <c r="T9082" i="2"/>
  <c r="T9083" i="2"/>
  <c r="T9084" i="2"/>
  <c r="T9085" i="2"/>
  <c r="T9086" i="2"/>
  <c r="T9087" i="2"/>
  <c r="T9088" i="2"/>
  <c r="T9089" i="2"/>
  <c r="T9090" i="2"/>
  <c r="T9091" i="2"/>
  <c r="T9092" i="2"/>
  <c r="T9093" i="2"/>
  <c r="T9094" i="2"/>
  <c r="T9095" i="2"/>
  <c r="T9096" i="2"/>
  <c r="T9097" i="2"/>
  <c r="T9098" i="2"/>
  <c r="T9099" i="2"/>
  <c r="T9100" i="2"/>
  <c r="T9101" i="2"/>
  <c r="T9102" i="2"/>
  <c r="T9103" i="2"/>
  <c r="T9104" i="2"/>
  <c r="T9105" i="2"/>
  <c r="T9106" i="2"/>
  <c r="T9107" i="2"/>
  <c r="T9108" i="2"/>
  <c r="T9109" i="2"/>
  <c r="T9110" i="2"/>
  <c r="T9111" i="2"/>
  <c r="T9112" i="2"/>
  <c r="T9113" i="2"/>
  <c r="T9114" i="2"/>
  <c r="T9115" i="2"/>
  <c r="T9116" i="2"/>
  <c r="T9117" i="2"/>
  <c r="T9118" i="2"/>
  <c r="T9119" i="2"/>
  <c r="T9120" i="2"/>
  <c r="T9121" i="2"/>
  <c r="T9122" i="2"/>
  <c r="T9123" i="2"/>
  <c r="T9124" i="2"/>
  <c r="T9125" i="2"/>
  <c r="T9126" i="2"/>
  <c r="T9127" i="2"/>
  <c r="T9128" i="2"/>
  <c r="T9129" i="2"/>
  <c r="T9130" i="2"/>
  <c r="T9131" i="2"/>
  <c r="T9132" i="2"/>
  <c r="T9133" i="2"/>
  <c r="T9134" i="2"/>
  <c r="T9135" i="2"/>
  <c r="T9136" i="2"/>
  <c r="T9137" i="2"/>
  <c r="T9138" i="2"/>
  <c r="T9139" i="2"/>
  <c r="T9140" i="2"/>
  <c r="T9141" i="2"/>
  <c r="T9142" i="2"/>
  <c r="T9143" i="2"/>
  <c r="T9144" i="2"/>
  <c r="T9145" i="2"/>
  <c r="T9146" i="2"/>
  <c r="T9147" i="2"/>
  <c r="T9148" i="2"/>
  <c r="T9149" i="2"/>
  <c r="T9150" i="2"/>
  <c r="T9151" i="2"/>
  <c r="T9152" i="2"/>
  <c r="T9153" i="2"/>
  <c r="T9154" i="2"/>
  <c r="T9155" i="2"/>
  <c r="T9156" i="2"/>
  <c r="T9157" i="2"/>
  <c r="T9158" i="2"/>
  <c r="T9159" i="2"/>
  <c r="T9160" i="2"/>
  <c r="T9161" i="2"/>
  <c r="T9162" i="2"/>
  <c r="T9163" i="2"/>
  <c r="T9164" i="2"/>
  <c r="T9165" i="2"/>
  <c r="T9166" i="2"/>
  <c r="T9167" i="2"/>
  <c r="T9168" i="2"/>
  <c r="T9169" i="2"/>
  <c r="T9170" i="2"/>
  <c r="T9171" i="2"/>
  <c r="T9172" i="2"/>
  <c r="T9173" i="2"/>
  <c r="T9174" i="2"/>
  <c r="T9175" i="2"/>
  <c r="T9176" i="2"/>
  <c r="T9177" i="2"/>
  <c r="T9178" i="2"/>
  <c r="T9179" i="2"/>
  <c r="T9180" i="2"/>
  <c r="T9181" i="2"/>
  <c r="T9182" i="2"/>
  <c r="T9183" i="2"/>
  <c r="T9184" i="2"/>
  <c r="T9185" i="2"/>
  <c r="T9186" i="2"/>
  <c r="T9187" i="2"/>
  <c r="T9188" i="2"/>
  <c r="T9189" i="2"/>
  <c r="T9190" i="2"/>
  <c r="T9191" i="2"/>
  <c r="T9192" i="2"/>
  <c r="T9193" i="2"/>
  <c r="T9194" i="2"/>
  <c r="T9195" i="2"/>
  <c r="T9196" i="2"/>
  <c r="T9197" i="2"/>
  <c r="T9198" i="2"/>
  <c r="T9199" i="2"/>
  <c r="T9200" i="2"/>
  <c r="T9201" i="2"/>
  <c r="T9202" i="2"/>
  <c r="T9203" i="2"/>
  <c r="T9204" i="2"/>
  <c r="T9205" i="2"/>
  <c r="T9206" i="2"/>
  <c r="T9207" i="2"/>
  <c r="T9208" i="2"/>
  <c r="T9209" i="2"/>
  <c r="T9210" i="2"/>
  <c r="T9211" i="2"/>
  <c r="T9212" i="2"/>
  <c r="T9213" i="2"/>
  <c r="T9214" i="2"/>
  <c r="T9215" i="2"/>
  <c r="T9216" i="2"/>
  <c r="T9217" i="2"/>
  <c r="T9218" i="2"/>
  <c r="T9219" i="2"/>
  <c r="T9220" i="2"/>
  <c r="T9221" i="2"/>
  <c r="T9222" i="2"/>
  <c r="T9223" i="2"/>
  <c r="T9224" i="2"/>
  <c r="T9225" i="2"/>
  <c r="T9226" i="2"/>
  <c r="T9227" i="2"/>
  <c r="T9228" i="2"/>
  <c r="T9229" i="2"/>
  <c r="T9230" i="2"/>
  <c r="T9231" i="2"/>
  <c r="T9232" i="2"/>
  <c r="T9233" i="2"/>
  <c r="T9234" i="2"/>
  <c r="T9235" i="2"/>
  <c r="T9236" i="2"/>
  <c r="T9237" i="2"/>
  <c r="T9238" i="2"/>
  <c r="T9239" i="2"/>
  <c r="T9240" i="2"/>
  <c r="T9241" i="2"/>
  <c r="T9242" i="2"/>
  <c r="T9243" i="2"/>
  <c r="T9244" i="2"/>
  <c r="T9245" i="2"/>
  <c r="T9246" i="2"/>
  <c r="T9247" i="2"/>
  <c r="T9248" i="2"/>
  <c r="T9249" i="2"/>
  <c r="T9250" i="2"/>
  <c r="T9251" i="2"/>
  <c r="T9252" i="2"/>
  <c r="T9253" i="2"/>
  <c r="T9254" i="2"/>
  <c r="T9255" i="2"/>
  <c r="T9256" i="2"/>
  <c r="T9257" i="2"/>
  <c r="T9258" i="2"/>
  <c r="T9259" i="2"/>
  <c r="T9260" i="2"/>
  <c r="T9261" i="2"/>
  <c r="T9262" i="2"/>
  <c r="T9263" i="2"/>
  <c r="T9264" i="2"/>
  <c r="T9265" i="2"/>
  <c r="T9266" i="2"/>
  <c r="T9267" i="2"/>
  <c r="T9268" i="2"/>
  <c r="T9269" i="2"/>
  <c r="T9270" i="2"/>
  <c r="T9271" i="2"/>
  <c r="T9272" i="2"/>
  <c r="T9273" i="2"/>
  <c r="T9274" i="2"/>
  <c r="T9275" i="2"/>
  <c r="T9276" i="2"/>
  <c r="T9277" i="2"/>
  <c r="T9278" i="2"/>
  <c r="T9279" i="2"/>
  <c r="T9280" i="2"/>
  <c r="T9281" i="2"/>
  <c r="T9282" i="2"/>
  <c r="T9283" i="2"/>
  <c r="T9284" i="2"/>
  <c r="T9285" i="2"/>
  <c r="T9286" i="2"/>
  <c r="T9287" i="2"/>
  <c r="T9288" i="2"/>
  <c r="T9289" i="2"/>
  <c r="T9290" i="2"/>
  <c r="T9291" i="2"/>
  <c r="T9292" i="2"/>
  <c r="T9293" i="2"/>
  <c r="T9294" i="2"/>
  <c r="T9295" i="2"/>
  <c r="T9296" i="2"/>
  <c r="T9297" i="2"/>
  <c r="T9298" i="2"/>
  <c r="T9299" i="2"/>
  <c r="T9300" i="2"/>
  <c r="T9301" i="2"/>
  <c r="T9302" i="2"/>
  <c r="T9303" i="2"/>
  <c r="T9304" i="2"/>
  <c r="T9305" i="2"/>
  <c r="T9306" i="2"/>
  <c r="T9307" i="2"/>
  <c r="T9308" i="2"/>
  <c r="T9309" i="2"/>
  <c r="T9310" i="2"/>
  <c r="T9311" i="2"/>
  <c r="T9312" i="2"/>
  <c r="T9313" i="2"/>
  <c r="T9314" i="2"/>
  <c r="T9315" i="2"/>
  <c r="T9316" i="2"/>
  <c r="T9317" i="2"/>
  <c r="T9318" i="2"/>
  <c r="T9319" i="2"/>
  <c r="T9320" i="2"/>
  <c r="T9321" i="2"/>
  <c r="T9322" i="2"/>
  <c r="T9323" i="2"/>
  <c r="T9324" i="2"/>
  <c r="T9325" i="2"/>
  <c r="T9326" i="2"/>
  <c r="T9327" i="2"/>
  <c r="T9328" i="2"/>
  <c r="T9329" i="2"/>
  <c r="T9330" i="2"/>
  <c r="T9331" i="2"/>
  <c r="T9332" i="2"/>
  <c r="T9333" i="2"/>
  <c r="T9334" i="2"/>
  <c r="T9335" i="2"/>
  <c r="T9336" i="2"/>
  <c r="T9337" i="2"/>
  <c r="T9338" i="2"/>
  <c r="T9339" i="2"/>
  <c r="T9340" i="2"/>
  <c r="T9341" i="2"/>
  <c r="T9342" i="2"/>
  <c r="T9343" i="2"/>
  <c r="T9344" i="2"/>
  <c r="T9345" i="2"/>
  <c r="T9346" i="2"/>
  <c r="T9347" i="2"/>
  <c r="T9348" i="2"/>
  <c r="T9349" i="2"/>
  <c r="T9350" i="2"/>
  <c r="T9351" i="2"/>
  <c r="T9352" i="2"/>
  <c r="T9353" i="2"/>
  <c r="T9354" i="2"/>
  <c r="T9355" i="2"/>
  <c r="T9356" i="2"/>
  <c r="T9357" i="2"/>
  <c r="T9358" i="2"/>
  <c r="T9359" i="2"/>
  <c r="T9360" i="2"/>
  <c r="T9361" i="2"/>
  <c r="T9362" i="2"/>
  <c r="T9363" i="2"/>
  <c r="T9364" i="2"/>
  <c r="T9365" i="2"/>
  <c r="T9366" i="2"/>
  <c r="T9367" i="2"/>
  <c r="T9368" i="2"/>
  <c r="T9369" i="2"/>
  <c r="T9370" i="2"/>
  <c r="T9371" i="2"/>
  <c r="T9372" i="2"/>
  <c r="T9373" i="2"/>
  <c r="T9374" i="2"/>
  <c r="T9375" i="2"/>
  <c r="T9376" i="2"/>
  <c r="T9377" i="2"/>
  <c r="T9378" i="2"/>
  <c r="T9379" i="2"/>
  <c r="T9380" i="2"/>
  <c r="T9381" i="2"/>
  <c r="T9382" i="2"/>
  <c r="T9383" i="2"/>
  <c r="T9384" i="2"/>
  <c r="T9385" i="2"/>
  <c r="T9386" i="2"/>
  <c r="T9387" i="2"/>
  <c r="T9388" i="2"/>
  <c r="T9389" i="2"/>
  <c r="T9390" i="2"/>
  <c r="T9391" i="2"/>
  <c r="T9392" i="2"/>
  <c r="T9393" i="2"/>
  <c r="T9394" i="2"/>
  <c r="T9395" i="2"/>
  <c r="T9396" i="2"/>
  <c r="T9397" i="2"/>
  <c r="T9398" i="2"/>
  <c r="T9399" i="2"/>
  <c r="T9400" i="2"/>
  <c r="T9401" i="2"/>
  <c r="T9402" i="2"/>
  <c r="T9403" i="2"/>
  <c r="T9404" i="2"/>
  <c r="T9405" i="2"/>
  <c r="T9406" i="2"/>
  <c r="T9407" i="2"/>
  <c r="T9408" i="2"/>
  <c r="T9409" i="2"/>
  <c r="T9410" i="2"/>
  <c r="T9411" i="2"/>
  <c r="T9412" i="2"/>
  <c r="T9413" i="2"/>
  <c r="T9414" i="2"/>
  <c r="T9415" i="2"/>
  <c r="T9416" i="2"/>
  <c r="T9417" i="2"/>
  <c r="T9418" i="2"/>
  <c r="T9419" i="2"/>
  <c r="T9420" i="2"/>
  <c r="T9421" i="2"/>
  <c r="T9422" i="2"/>
  <c r="T9423" i="2"/>
  <c r="T9424" i="2"/>
  <c r="T9425" i="2"/>
  <c r="T9426" i="2"/>
  <c r="T9427" i="2"/>
  <c r="T9428" i="2"/>
  <c r="T9429" i="2"/>
  <c r="T9430" i="2"/>
  <c r="T9431" i="2"/>
  <c r="T9432" i="2"/>
  <c r="T9433" i="2"/>
  <c r="T9434" i="2"/>
  <c r="T9435" i="2"/>
  <c r="T9436" i="2"/>
  <c r="T9437" i="2"/>
  <c r="T9438" i="2"/>
  <c r="T9439" i="2"/>
  <c r="T9440" i="2"/>
  <c r="T9441" i="2"/>
  <c r="T9442" i="2"/>
  <c r="T9443" i="2"/>
  <c r="T9444" i="2"/>
  <c r="T9445" i="2"/>
  <c r="T9446" i="2"/>
  <c r="T9447" i="2"/>
  <c r="T9448" i="2"/>
  <c r="T9449" i="2"/>
  <c r="T9450" i="2"/>
  <c r="T9451" i="2"/>
  <c r="T9452" i="2"/>
  <c r="T9453" i="2"/>
  <c r="T9454" i="2"/>
  <c r="T9455" i="2"/>
  <c r="T9456" i="2"/>
  <c r="T9457" i="2"/>
  <c r="T9458" i="2"/>
  <c r="T9459" i="2"/>
  <c r="T9460" i="2"/>
  <c r="T9461" i="2"/>
  <c r="T9462" i="2"/>
  <c r="T9463" i="2"/>
  <c r="T9464" i="2"/>
  <c r="T9465" i="2"/>
  <c r="T9466" i="2"/>
  <c r="T9467" i="2"/>
  <c r="T9468" i="2"/>
  <c r="T9469" i="2"/>
  <c r="T9470" i="2"/>
  <c r="T9471" i="2"/>
  <c r="T9472" i="2"/>
  <c r="T9473" i="2"/>
  <c r="T9474" i="2"/>
  <c r="T9475" i="2"/>
  <c r="T9476" i="2"/>
  <c r="T9477" i="2"/>
  <c r="T9478" i="2"/>
  <c r="T9479" i="2"/>
  <c r="T9480" i="2"/>
  <c r="T9481" i="2"/>
  <c r="T9482" i="2"/>
  <c r="T9483" i="2"/>
  <c r="T9484" i="2"/>
  <c r="T9485" i="2"/>
  <c r="T9486" i="2"/>
  <c r="T9487" i="2"/>
  <c r="T9488" i="2"/>
  <c r="T9489" i="2"/>
  <c r="T9490" i="2"/>
  <c r="T9491" i="2"/>
  <c r="T9492" i="2"/>
  <c r="T9493" i="2"/>
  <c r="T9494" i="2"/>
  <c r="T9495" i="2"/>
  <c r="T9496" i="2"/>
  <c r="T9497" i="2"/>
  <c r="T9498" i="2"/>
  <c r="T9499" i="2"/>
  <c r="T9500" i="2"/>
  <c r="T9501" i="2"/>
  <c r="T9502" i="2"/>
  <c r="T9503" i="2"/>
  <c r="T9504" i="2"/>
  <c r="T9505" i="2"/>
  <c r="T9506" i="2"/>
  <c r="T9507" i="2"/>
  <c r="T9508" i="2"/>
  <c r="T9509" i="2"/>
  <c r="T9510" i="2"/>
  <c r="T9511" i="2"/>
  <c r="T9512" i="2"/>
  <c r="T9513" i="2"/>
  <c r="T9514" i="2"/>
  <c r="T9515" i="2"/>
  <c r="T9516" i="2"/>
  <c r="T9517" i="2"/>
  <c r="T9518" i="2"/>
  <c r="T9519" i="2"/>
  <c r="T9520" i="2"/>
  <c r="T9521" i="2"/>
  <c r="T9522" i="2"/>
  <c r="T9523" i="2"/>
  <c r="T9524" i="2"/>
  <c r="T9525" i="2"/>
  <c r="T9526" i="2"/>
  <c r="T9527" i="2"/>
  <c r="T9528" i="2"/>
  <c r="T9529" i="2"/>
  <c r="T9530" i="2"/>
  <c r="T9531" i="2"/>
  <c r="T9532" i="2"/>
  <c r="T9533" i="2"/>
  <c r="T9534" i="2"/>
  <c r="T9535" i="2"/>
  <c r="T9536" i="2"/>
  <c r="T9537" i="2"/>
  <c r="T9538" i="2"/>
  <c r="T9539" i="2"/>
  <c r="T9540" i="2"/>
  <c r="T9541" i="2"/>
  <c r="T9542" i="2"/>
  <c r="T9543" i="2"/>
  <c r="T9544" i="2"/>
  <c r="T9545" i="2"/>
  <c r="T9546" i="2"/>
  <c r="T9547" i="2"/>
  <c r="T9548" i="2"/>
  <c r="T9549" i="2"/>
  <c r="T9550" i="2"/>
  <c r="T9551" i="2"/>
  <c r="T9552" i="2"/>
  <c r="T9553" i="2"/>
  <c r="T9554" i="2"/>
  <c r="T9555" i="2"/>
  <c r="T9556" i="2"/>
  <c r="T9557" i="2"/>
  <c r="T9558" i="2"/>
  <c r="T9559" i="2"/>
  <c r="T9560" i="2"/>
  <c r="T9561" i="2"/>
  <c r="T9562" i="2"/>
  <c r="T9563" i="2"/>
  <c r="T9564" i="2"/>
  <c r="T9565" i="2"/>
  <c r="T9566" i="2"/>
  <c r="T9567" i="2"/>
  <c r="T9568" i="2"/>
  <c r="T9569" i="2"/>
  <c r="T9570" i="2"/>
  <c r="T9571" i="2"/>
  <c r="T9572" i="2"/>
  <c r="T9573" i="2"/>
  <c r="T9574" i="2"/>
  <c r="T9575" i="2"/>
  <c r="T9576" i="2"/>
  <c r="T9577" i="2"/>
  <c r="T9578" i="2"/>
  <c r="T9579" i="2"/>
  <c r="T9580" i="2"/>
  <c r="T9581" i="2"/>
  <c r="T9582" i="2"/>
  <c r="T9583" i="2"/>
  <c r="T9584" i="2"/>
  <c r="T9585" i="2"/>
  <c r="T9586" i="2"/>
  <c r="T9587" i="2"/>
  <c r="T9588" i="2"/>
  <c r="T9589" i="2"/>
  <c r="T9590" i="2"/>
  <c r="T9591" i="2"/>
  <c r="T9592" i="2"/>
  <c r="T9593" i="2"/>
  <c r="T9594" i="2"/>
  <c r="T9595" i="2"/>
  <c r="T9596" i="2"/>
  <c r="T9597" i="2"/>
  <c r="T9598" i="2"/>
  <c r="T9599" i="2"/>
  <c r="T9600" i="2"/>
  <c r="T9601" i="2"/>
  <c r="T9602" i="2"/>
  <c r="T9603" i="2"/>
  <c r="T9604" i="2"/>
  <c r="T9605" i="2"/>
  <c r="T9606" i="2"/>
  <c r="T9607" i="2"/>
  <c r="T9608" i="2"/>
  <c r="T9609" i="2"/>
  <c r="T9610" i="2"/>
  <c r="T9611" i="2"/>
  <c r="T9612" i="2"/>
  <c r="T9613" i="2"/>
  <c r="T9614" i="2"/>
  <c r="T9615" i="2"/>
  <c r="T9616" i="2"/>
  <c r="T9617" i="2"/>
  <c r="T9618" i="2"/>
  <c r="T9619" i="2"/>
  <c r="T9620" i="2"/>
  <c r="T9621" i="2"/>
  <c r="T9622" i="2"/>
  <c r="T9623" i="2"/>
  <c r="T9624" i="2"/>
  <c r="T9625" i="2"/>
  <c r="T9626" i="2"/>
  <c r="T9627" i="2"/>
  <c r="T9628" i="2"/>
  <c r="T9629" i="2"/>
  <c r="T9630" i="2"/>
  <c r="T9631" i="2"/>
  <c r="T9632" i="2"/>
  <c r="T9633" i="2"/>
  <c r="T9634" i="2"/>
  <c r="T9635" i="2"/>
  <c r="T9636" i="2"/>
  <c r="T9637" i="2"/>
  <c r="T9638" i="2"/>
  <c r="T9639" i="2"/>
  <c r="T9640" i="2"/>
  <c r="T9641" i="2"/>
  <c r="T9642" i="2"/>
  <c r="T9643" i="2"/>
  <c r="T9644" i="2"/>
  <c r="T9645" i="2"/>
  <c r="T9646" i="2"/>
  <c r="T9647" i="2"/>
  <c r="T9648" i="2"/>
  <c r="T9649" i="2"/>
  <c r="T9650" i="2"/>
  <c r="T9651" i="2"/>
  <c r="T9652" i="2"/>
  <c r="T9653" i="2"/>
  <c r="T9654" i="2"/>
  <c r="T9655" i="2"/>
  <c r="T9656" i="2"/>
  <c r="T9657" i="2"/>
  <c r="T9658" i="2"/>
  <c r="T9659" i="2"/>
  <c r="T9660" i="2"/>
  <c r="T9661" i="2"/>
  <c r="T9662" i="2"/>
  <c r="T9663" i="2"/>
  <c r="T9664" i="2"/>
  <c r="T9665" i="2"/>
  <c r="T9666" i="2"/>
  <c r="T9667" i="2"/>
  <c r="T9668" i="2"/>
  <c r="T9669" i="2"/>
  <c r="T9670" i="2"/>
  <c r="T9671" i="2"/>
  <c r="T9672" i="2"/>
  <c r="T9673" i="2"/>
  <c r="T9674" i="2"/>
  <c r="T9675" i="2"/>
  <c r="T9676" i="2"/>
  <c r="T9677" i="2"/>
  <c r="T9678" i="2"/>
  <c r="T9679" i="2"/>
  <c r="T9680" i="2"/>
  <c r="T9681" i="2"/>
  <c r="T9682" i="2"/>
  <c r="T9683" i="2"/>
  <c r="T9684" i="2"/>
  <c r="T9685" i="2"/>
  <c r="T9686" i="2"/>
  <c r="T9687" i="2"/>
  <c r="T9688" i="2"/>
  <c r="T9689" i="2"/>
  <c r="T9690" i="2"/>
  <c r="T9691" i="2"/>
  <c r="T9692" i="2"/>
  <c r="T9693" i="2"/>
  <c r="T9694" i="2"/>
  <c r="T9695" i="2"/>
  <c r="T9696" i="2"/>
  <c r="T9697" i="2"/>
  <c r="T9698" i="2"/>
  <c r="T9699" i="2"/>
  <c r="T9700" i="2"/>
  <c r="T9701" i="2"/>
  <c r="T9702" i="2"/>
  <c r="T9703" i="2"/>
  <c r="T9704" i="2"/>
  <c r="T9705" i="2"/>
  <c r="T9706" i="2"/>
  <c r="T9707" i="2"/>
  <c r="T9708" i="2"/>
  <c r="T9709" i="2"/>
  <c r="T9710" i="2"/>
  <c r="T9711" i="2"/>
  <c r="T9712" i="2"/>
  <c r="T9713" i="2"/>
  <c r="T9714" i="2"/>
  <c r="T9715" i="2"/>
  <c r="T9716" i="2"/>
  <c r="T9717" i="2"/>
  <c r="T9718" i="2"/>
  <c r="T9719" i="2"/>
  <c r="T9720" i="2"/>
  <c r="T9721" i="2"/>
  <c r="T9722" i="2"/>
  <c r="T9723" i="2"/>
  <c r="T9724" i="2"/>
  <c r="T9725" i="2"/>
  <c r="T9726" i="2"/>
  <c r="T9727" i="2"/>
  <c r="T9728" i="2"/>
  <c r="T9729" i="2"/>
  <c r="T9730" i="2"/>
  <c r="T9731" i="2"/>
  <c r="T9732" i="2"/>
  <c r="T9733" i="2"/>
  <c r="T9734" i="2"/>
  <c r="T9735" i="2"/>
  <c r="T9736" i="2"/>
  <c r="T9737" i="2"/>
  <c r="T9738" i="2"/>
  <c r="T9739" i="2"/>
  <c r="T9740" i="2"/>
  <c r="T9741" i="2"/>
  <c r="T9742" i="2"/>
  <c r="T9743" i="2"/>
  <c r="T9744" i="2"/>
  <c r="T9745" i="2"/>
  <c r="T9746" i="2"/>
  <c r="T9747" i="2"/>
  <c r="T9748" i="2"/>
  <c r="T9749" i="2"/>
  <c r="T9750" i="2"/>
  <c r="T9751" i="2"/>
  <c r="T9752" i="2"/>
  <c r="T9753" i="2"/>
  <c r="T9754" i="2"/>
  <c r="T9755" i="2"/>
  <c r="T9756" i="2"/>
  <c r="T9757" i="2"/>
  <c r="T9758" i="2"/>
  <c r="T9759" i="2"/>
  <c r="T9760" i="2"/>
  <c r="T9761" i="2"/>
  <c r="T9762" i="2"/>
  <c r="T9763" i="2"/>
  <c r="T9764" i="2"/>
  <c r="T9765" i="2"/>
  <c r="T9766" i="2"/>
  <c r="T9767" i="2"/>
  <c r="T9768" i="2"/>
  <c r="T9769" i="2"/>
  <c r="T9770" i="2"/>
  <c r="T9771" i="2"/>
  <c r="T9772" i="2"/>
  <c r="T9773" i="2"/>
  <c r="T9774" i="2"/>
  <c r="T9775" i="2"/>
  <c r="T9776" i="2"/>
  <c r="T9777" i="2"/>
  <c r="T9778" i="2"/>
  <c r="T9779" i="2"/>
  <c r="T9780" i="2"/>
  <c r="T9781" i="2"/>
  <c r="T9782" i="2"/>
  <c r="T9783" i="2"/>
  <c r="T9784" i="2"/>
  <c r="T9785" i="2"/>
  <c r="T9786" i="2"/>
  <c r="T9787" i="2"/>
  <c r="T9788" i="2"/>
  <c r="T9789" i="2"/>
  <c r="T9790" i="2"/>
  <c r="T9791" i="2"/>
  <c r="T9792" i="2"/>
  <c r="T9793" i="2"/>
  <c r="T9794" i="2"/>
  <c r="T9795" i="2"/>
  <c r="T9796" i="2"/>
  <c r="T9797" i="2"/>
  <c r="T9798" i="2"/>
  <c r="T9799" i="2"/>
  <c r="T9800" i="2"/>
  <c r="T9801" i="2"/>
  <c r="T9802" i="2"/>
  <c r="T9803" i="2"/>
  <c r="T9804" i="2"/>
  <c r="T9805" i="2"/>
  <c r="T9806" i="2"/>
  <c r="T9807" i="2"/>
  <c r="T9808" i="2"/>
  <c r="T9809" i="2"/>
  <c r="T9810" i="2"/>
  <c r="T9811" i="2"/>
  <c r="T9812" i="2"/>
  <c r="T9813" i="2"/>
  <c r="T9814" i="2"/>
  <c r="T9815" i="2"/>
  <c r="T9816" i="2"/>
  <c r="T9817" i="2"/>
  <c r="T9818" i="2"/>
  <c r="T9819" i="2"/>
  <c r="T9820" i="2"/>
  <c r="T9821" i="2"/>
  <c r="T9822" i="2"/>
  <c r="T9823" i="2"/>
  <c r="T9824" i="2"/>
  <c r="T9825" i="2"/>
  <c r="T9826" i="2"/>
  <c r="T9827" i="2"/>
  <c r="T9828" i="2"/>
  <c r="T9829" i="2"/>
  <c r="T9830" i="2"/>
  <c r="T9831" i="2"/>
  <c r="T9832" i="2"/>
  <c r="T9833" i="2"/>
  <c r="T9834" i="2"/>
  <c r="T9835" i="2"/>
  <c r="T9836" i="2"/>
  <c r="T9837" i="2"/>
  <c r="T9838" i="2"/>
  <c r="T9839" i="2"/>
  <c r="T9840" i="2"/>
  <c r="T9841" i="2"/>
  <c r="T9842" i="2"/>
  <c r="T9843" i="2"/>
  <c r="T9844" i="2"/>
  <c r="T9845" i="2"/>
  <c r="T9846" i="2"/>
  <c r="T9847" i="2"/>
  <c r="T9848" i="2"/>
  <c r="T9849" i="2"/>
  <c r="T9850" i="2"/>
  <c r="T9851" i="2"/>
  <c r="T9852" i="2"/>
  <c r="T9853" i="2"/>
  <c r="T9854" i="2"/>
  <c r="T9855" i="2"/>
  <c r="T9856" i="2"/>
  <c r="T9857" i="2"/>
  <c r="T9858" i="2"/>
  <c r="T9859" i="2"/>
  <c r="T9860" i="2"/>
  <c r="T9861" i="2"/>
  <c r="T9862" i="2"/>
  <c r="T9863" i="2"/>
  <c r="T9864" i="2"/>
  <c r="T9865" i="2"/>
  <c r="T9866" i="2"/>
  <c r="T9867" i="2"/>
  <c r="T9868" i="2"/>
  <c r="T9869" i="2"/>
  <c r="T9870" i="2"/>
  <c r="T9871" i="2"/>
  <c r="T9872" i="2"/>
  <c r="T9873" i="2"/>
  <c r="T9874" i="2"/>
  <c r="T9875" i="2"/>
  <c r="T9876" i="2"/>
  <c r="T9877" i="2"/>
  <c r="T9878" i="2"/>
  <c r="T9879" i="2"/>
  <c r="T9880" i="2"/>
  <c r="T9881" i="2"/>
  <c r="T9882" i="2"/>
  <c r="T9883" i="2"/>
  <c r="T9884" i="2"/>
  <c r="T9885" i="2"/>
  <c r="T9886" i="2"/>
  <c r="T9887" i="2"/>
  <c r="T9888" i="2"/>
  <c r="T9889" i="2"/>
  <c r="T9890" i="2"/>
  <c r="T9891" i="2"/>
  <c r="T9892" i="2"/>
  <c r="T9893" i="2"/>
  <c r="T9894" i="2"/>
  <c r="T9895" i="2"/>
  <c r="T9896" i="2"/>
  <c r="T9897" i="2"/>
  <c r="T9898" i="2"/>
  <c r="T9899" i="2"/>
  <c r="T9900" i="2"/>
  <c r="T9901" i="2"/>
  <c r="T9902" i="2"/>
  <c r="T9903" i="2"/>
  <c r="T9904" i="2"/>
  <c r="T9905" i="2"/>
  <c r="T9906" i="2"/>
  <c r="T9907" i="2"/>
  <c r="T9908" i="2"/>
  <c r="T9909" i="2"/>
  <c r="T9910" i="2"/>
  <c r="T9911" i="2"/>
  <c r="T9912" i="2"/>
  <c r="T9913" i="2"/>
  <c r="T9914" i="2"/>
  <c r="T9915" i="2"/>
  <c r="T9916" i="2"/>
  <c r="T9917" i="2"/>
  <c r="T9918" i="2"/>
  <c r="T9919" i="2"/>
  <c r="T9920" i="2"/>
  <c r="T9921" i="2"/>
  <c r="T9922" i="2"/>
  <c r="T9923" i="2"/>
  <c r="T9924" i="2"/>
  <c r="T9925" i="2"/>
  <c r="T9926" i="2"/>
  <c r="T9927" i="2"/>
  <c r="T9928" i="2"/>
  <c r="T9929" i="2"/>
  <c r="T9930" i="2"/>
  <c r="T9931" i="2"/>
  <c r="T9932" i="2"/>
  <c r="T9933" i="2"/>
  <c r="T9934" i="2"/>
  <c r="T9935" i="2"/>
  <c r="T9936" i="2"/>
  <c r="T9937" i="2"/>
  <c r="T9938" i="2"/>
  <c r="T9939" i="2"/>
  <c r="T9940" i="2"/>
  <c r="T9941" i="2"/>
  <c r="T9942" i="2"/>
  <c r="T9943" i="2"/>
  <c r="T9944" i="2"/>
  <c r="T9945" i="2"/>
  <c r="T9946" i="2"/>
  <c r="T9947" i="2"/>
  <c r="T9948" i="2"/>
  <c r="T9949" i="2"/>
  <c r="T9950" i="2"/>
  <c r="T9951" i="2"/>
  <c r="T9952" i="2"/>
  <c r="T9953" i="2"/>
  <c r="T9954" i="2"/>
  <c r="T9955" i="2"/>
  <c r="T9956" i="2"/>
  <c r="T9957" i="2"/>
  <c r="T9958" i="2"/>
  <c r="T9959" i="2"/>
  <c r="T9960" i="2"/>
  <c r="T9961" i="2"/>
  <c r="T9962" i="2"/>
  <c r="T9963" i="2"/>
  <c r="T9964" i="2"/>
  <c r="T9965" i="2"/>
  <c r="T9966" i="2"/>
  <c r="T9967" i="2"/>
  <c r="T9968" i="2"/>
  <c r="T9969" i="2"/>
  <c r="T9970" i="2"/>
  <c r="T9971" i="2"/>
  <c r="T9972" i="2"/>
  <c r="T9973" i="2"/>
  <c r="T9974" i="2"/>
  <c r="T9975" i="2"/>
  <c r="T9976" i="2"/>
  <c r="T9977" i="2"/>
  <c r="T9978" i="2"/>
  <c r="T9979" i="2"/>
  <c r="T9980" i="2"/>
  <c r="T9981" i="2"/>
  <c r="T9982" i="2"/>
  <c r="T9983" i="2"/>
  <c r="T9984" i="2"/>
  <c r="T9985" i="2"/>
  <c r="T9986" i="2"/>
  <c r="T9987" i="2"/>
  <c r="T9988" i="2"/>
  <c r="T9989" i="2"/>
  <c r="T9990" i="2"/>
  <c r="T9991" i="2"/>
  <c r="T9992" i="2"/>
  <c r="T9993" i="2"/>
  <c r="T9994" i="2"/>
  <c r="T9995" i="2"/>
  <c r="T9996" i="2"/>
  <c r="T9997" i="2"/>
  <c r="T9998" i="2"/>
  <c r="T9999" i="2"/>
  <c r="T10000" i="2"/>
  <c r="T10001" i="2"/>
  <c r="T10002" i="2"/>
  <c r="T10003" i="2"/>
  <c r="T10004" i="2"/>
  <c r="T10005" i="2"/>
  <c r="T10006" i="2"/>
  <c r="T10007" i="2"/>
  <c r="T10008" i="2"/>
  <c r="T10009" i="2"/>
  <c r="T10010" i="2"/>
  <c r="T10011" i="2"/>
  <c r="T10012" i="2"/>
  <c r="T10013" i="2"/>
  <c r="T10014" i="2"/>
  <c r="T10015" i="2"/>
  <c r="T10016" i="2"/>
  <c r="T10017" i="2"/>
  <c r="T10018" i="2"/>
  <c r="T10019" i="2"/>
  <c r="T10020" i="2"/>
  <c r="T10021" i="2"/>
  <c r="T10022" i="2"/>
  <c r="T10023" i="2"/>
  <c r="T10024" i="2"/>
  <c r="T10025" i="2"/>
  <c r="T10026" i="2"/>
  <c r="T10027" i="2"/>
  <c r="T10028" i="2"/>
  <c r="T10029" i="2"/>
  <c r="T10030" i="2"/>
  <c r="T10031" i="2"/>
  <c r="T10032" i="2"/>
  <c r="T10033" i="2"/>
  <c r="T10034" i="2"/>
  <c r="T10035" i="2"/>
  <c r="T10036" i="2"/>
  <c r="T10037" i="2"/>
  <c r="T10038" i="2"/>
  <c r="T10039" i="2"/>
  <c r="T10040" i="2"/>
  <c r="T10041" i="2"/>
  <c r="T10042" i="2"/>
  <c r="T10043" i="2"/>
  <c r="T10044" i="2"/>
  <c r="T10045" i="2"/>
  <c r="T10046" i="2"/>
  <c r="T10047" i="2"/>
  <c r="T10048" i="2"/>
  <c r="T10049" i="2"/>
  <c r="T10050" i="2"/>
  <c r="T10051" i="2"/>
  <c r="T10052" i="2"/>
  <c r="T10053" i="2"/>
  <c r="T10054" i="2"/>
  <c r="T10055" i="2"/>
  <c r="T10056" i="2"/>
  <c r="T10057" i="2"/>
  <c r="T10058" i="2"/>
  <c r="T10059" i="2"/>
  <c r="T10060" i="2"/>
  <c r="T10061" i="2"/>
  <c r="T10062" i="2"/>
  <c r="T10063" i="2"/>
  <c r="T10064" i="2"/>
  <c r="T10065" i="2"/>
  <c r="T10066" i="2"/>
  <c r="T10067" i="2"/>
  <c r="T10068" i="2"/>
  <c r="T10069" i="2"/>
  <c r="T10070" i="2"/>
  <c r="T10071" i="2"/>
  <c r="T10072" i="2"/>
  <c r="T10073" i="2"/>
  <c r="T10074" i="2"/>
  <c r="T10075" i="2"/>
  <c r="T10076" i="2"/>
  <c r="T10077" i="2"/>
  <c r="T10078" i="2"/>
  <c r="T10079" i="2"/>
  <c r="T10080" i="2"/>
  <c r="T10081" i="2"/>
  <c r="T10082" i="2"/>
  <c r="T10083" i="2"/>
  <c r="T10084" i="2"/>
  <c r="T10085" i="2"/>
  <c r="T10086" i="2"/>
  <c r="T10087" i="2"/>
  <c r="T10088" i="2"/>
  <c r="T10089" i="2"/>
  <c r="T10090" i="2"/>
  <c r="T10091" i="2"/>
  <c r="T10092" i="2"/>
  <c r="T10093" i="2"/>
  <c r="T10094" i="2"/>
  <c r="T10095" i="2"/>
  <c r="T10096" i="2"/>
  <c r="T10097" i="2"/>
  <c r="T10098" i="2"/>
  <c r="T10099" i="2"/>
  <c r="T10100" i="2"/>
  <c r="T10101" i="2"/>
  <c r="T10102" i="2"/>
  <c r="T10103" i="2"/>
  <c r="T10104" i="2"/>
  <c r="T10105" i="2"/>
  <c r="T10106" i="2"/>
  <c r="T10107" i="2"/>
  <c r="T10108" i="2"/>
  <c r="T10109" i="2"/>
  <c r="T10110" i="2"/>
  <c r="T10111" i="2"/>
  <c r="T10112" i="2"/>
  <c r="T10113" i="2"/>
  <c r="T10114" i="2"/>
  <c r="T10115" i="2"/>
  <c r="T10116" i="2"/>
  <c r="T10117" i="2"/>
  <c r="T10118" i="2"/>
  <c r="T10119" i="2"/>
  <c r="T10120" i="2"/>
  <c r="T10121" i="2"/>
  <c r="T10122" i="2"/>
  <c r="T10123" i="2"/>
  <c r="T10124" i="2"/>
  <c r="T10125" i="2"/>
  <c r="T10126" i="2"/>
  <c r="T10127" i="2"/>
  <c r="T10128" i="2"/>
  <c r="T10129" i="2"/>
  <c r="T10130" i="2"/>
  <c r="T10131" i="2"/>
  <c r="T10132" i="2"/>
  <c r="T10133" i="2"/>
  <c r="T10134" i="2"/>
  <c r="T10135" i="2"/>
  <c r="T10136" i="2"/>
  <c r="T10137" i="2"/>
  <c r="T10138" i="2"/>
  <c r="T10139" i="2"/>
  <c r="T10140" i="2"/>
  <c r="T10141" i="2"/>
  <c r="T10142" i="2"/>
  <c r="T10143" i="2"/>
  <c r="T10144" i="2"/>
  <c r="T10145" i="2"/>
  <c r="T10146" i="2"/>
  <c r="T10147" i="2"/>
  <c r="T10148" i="2"/>
  <c r="T10149" i="2"/>
  <c r="T10150" i="2"/>
  <c r="T10151" i="2"/>
  <c r="T10152" i="2"/>
  <c r="T10153" i="2"/>
  <c r="T10154" i="2"/>
  <c r="T10155" i="2"/>
  <c r="T10156" i="2"/>
  <c r="T10157" i="2"/>
  <c r="T10158" i="2"/>
  <c r="T10159" i="2"/>
  <c r="T10160" i="2"/>
  <c r="T10161" i="2"/>
  <c r="T10162" i="2"/>
  <c r="T10163" i="2"/>
  <c r="T10164" i="2"/>
  <c r="T10165" i="2"/>
  <c r="T10166" i="2"/>
  <c r="T10167" i="2"/>
  <c r="T10168" i="2"/>
  <c r="T10169" i="2"/>
  <c r="T10170" i="2"/>
  <c r="T10171" i="2"/>
  <c r="T10172" i="2"/>
  <c r="T10173" i="2"/>
  <c r="T10174" i="2"/>
  <c r="T10175" i="2"/>
  <c r="T10176" i="2"/>
  <c r="T10177" i="2"/>
  <c r="T10178" i="2"/>
  <c r="T10179" i="2"/>
  <c r="T10180" i="2"/>
  <c r="T10181" i="2"/>
  <c r="T10182" i="2"/>
  <c r="T10183" i="2"/>
  <c r="T10184" i="2"/>
  <c r="T10185" i="2"/>
  <c r="T10186" i="2"/>
  <c r="T10187" i="2"/>
  <c r="T10188" i="2"/>
  <c r="T10189" i="2"/>
  <c r="T10190" i="2"/>
  <c r="T10191" i="2"/>
  <c r="T10192" i="2"/>
  <c r="T10193" i="2"/>
  <c r="T10194" i="2"/>
  <c r="T10195" i="2"/>
  <c r="T10196" i="2"/>
  <c r="T10197" i="2"/>
  <c r="T10198" i="2"/>
  <c r="T10199" i="2"/>
  <c r="T10200" i="2"/>
  <c r="T10201" i="2"/>
  <c r="T10202" i="2"/>
  <c r="T10203" i="2"/>
  <c r="T10204" i="2"/>
  <c r="T10205" i="2"/>
  <c r="T10206" i="2"/>
  <c r="T10207" i="2"/>
  <c r="T10208" i="2"/>
  <c r="T10209" i="2"/>
  <c r="T10210" i="2"/>
  <c r="T10211" i="2"/>
  <c r="T10212" i="2"/>
  <c r="T10213" i="2"/>
  <c r="T10214" i="2"/>
  <c r="T10215" i="2"/>
  <c r="T10216" i="2"/>
  <c r="T10217" i="2"/>
  <c r="T10218" i="2"/>
  <c r="T10219" i="2"/>
  <c r="T10220" i="2"/>
  <c r="T10221" i="2"/>
  <c r="T10222" i="2"/>
  <c r="T10223" i="2"/>
  <c r="T10224" i="2"/>
  <c r="T10225" i="2"/>
  <c r="T10226" i="2"/>
  <c r="T10227" i="2"/>
  <c r="T10228" i="2"/>
  <c r="T10229" i="2"/>
  <c r="T10230" i="2"/>
  <c r="T10231" i="2"/>
  <c r="T10232" i="2"/>
  <c r="T10233" i="2"/>
  <c r="T10234" i="2"/>
  <c r="T10235" i="2"/>
  <c r="T10236" i="2"/>
  <c r="T10237" i="2"/>
  <c r="T10238" i="2"/>
  <c r="T10239" i="2"/>
  <c r="T10240" i="2"/>
  <c r="T10241" i="2"/>
  <c r="T10242" i="2"/>
  <c r="T10243" i="2"/>
  <c r="T10244" i="2"/>
  <c r="T10245" i="2"/>
  <c r="T10246" i="2"/>
  <c r="T10247" i="2"/>
  <c r="T10248" i="2"/>
  <c r="T10249" i="2"/>
  <c r="T10250" i="2"/>
  <c r="T10251" i="2"/>
  <c r="T10252" i="2"/>
  <c r="T10253" i="2"/>
  <c r="T10254" i="2"/>
  <c r="T10255" i="2"/>
  <c r="T10256" i="2"/>
  <c r="T10257" i="2"/>
  <c r="T10258" i="2"/>
  <c r="T10259" i="2"/>
  <c r="T10260" i="2"/>
  <c r="T10261" i="2"/>
  <c r="T10262" i="2"/>
  <c r="T10263" i="2"/>
  <c r="T10264" i="2"/>
  <c r="T10265" i="2"/>
  <c r="T10266" i="2"/>
  <c r="T10267" i="2"/>
  <c r="T10268" i="2"/>
  <c r="T10269" i="2"/>
  <c r="T10270" i="2"/>
  <c r="T10271" i="2"/>
  <c r="T10272" i="2"/>
  <c r="T10273" i="2"/>
  <c r="T10274" i="2"/>
  <c r="T10275" i="2"/>
  <c r="T10276" i="2"/>
  <c r="T10277" i="2"/>
  <c r="T10278" i="2"/>
  <c r="T10279" i="2"/>
  <c r="T10280" i="2"/>
  <c r="T10281" i="2"/>
  <c r="T10282" i="2"/>
  <c r="T10283" i="2"/>
  <c r="T10284" i="2"/>
  <c r="T10285" i="2"/>
  <c r="T10286" i="2"/>
  <c r="T10287" i="2"/>
  <c r="T10288" i="2"/>
  <c r="T10289" i="2"/>
  <c r="T10290" i="2"/>
  <c r="T10291" i="2"/>
  <c r="T10292" i="2"/>
  <c r="T10293" i="2"/>
  <c r="T10294" i="2"/>
  <c r="T10295" i="2"/>
  <c r="T10296" i="2"/>
  <c r="T10297" i="2"/>
  <c r="T10298" i="2"/>
  <c r="T10299" i="2"/>
  <c r="T10300" i="2"/>
  <c r="T10301" i="2"/>
  <c r="T10302" i="2"/>
  <c r="T10303" i="2"/>
  <c r="T10304" i="2"/>
  <c r="T10305" i="2"/>
  <c r="T10306" i="2"/>
  <c r="T10307" i="2"/>
  <c r="T10308" i="2"/>
  <c r="T10309" i="2"/>
  <c r="T10310" i="2"/>
  <c r="T10311" i="2"/>
  <c r="T10312" i="2"/>
  <c r="T10313" i="2"/>
  <c r="T10314" i="2"/>
  <c r="T10315" i="2"/>
  <c r="T10316" i="2"/>
  <c r="T10317" i="2"/>
  <c r="T10318" i="2"/>
  <c r="T10319" i="2"/>
  <c r="T10320" i="2"/>
  <c r="T10321" i="2"/>
  <c r="T10322" i="2"/>
  <c r="T10323" i="2"/>
  <c r="T10324" i="2"/>
  <c r="T10325" i="2"/>
  <c r="T10326" i="2"/>
  <c r="T10327" i="2"/>
  <c r="T10328" i="2"/>
  <c r="T10329" i="2"/>
  <c r="T10330" i="2"/>
  <c r="T10331" i="2"/>
  <c r="T10332" i="2"/>
  <c r="T10333" i="2"/>
  <c r="T10334" i="2"/>
  <c r="T10335" i="2"/>
  <c r="T10336" i="2"/>
  <c r="T10337" i="2"/>
  <c r="T10338" i="2"/>
  <c r="T10339" i="2"/>
  <c r="T10340" i="2"/>
  <c r="T10341" i="2"/>
  <c r="T10342" i="2"/>
  <c r="T10343" i="2"/>
  <c r="T10344" i="2"/>
  <c r="T10345" i="2"/>
  <c r="T10346" i="2"/>
  <c r="T10347" i="2"/>
  <c r="T10348" i="2"/>
  <c r="T10349" i="2"/>
  <c r="T10350" i="2"/>
  <c r="T10351" i="2"/>
  <c r="T10352" i="2"/>
  <c r="T10353" i="2"/>
  <c r="T10354" i="2"/>
  <c r="T10355" i="2"/>
  <c r="T10356" i="2"/>
  <c r="T10357" i="2"/>
  <c r="T10358" i="2"/>
  <c r="T10359" i="2"/>
  <c r="T10360" i="2"/>
  <c r="T10361" i="2"/>
  <c r="T10362" i="2"/>
  <c r="T10363" i="2"/>
  <c r="T10364" i="2"/>
  <c r="T10365" i="2"/>
  <c r="T10366" i="2"/>
  <c r="T10367" i="2"/>
  <c r="T10368" i="2"/>
  <c r="T10369" i="2"/>
  <c r="T10370" i="2"/>
  <c r="T10371" i="2"/>
  <c r="T10372" i="2"/>
  <c r="T10373" i="2"/>
  <c r="T10374" i="2"/>
  <c r="T10375" i="2"/>
  <c r="T10376" i="2"/>
  <c r="T10377" i="2"/>
  <c r="T10378" i="2"/>
  <c r="T10379" i="2"/>
  <c r="T10380" i="2"/>
  <c r="T10381" i="2"/>
  <c r="T10382" i="2"/>
  <c r="T10383" i="2"/>
  <c r="T10384" i="2"/>
  <c r="T10385" i="2"/>
  <c r="T10386" i="2"/>
  <c r="T10387" i="2"/>
  <c r="T10388" i="2"/>
  <c r="T10389" i="2"/>
  <c r="T10390" i="2"/>
  <c r="T10391" i="2"/>
  <c r="T10392" i="2"/>
  <c r="T10393" i="2"/>
  <c r="T10394" i="2"/>
  <c r="T10395" i="2"/>
  <c r="T10396" i="2"/>
  <c r="T10397" i="2"/>
  <c r="T10398" i="2"/>
  <c r="T10399" i="2"/>
  <c r="T10400" i="2"/>
  <c r="T10401" i="2"/>
  <c r="T10402" i="2"/>
  <c r="T10403" i="2"/>
  <c r="T10404" i="2"/>
  <c r="T10405" i="2"/>
  <c r="T10406" i="2"/>
  <c r="T10407" i="2"/>
  <c r="T10408" i="2"/>
  <c r="T10409" i="2"/>
  <c r="T10410" i="2"/>
  <c r="T10411" i="2"/>
  <c r="T10412" i="2"/>
  <c r="T10413" i="2"/>
  <c r="T10414" i="2"/>
  <c r="T10415" i="2"/>
  <c r="T10416" i="2"/>
  <c r="T10417" i="2"/>
  <c r="T10418" i="2"/>
  <c r="T10419" i="2"/>
  <c r="T10420" i="2"/>
  <c r="T10421" i="2"/>
  <c r="T10422" i="2"/>
  <c r="T10423" i="2"/>
  <c r="T10424" i="2"/>
  <c r="T10425" i="2"/>
  <c r="T10426" i="2"/>
  <c r="T10427" i="2"/>
  <c r="T10428" i="2"/>
  <c r="T10429" i="2"/>
  <c r="T10430" i="2"/>
  <c r="T10431" i="2"/>
  <c r="T10432" i="2"/>
  <c r="T10433" i="2"/>
  <c r="T10434" i="2"/>
  <c r="T10435" i="2"/>
  <c r="T10436" i="2"/>
  <c r="T10437" i="2"/>
  <c r="T10438" i="2"/>
  <c r="T10439" i="2"/>
  <c r="T10440" i="2"/>
  <c r="T10441" i="2"/>
  <c r="T10442" i="2"/>
  <c r="T10443" i="2"/>
  <c r="T10444" i="2"/>
  <c r="T10445" i="2"/>
  <c r="T10446" i="2"/>
  <c r="T10447" i="2"/>
  <c r="T10448" i="2"/>
  <c r="T10449" i="2"/>
  <c r="T10450" i="2"/>
  <c r="T10451" i="2"/>
  <c r="T10452" i="2"/>
  <c r="T10453" i="2"/>
  <c r="T10454" i="2"/>
  <c r="T10455" i="2"/>
  <c r="T10456" i="2"/>
  <c r="T10457" i="2"/>
  <c r="T10458" i="2"/>
  <c r="T10459" i="2"/>
  <c r="T10460" i="2"/>
  <c r="T10461" i="2"/>
  <c r="T10462" i="2"/>
  <c r="T10463" i="2"/>
  <c r="T10464" i="2"/>
  <c r="T10465" i="2"/>
  <c r="T10466" i="2"/>
  <c r="T10467" i="2"/>
  <c r="T10468" i="2"/>
  <c r="T10469" i="2"/>
  <c r="T10470" i="2"/>
  <c r="T10471" i="2"/>
  <c r="T10472" i="2"/>
  <c r="T10473" i="2"/>
  <c r="T10474" i="2"/>
  <c r="T10475" i="2"/>
  <c r="T10476" i="2"/>
  <c r="T10477" i="2"/>
  <c r="T10478" i="2"/>
  <c r="T10479" i="2"/>
  <c r="T10480" i="2"/>
  <c r="T10481" i="2"/>
  <c r="T10482" i="2"/>
  <c r="T10483" i="2"/>
  <c r="T10484" i="2"/>
  <c r="T10485" i="2"/>
  <c r="T10486" i="2"/>
  <c r="T10487" i="2"/>
  <c r="T10488" i="2"/>
  <c r="T10489" i="2"/>
  <c r="T10490" i="2"/>
  <c r="T10491" i="2"/>
  <c r="T10492" i="2"/>
  <c r="T10493" i="2"/>
  <c r="T10494" i="2"/>
  <c r="T10495" i="2"/>
  <c r="T10496" i="2"/>
  <c r="T10497" i="2"/>
  <c r="T10498" i="2"/>
  <c r="T10499" i="2"/>
  <c r="T10500" i="2"/>
  <c r="T10501" i="2"/>
  <c r="T10502" i="2"/>
  <c r="T10503" i="2"/>
  <c r="T10504" i="2"/>
  <c r="T10505" i="2"/>
  <c r="T10506" i="2"/>
  <c r="T10507" i="2"/>
  <c r="T10508" i="2"/>
  <c r="T10509" i="2"/>
  <c r="T10510" i="2"/>
  <c r="T10511" i="2"/>
  <c r="T10512" i="2"/>
  <c r="T10513" i="2"/>
  <c r="T10514" i="2"/>
  <c r="T10515" i="2"/>
  <c r="T10516" i="2"/>
  <c r="T10517" i="2"/>
  <c r="T10518" i="2"/>
  <c r="T10519" i="2"/>
  <c r="T10520" i="2"/>
  <c r="T10521" i="2"/>
  <c r="T10522" i="2"/>
  <c r="T10523" i="2"/>
  <c r="T10524" i="2"/>
  <c r="T10525" i="2"/>
  <c r="T10526" i="2"/>
  <c r="T10527" i="2"/>
  <c r="T10528" i="2"/>
  <c r="T10529" i="2"/>
  <c r="T10530" i="2"/>
  <c r="T10531" i="2"/>
  <c r="T10532" i="2"/>
  <c r="T10533" i="2"/>
  <c r="T10534" i="2"/>
  <c r="T10535" i="2"/>
  <c r="T10536" i="2"/>
  <c r="T10537" i="2"/>
  <c r="T10538" i="2"/>
  <c r="T10539" i="2"/>
  <c r="T10540" i="2"/>
  <c r="T10541" i="2"/>
  <c r="T10542" i="2"/>
  <c r="T10543" i="2"/>
  <c r="T10544" i="2"/>
  <c r="T10545" i="2"/>
  <c r="T10546" i="2"/>
  <c r="T10547" i="2"/>
  <c r="T10548" i="2"/>
  <c r="T10549" i="2"/>
  <c r="T10550" i="2"/>
  <c r="T10551" i="2"/>
  <c r="T10552" i="2"/>
  <c r="T10553" i="2"/>
  <c r="T10554" i="2"/>
  <c r="T10555" i="2"/>
  <c r="T10556" i="2"/>
  <c r="T10557" i="2"/>
  <c r="T10558" i="2"/>
  <c r="T10559" i="2"/>
  <c r="T10560" i="2"/>
  <c r="T10561" i="2"/>
  <c r="T10562" i="2"/>
  <c r="T10563" i="2"/>
  <c r="T10564" i="2"/>
  <c r="T10565" i="2"/>
  <c r="T10566" i="2"/>
  <c r="T10567" i="2"/>
  <c r="T10568" i="2"/>
  <c r="T10569" i="2"/>
  <c r="T10570" i="2"/>
  <c r="T10571" i="2"/>
  <c r="T10572" i="2"/>
  <c r="T10573" i="2"/>
  <c r="T10574" i="2"/>
  <c r="T10575" i="2"/>
  <c r="T10576" i="2"/>
  <c r="T10577" i="2"/>
  <c r="T10578" i="2"/>
  <c r="T10579" i="2"/>
  <c r="T10580" i="2"/>
  <c r="T10581" i="2"/>
  <c r="T10582" i="2"/>
  <c r="T10583" i="2"/>
  <c r="T10584" i="2"/>
  <c r="T10585" i="2"/>
  <c r="T10586" i="2"/>
  <c r="T10587" i="2"/>
  <c r="T10588" i="2"/>
  <c r="T10589" i="2"/>
  <c r="T10590" i="2"/>
  <c r="T10591" i="2"/>
  <c r="T10592" i="2"/>
  <c r="T10593" i="2"/>
  <c r="T10594" i="2"/>
  <c r="T10595" i="2"/>
  <c r="T10596" i="2"/>
  <c r="T10597" i="2"/>
  <c r="T10598" i="2"/>
  <c r="T10599" i="2"/>
  <c r="T10600" i="2"/>
  <c r="T10601" i="2"/>
  <c r="T10602" i="2"/>
  <c r="T10603" i="2"/>
  <c r="T10604" i="2"/>
  <c r="T10605" i="2"/>
  <c r="T10606" i="2"/>
  <c r="T10607" i="2"/>
  <c r="T10608" i="2"/>
  <c r="T10609" i="2"/>
  <c r="T10610" i="2"/>
  <c r="T10611" i="2"/>
  <c r="T10612" i="2"/>
  <c r="T10613" i="2"/>
  <c r="T10614" i="2"/>
  <c r="T10615" i="2"/>
  <c r="T10616" i="2"/>
  <c r="T10617" i="2"/>
  <c r="T10618" i="2"/>
  <c r="T10619" i="2"/>
  <c r="T10620" i="2"/>
  <c r="T10621" i="2"/>
  <c r="T10622" i="2"/>
  <c r="T10623" i="2"/>
  <c r="T10624" i="2"/>
  <c r="T10625" i="2"/>
  <c r="T10626" i="2"/>
  <c r="T10627" i="2"/>
  <c r="T10628" i="2"/>
  <c r="T10629" i="2"/>
  <c r="T10630" i="2"/>
  <c r="T10631" i="2"/>
  <c r="T10632" i="2"/>
  <c r="T10633" i="2"/>
  <c r="T10634" i="2"/>
  <c r="T10635" i="2"/>
  <c r="T10636" i="2"/>
  <c r="T10637" i="2"/>
  <c r="T10638" i="2"/>
  <c r="T10639" i="2"/>
  <c r="T10640" i="2"/>
  <c r="T10641" i="2"/>
  <c r="T10642" i="2"/>
  <c r="T10643" i="2"/>
  <c r="T10644" i="2"/>
  <c r="T10645" i="2"/>
  <c r="T10646" i="2"/>
  <c r="T10647" i="2"/>
  <c r="T10648" i="2"/>
  <c r="T10649" i="2"/>
  <c r="T10650" i="2"/>
  <c r="T10651" i="2"/>
  <c r="T10652" i="2"/>
  <c r="T10653" i="2"/>
  <c r="T10654" i="2"/>
  <c r="T10655" i="2"/>
  <c r="T10656" i="2"/>
  <c r="T10657" i="2"/>
  <c r="T10658" i="2"/>
  <c r="T10659" i="2"/>
  <c r="T10660" i="2"/>
  <c r="T10661" i="2"/>
  <c r="T10662" i="2"/>
  <c r="T10663" i="2"/>
  <c r="T10664" i="2"/>
  <c r="T10665" i="2"/>
  <c r="T10666" i="2"/>
  <c r="T10667" i="2"/>
  <c r="T10668" i="2"/>
  <c r="T10669" i="2"/>
  <c r="T10670" i="2"/>
  <c r="T10671" i="2"/>
  <c r="T10672" i="2"/>
  <c r="T10673" i="2"/>
  <c r="T10674" i="2"/>
  <c r="T10675" i="2"/>
  <c r="T10676" i="2"/>
  <c r="T10677" i="2"/>
  <c r="T10678" i="2"/>
  <c r="T10679" i="2"/>
  <c r="T10680" i="2"/>
  <c r="T10681" i="2"/>
  <c r="T10682" i="2"/>
  <c r="T10683" i="2"/>
  <c r="T10684" i="2"/>
  <c r="T10685" i="2"/>
  <c r="T10686" i="2"/>
  <c r="T10687" i="2"/>
  <c r="T10688" i="2"/>
  <c r="T10689" i="2"/>
  <c r="T10690" i="2"/>
  <c r="T10691" i="2"/>
  <c r="T10692" i="2"/>
  <c r="T10693" i="2"/>
  <c r="T10694" i="2"/>
  <c r="T10695" i="2"/>
  <c r="T10696" i="2"/>
  <c r="T10697" i="2"/>
  <c r="T10698" i="2"/>
  <c r="T10699" i="2"/>
  <c r="T10700" i="2"/>
  <c r="T10701" i="2"/>
  <c r="T10702" i="2"/>
  <c r="T10703" i="2"/>
  <c r="T10704" i="2"/>
  <c r="T10705" i="2"/>
  <c r="T10706" i="2"/>
  <c r="T10707" i="2"/>
  <c r="T10708" i="2"/>
  <c r="T10709" i="2"/>
  <c r="T10710" i="2"/>
  <c r="T10711" i="2"/>
  <c r="T10712" i="2"/>
  <c r="T10713" i="2"/>
  <c r="T10714" i="2"/>
  <c r="T10715" i="2"/>
  <c r="T10716" i="2"/>
  <c r="T10717" i="2"/>
  <c r="T10718" i="2"/>
  <c r="T10719" i="2"/>
  <c r="T10720" i="2"/>
  <c r="T10721" i="2"/>
  <c r="T10722" i="2"/>
  <c r="T10723" i="2"/>
  <c r="T10724" i="2"/>
  <c r="T10725" i="2"/>
  <c r="T10726" i="2"/>
  <c r="T10727" i="2"/>
  <c r="T10728" i="2"/>
  <c r="T10729" i="2"/>
  <c r="T10730" i="2"/>
  <c r="T10731" i="2"/>
  <c r="T10732" i="2"/>
  <c r="T10733" i="2"/>
  <c r="T10734" i="2"/>
  <c r="T10735" i="2"/>
  <c r="T10736" i="2"/>
  <c r="T10737" i="2"/>
  <c r="T10738" i="2"/>
  <c r="T10739" i="2"/>
  <c r="T10740" i="2"/>
  <c r="T10741" i="2"/>
  <c r="T10742" i="2"/>
  <c r="T10743" i="2"/>
  <c r="T10744" i="2"/>
  <c r="T10745" i="2"/>
  <c r="T10746" i="2"/>
  <c r="T10747" i="2"/>
  <c r="T10748" i="2"/>
  <c r="T10749" i="2"/>
  <c r="T10750" i="2"/>
  <c r="T10751" i="2"/>
  <c r="T10752" i="2"/>
  <c r="T10753" i="2"/>
  <c r="T10754" i="2"/>
  <c r="T10755" i="2"/>
  <c r="T10756" i="2"/>
  <c r="T10757" i="2"/>
  <c r="T10758" i="2"/>
  <c r="T10759" i="2"/>
  <c r="T10760" i="2"/>
  <c r="T10761" i="2"/>
  <c r="T10762" i="2"/>
  <c r="T10763" i="2"/>
  <c r="T10764" i="2"/>
  <c r="T10765" i="2"/>
  <c r="T10766" i="2"/>
  <c r="T10767" i="2"/>
  <c r="T10768" i="2"/>
  <c r="T10769" i="2"/>
  <c r="T10770" i="2"/>
  <c r="T10771" i="2"/>
  <c r="T10772" i="2"/>
  <c r="T10773" i="2"/>
  <c r="T10774" i="2"/>
  <c r="T10775" i="2"/>
  <c r="T10776" i="2"/>
  <c r="T10777" i="2"/>
  <c r="T10778" i="2"/>
  <c r="T10779" i="2"/>
  <c r="T10780" i="2"/>
  <c r="T10781" i="2"/>
  <c r="T10782" i="2"/>
  <c r="T10783" i="2"/>
  <c r="T10784" i="2"/>
  <c r="T10785" i="2"/>
  <c r="T10786" i="2"/>
  <c r="T10787" i="2"/>
  <c r="T10788" i="2"/>
  <c r="T10789" i="2"/>
  <c r="T10790" i="2"/>
  <c r="T10791" i="2"/>
  <c r="T10792" i="2"/>
  <c r="T10793" i="2"/>
  <c r="T10794" i="2"/>
  <c r="T10795" i="2"/>
  <c r="T10796" i="2"/>
  <c r="T10797" i="2"/>
  <c r="T10798" i="2"/>
  <c r="T10799" i="2"/>
  <c r="T10800" i="2"/>
  <c r="T10801" i="2"/>
  <c r="T10802" i="2"/>
  <c r="T10803" i="2"/>
  <c r="T10804" i="2"/>
  <c r="T10805" i="2"/>
  <c r="T10806" i="2"/>
  <c r="T10807" i="2"/>
  <c r="T10808" i="2"/>
  <c r="T10809" i="2"/>
  <c r="T10810" i="2"/>
  <c r="T10811" i="2"/>
  <c r="T10812" i="2"/>
  <c r="T10813" i="2"/>
  <c r="T10814" i="2"/>
  <c r="T10815" i="2"/>
  <c r="T10816" i="2"/>
  <c r="T10817" i="2"/>
  <c r="T10818" i="2"/>
  <c r="T10819" i="2"/>
  <c r="T10820" i="2"/>
  <c r="T10821" i="2"/>
  <c r="T10822" i="2"/>
  <c r="T10823" i="2"/>
  <c r="T10824" i="2"/>
  <c r="T10825" i="2"/>
  <c r="T10826" i="2"/>
  <c r="T10827" i="2"/>
  <c r="T10828" i="2"/>
  <c r="T10829" i="2"/>
  <c r="T10830" i="2"/>
  <c r="T10831" i="2"/>
  <c r="T10832" i="2"/>
  <c r="T10833" i="2"/>
  <c r="T10834" i="2"/>
  <c r="T10835" i="2"/>
  <c r="T10836" i="2"/>
  <c r="T10837" i="2"/>
  <c r="T10838" i="2"/>
  <c r="T10839" i="2"/>
  <c r="T10840" i="2"/>
  <c r="T10841" i="2"/>
  <c r="T10842" i="2"/>
  <c r="T10843" i="2"/>
  <c r="T10844" i="2"/>
  <c r="T10845" i="2"/>
  <c r="T10846" i="2"/>
  <c r="T10847" i="2"/>
  <c r="T10848" i="2"/>
  <c r="T10849" i="2"/>
  <c r="T10850" i="2"/>
  <c r="T10851" i="2"/>
  <c r="T10852" i="2"/>
  <c r="T10853" i="2"/>
  <c r="T10854" i="2"/>
  <c r="T10855" i="2"/>
  <c r="T10856" i="2"/>
  <c r="T10857" i="2"/>
  <c r="T10858" i="2"/>
  <c r="T10859" i="2"/>
  <c r="T10860" i="2"/>
  <c r="T10861" i="2"/>
  <c r="T10862" i="2"/>
  <c r="T10863" i="2"/>
  <c r="T10864" i="2"/>
  <c r="T10865" i="2"/>
  <c r="T10866" i="2"/>
  <c r="T10867" i="2"/>
  <c r="T10868" i="2"/>
  <c r="T10869" i="2"/>
  <c r="T10870" i="2"/>
  <c r="T10871" i="2"/>
  <c r="T10872" i="2"/>
  <c r="T10873" i="2"/>
  <c r="T10874" i="2"/>
  <c r="T10875" i="2"/>
  <c r="T10876" i="2"/>
  <c r="T10877" i="2"/>
  <c r="T10878" i="2"/>
  <c r="T10879" i="2"/>
  <c r="T10880" i="2"/>
  <c r="T10881" i="2"/>
  <c r="T10882" i="2"/>
  <c r="T10883" i="2"/>
  <c r="T10884" i="2"/>
  <c r="T10885" i="2"/>
  <c r="T10886" i="2"/>
  <c r="T10887" i="2"/>
  <c r="T10888" i="2"/>
  <c r="T10889" i="2"/>
  <c r="T10890" i="2"/>
  <c r="T10891" i="2"/>
  <c r="T10892" i="2"/>
  <c r="T10893" i="2"/>
  <c r="T10894" i="2"/>
  <c r="T10895" i="2"/>
  <c r="T10896" i="2"/>
  <c r="T10897" i="2"/>
  <c r="T10898" i="2"/>
  <c r="T10899" i="2"/>
  <c r="T10900" i="2"/>
  <c r="T10901" i="2"/>
  <c r="T10902" i="2"/>
  <c r="T10903" i="2"/>
  <c r="T10904" i="2"/>
  <c r="T10905" i="2"/>
  <c r="T10906" i="2"/>
  <c r="T10907" i="2"/>
  <c r="T10908" i="2"/>
  <c r="T10909" i="2"/>
  <c r="T10910" i="2"/>
  <c r="T10911" i="2"/>
  <c r="T10912" i="2"/>
  <c r="T10913" i="2"/>
  <c r="T10914" i="2"/>
  <c r="T10915" i="2"/>
  <c r="T10916" i="2"/>
  <c r="T10917" i="2"/>
  <c r="T10918" i="2"/>
  <c r="T10919" i="2"/>
  <c r="T10920" i="2"/>
  <c r="T10921" i="2"/>
  <c r="T10922" i="2"/>
  <c r="T10923" i="2"/>
  <c r="T10924" i="2"/>
  <c r="T10925" i="2"/>
  <c r="T10926" i="2"/>
  <c r="T10927" i="2"/>
  <c r="T10928" i="2"/>
  <c r="T10929" i="2"/>
  <c r="T10930" i="2"/>
  <c r="T10931" i="2"/>
  <c r="T10932" i="2"/>
  <c r="T10933" i="2"/>
  <c r="T10934" i="2"/>
  <c r="T10935" i="2"/>
  <c r="T10936" i="2"/>
  <c r="T10937" i="2"/>
  <c r="T10938" i="2"/>
  <c r="T10939" i="2"/>
  <c r="T10940" i="2"/>
  <c r="T10941" i="2"/>
  <c r="T10942" i="2"/>
  <c r="T10943" i="2"/>
  <c r="T10944" i="2"/>
  <c r="T10945" i="2"/>
  <c r="T10946" i="2"/>
  <c r="T10947" i="2"/>
  <c r="T10948" i="2"/>
  <c r="T10949" i="2"/>
  <c r="T10950" i="2"/>
  <c r="T10951" i="2"/>
  <c r="T10952" i="2"/>
  <c r="T10953" i="2"/>
  <c r="T10954" i="2"/>
  <c r="T10955" i="2"/>
  <c r="T10956" i="2"/>
  <c r="T10957" i="2"/>
  <c r="T10958" i="2"/>
  <c r="T10959" i="2"/>
  <c r="T10960" i="2"/>
  <c r="T10961" i="2"/>
  <c r="T10962" i="2"/>
  <c r="T10963" i="2"/>
  <c r="T10964" i="2"/>
  <c r="T10965" i="2"/>
  <c r="T10966" i="2"/>
  <c r="T10967" i="2"/>
  <c r="T10968" i="2"/>
  <c r="T10969" i="2"/>
  <c r="T10970" i="2"/>
  <c r="T10971" i="2"/>
  <c r="T10972" i="2"/>
  <c r="T10973" i="2"/>
  <c r="T10974" i="2"/>
  <c r="T10975" i="2"/>
  <c r="T10976" i="2"/>
  <c r="T10977" i="2"/>
  <c r="T10978" i="2"/>
  <c r="T10979" i="2"/>
  <c r="T10980" i="2"/>
  <c r="T10981" i="2"/>
  <c r="T10982" i="2"/>
  <c r="T10983" i="2"/>
  <c r="T10984" i="2"/>
  <c r="T10985" i="2"/>
  <c r="T10986" i="2"/>
  <c r="T10987" i="2"/>
  <c r="T10988" i="2"/>
  <c r="T10989" i="2"/>
  <c r="T10990" i="2"/>
  <c r="T10991" i="2"/>
  <c r="T10992" i="2"/>
  <c r="T10993" i="2"/>
  <c r="T10994" i="2"/>
  <c r="T10995" i="2"/>
  <c r="T10996" i="2"/>
  <c r="T10997" i="2"/>
  <c r="T10998" i="2"/>
  <c r="T10999" i="2"/>
  <c r="T11000" i="2"/>
  <c r="T11001" i="2"/>
  <c r="T11002" i="2"/>
  <c r="T11003" i="2"/>
  <c r="T11004" i="2"/>
  <c r="T11005" i="2"/>
  <c r="T11006" i="2"/>
  <c r="T11007" i="2"/>
  <c r="T11008" i="2"/>
  <c r="T11009" i="2"/>
  <c r="T11010" i="2"/>
  <c r="T11011" i="2"/>
  <c r="T11012" i="2"/>
  <c r="T11013" i="2"/>
  <c r="T11014" i="2"/>
  <c r="T11015" i="2"/>
  <c r="T11016" i="2"/>
  <c r="T11017" i="2"/>
  <c r="T11018" i="2"/>
  <c r="T11019" i="2"/>
  <c r="T11020" i="2"/>
  <c r="T11021" i="2"/>
  <c r="T11022" i="2"/>
  <c r="T11023" i="2"/>
  <c r="T11024" i="2"/>
  <c r="T11025" i="2"/>
  <c r="T11026" i="2"/>
  <c r="T11027" i="2"/>
  <c r="T11028" i="2"/>
  <c r="T11029" i="2"/>
  <c r="T11030" i="2"/>
  <c r="T11031" i="2"/>
  <c r="T11032" i="2"/>
  <c r="T11033" i="2"/>
  <c r="T11034" i="2"/>
  <c r="T11035" i="2"/>
  <c r="T11036" i="2"/>
  <c r="T11037" i="2"/>
  <c r="T11038" i="2"/>
  <c r="T11039" i="2"/>
  <c r="T11040" i="2"/>
  <c r="T11041" i="2"/>
  <c r="T11042" i="2"/>
  <c r="T11043" i="2"/>
  <c r="T11044" i="2"/>
  <c r="T11045" i="2"/>
  <c r="T11046" i="2"/>
  <c r="T11047" i="2"/>
  <c r="T11048" i="2"/>
  <c r="T11049" i="2"/>
  <c r="T11050" i="2"/>
  <c r="T11051" i="2"/>
  <c r="T11052" i="2"/>
  <c r="T11053" i="2"/>
  <c r="T11054" i="2"/>
  <c r="T11055" i="2"/>
  <c r="T11056" i="2"/>
  <c r="T11057" i="2"/>
  <c r="T11058" i="2"/>
  <c r="T11059" i="2"/>
  <c r="T11060" i="2"/>
  <c r="T11061" i="2"/>
  <c r="T11062" i="2"/>
  <c r="T11063" i="2"/>
  <c r="T11064" i="2"/>
  <c r="T11065" i="2"/>
  <c r="T11066" i="2"/>
  <c r="T11067" i="2"/>
  <c r="T11068" i="2"/>
  <c r="T11069" i="2"/>
  <c r="T11070" i="2"/>
  <c r="T11071" i="2"/>
  <c r="T11072" i="2"/>
  <c r="T11073" i="2"/>
  <c r="T11074" i="2"/>
  <c r="T11075" i="2"/>
  <c r="T11076" i="2"/>
  <c r="T11077" i="2"/>
  <c r="T11078" i="2"/>
  <c r="T11079" i="2"/>
  <c r="T11080" i="2"/>
  <c r="T11081" i="2"/>
  <c r="T11082" i="2"/>
  <c r="T11083" i="2"/>
  <c r="T11084" i="2"/>
  <c r="T11085" i="2"/>
  <c r="T11086" i="2"/>
  <c r="T11087" i="2"/>
  <c r="T11088" i="2"/>
  <c r="T11089" i="2"/>
  <c r="T11090" i="2"/>
  <c r="T11091" i="2"/>
  <c r="T11092" i="2"/>
  <c r="T11093" i="2"/>
  <c r="T11094" i="2"/>
  <c r="T11095" i="2"/>
  <c r="T11096" i="2"/>
  <c r="T11097" i="2"/>
  <c r="T11098" i="2"/>
  <c r="T11099" i="2"/>
  <c r="T11100" i="2"/>
  <c r="T11101" i="2"/>
  <c r="T11102" i="2"/>
  <c r="T11103" i="2"/>
  <c r="T11104" i="2"/>
  <c r="T11105" i="2"/>
  <c r="T11106" i="2"/>
  <c r="T11107" i="2"/>
  <c r="T11108" i="2"/>
  <c r="T11109" i="2"/>
  <c r="T11110" i="2"/>
  <c r="T11111" i="2"/>
  <c r="T11112" i="2"/>
  <c r="T11113" i="2"/>
  <c r="T11114" i="2"/>
  <c r="T11115" i="2"/>
  <c r="T11116" i="2"/>
  <c r="T11117" i="2"/>
  <c r="T11118" i="2"/>
  <c r="T11119" i="2"/>
  <c r="T11120" i="2"/>
  <c r="T11121" i="2"/>
  <c r="T11122" i="2"/>
  <c r="T11123" i="2"/>
  <c r="T11124" i="2"/>
  <c r="T11125" i="2"/>
  <c r="T11126" i="2"/>
  <c r="T11127" i="2"/>
  <c r="T11128" i="2"/>
  <c r="T11129" i="2"/>
  <c r="T11130" i="2"/>
  <c r="T11131" i="2"/>
  <c r="T11132" i="2"/>
  <c r="T11133" i="2"/>
  <c r="T11134" i="2"/>
  <c r="T11135" i="2"/>
  <c r="T11136" i="2"/>
  <c r="T11137" i="2"/>
  <c r="T11138" i="2"/>
  <c r="T11139" i="2"/>
  <c r="T11140" i="2"/>
  <c r="T11141" i="2"/>
  <c r="T11142" i="2"/>
  <c r="T11143" i="2"/>
  <c r="T11144" i="2"/>
  <c r="T11145" i="2"/>
  <c r="T11146" i="2"/>
  <c r="T11147" i="2"/>
  <c r="T11148" i="2"/>
  <c r="T11149" i="2"/>
  <c r="T11150" i="2"/>
  <c r="T11151" i="2"/>
  <c r="T11152" i="2"/>
  <c r="T11153" i="2"/>
  <c r="T11154" i="2"/>
  <c r="T11155" i="2"/>
  <c r="T11156" i="2"/>
  <c r="T11157" i="2"/>
  <c r="T11158" i="2"/>
  <c r="T11159" i="2"/>
  <c r="T11160" i="2"/>
  <c r="T11161" i="2"/>
  <c r="T11162" i="2"/>
  <c r="T11163" i="2"/>
  <c r="T11164" i="2"/>
  <c r="T11165" i="2"/>
  <c r="T11166" i="2"/>
  <c r="T11167" i="2"/>
  <c r="T11168" i="2"/>
  <c r="T11169" i="2"/>
  <c r="T11170" i="2"/>
  <c r="T11171" i="2"/>
  <c r="T11172" i="2"/>
  <c r="T11173" i="2"/>
  <c r="T11174" i="2"/>
  <c r="T11175" i="2"/>
  <c r="T11176" i="2"/>
  <c r="T11177" i="2"/>
  <c r="T11178" i="2"/>
  <c r="T11179" i="2"/>
  <c r="T11180" i="2"/>
  <c r="T11181" i="2"/>
  <c r="T11182" i="2"/>
  <c r="T11183" i="2"/>
  <c r="T11184" i="2"/>
  <c r="T11185" i="2"/>
  <c r="T11186" i="2"/>
  <c r="T11187" i="2"/>
  <c r="T11188" i="2"/>
  <c r="T11189" i="2"/>
  <c r="T11190" i="2"/>
  <c r="T11191" i="2"/>
  <c r="T11192" i="2"/>
  <c r="T11193" i="2"/>
  <c r="T11194" i="2"/>
  <c r="T11195" i="2"/>
  <c r="T11196" i="2"/>
  <c r="T11197" i="2"/>
  <c r="T11198" i="2"/>
  <c r="T11199" i="2"/>
  <c r="T11200" i="2"/>
  <c r="T11201" i="2"/>
  <c r="T11202" i="2"/>
  <c r="T11203" i="2"/>
  <c r="T11204" i="2"/>
  <c r="T11205" i="2"/>
  <c r="T11206" i="2"/>
  <c r="T11207" i="2"/>
  <c r="T11208" i="2"/>
  <c r="T11209" i="2"/>
  <c r="T11210" i="2"/>
  <c r="T11211" i="2"/>
  <c r="T11212" i="2"/>
  <c r="T11213" i="2"/>
  <c r="T11214" i="2"/>
  <c r="T11215" i="2"/>
  <c r="T11216" i="2"/>
  <c r="T11217" i="2"/>
  <c r="T11218" i="2"/>
  <c r="T11219" i="2"/>
  <c r="T11220" i="2"/>
  <c r="T11221" i="2"/>
  <c r="T11222" i="2"/>
  <c r="T11223" i="2"/>
  <c r="T11224" i="2"/>
  <c r="T11225" i="2"/>
  <c r="T11226" i="2"/>
  <c r="T11227" i="2"/>
  <c r="T11228" i="2"/>
  <c r="T11229" i="2"/>
  <c r="T11230" i="2"/>
  <c r="T11231" i="2"/>
  <c r="T11232" i="2"/>
  <c r="T11233" i="2"/>
  <c r="T11234" i="2"/>
  <c r="T11235" i="2"/>
  <c r="T11236" i="2"/>
  <c r="T11237" i="2"/>
  <c r="T11238" i="2"/>
  <c r="T11239" i="2"/>
  <c r="T11240" i="2"/>
  <c r="T11241" i="2"/>
  <c r="T11242" i="2"/>
  <c r="T11243" i="2"/>
  <c r="T11244" i="2"/>
  <c r="T11245" i="2"/>
  <c r="T11246" i="2"/>
  <c r="T11247" i="2"/>
  <c r="T11248" i="2"/>
  <c r="T11249" i="2"/>
  <c r="T11250" i="2"/>
  <c r="T11251" i="2"/>
  <c r="T11252" i="2"/>
  <c r="T11253" i="2"/>
  <c r="T11254" i="2"/>
  <c r="T11255" i="2"/>
  <c r="T11256" i="2"/>
  <c r="T11257" i="2"/>
  <c r="T11258" i="2"/>
  <c r="T11259" i="2"/>
  <c r="T11260" i="2"/>
  <c r="T11261" i="2"/>
  <c r="T11262" i="2"/>
  <c r="T11263" i="2"/>
  <c r="T11264" i="2"/>
  <c r="T11265" i="2"/>
  <c r="T11266" i="2"/>
  <c r="T11267" i="2"/>
  <c r="T11268" i="2"/>
  <c r="T11269" i="2"/>
  <c r="T11270" i="2"/>
  <c r="T11271" i="2"/>
  <c r="T11272" i="2"/>
  <c r="T11273" i="2"/>
  <c r="T11274" i="2"/>
  <c r="T11275" i="2"/>
  <c r="T11276" i="2"/>
  <c r="T11277" i="2"/>
  <c r="T11278" i="2"/>
  <c r="T11279" i="2"/>
  <c r="T11280" i="2"/>
  <c r="T11281" i="2"/>
  <c r="T11282" i="2"/>
  <c r="T11283" i="2"/>
  <c r="T11284" i="2"/>
  <c r="T11285" i="2"/>
  <c r="T11286" i="2"/>
  <c r="T11287" i="2"/>
  <c r="T11288" i="2"/>
  <c r="T11289" i="2"/>
  <c r="T11290" i="2"/>
  <c r="T11291" i="2"/>
  <c r="T11292" i="2"/>
  <c r="T11293" i="2"/>
  <c r="T11294" i="2"/>
  <c r="T11295" i="2"/>
  <c r="T11296" i="2"/>
  <c r="T11297" i="2"/>
  <c r="T11298" i="2"/>
  <c r="T11299" i="2"/>
  <c r="T11300" i="2"/>
  <c r="T11301" i="2"/>
  <c r="T11302" i="2"/>
  <c r="T11303" i="2"/>
  <c r="T11304" i="2"/>
  <c r="T11305" i="2"/>
  <c r="T11306" i="2"/>
  <c r="T11307" i="2"/>
  <c r="T11308" i="2"/>
  <c r="T11309" i="2"/>
  <c r="T11310" i="2"/>
  <c r="T11311" i="2"/>
  <c r="T11312" i="2"/>
  <c r="T11313" i="2"/>
  <c r="T11314" i="2"/>
  <c r="T11315" i="2"/>
  <c r="T11316" i="2"/>
  <c r="T11317" i="2"/>
  <c r="T11318" i="2"/>
  <c r="T11319" i="2"/>
  <c r="T11320" i="2"/>
  <c r="T11321" i="2"/>
  <c r="T11322" i="2"/>
  <c r="T11323" i="2"/>
  <c r="T11324" i="2"/>
  <c r="T11325" i="2"/>
  <c r="T11326" i="2"/>
  <c r="T11327" i="2"/>
  <c r="T11328" i="2"/>
  <c r="T11329" i="2"/>
  <c r="T11330" i="2"/>
  <c r="T11331" i="2"/>
  <c r="T11332" i="2"/>
  <c r="T11333" i="2"/>
  <c r="T11334" i="2"/>
  <c r="T11335" i="2"/>
  <c r="T11336" i="2"/>
  <c r="T11337" i="2"/>
  <c r="T11338" i="2"/>
  <c r="T11339" i="2"/>
  <c r="T11340" i="2"/>
  <c r="T11341" i="2"/>
  <c r="T11342" i="2"/>
  <c r="T11343" i="2"/>
  <c r="T11344" i="2"/>
  <c r="T11345" i="2"/>
  <c r="T11346" i="2"/>
  <c r="T11347" i="2"/>
  <c r="T11348" i="2"/>
  <c r="T11349" i="2"/>
  <c r="T11350" i="2"/>
  <c r="T11351" i="2"/>
  <c r="T11352" i="2"/>
  <c r="T11353" i="2"/>
  <c r="T11354" i="2"/>
  <c r="T11355" i="2"/>
  <c r="T11356" i="2"/>
  <c r="T11357" i="2"/>
  <c r="T11358" i="2"/>
  <c r="T11359" i="2"/>
  <c r="T11360" i="2"/>
  <c r="T11361" i="2"/>
  <c r="T11362" i="2"/>
  <c r="T11363" i="2"/>
  <c r="T11364" i="2"/>
  <c r="T11365" i="2"/>
  <c r="T11366" i="2"/>
  <c r="T11367" i="2"/>
  <c r="T11368" i="2"/>
  <c r="T11369" i="2"/>
  <c r="T11370" i="2"/>
  <c r="T11371" i="2"/>
  <c r="T11372" i="2"/>
  <c r="T11373" i="2"/>
  <c r="T11374" i="2"/>
  <c r="T11375" i="2"/>
  <c r="T11376" i="2"/>
  <c r="T11377" i="2"/>
  <c r="T11378" i="2"/>
  <c r="T11379" i="2"/>
  <c r="T11380" i="2"/>
  <c r="T11381" i="2"/>
  <c r="T11382" i="2"/>
  <c r="T11383" i="2"/>
  <c r="T11384" i="2"/>
  <c r="T11385" i="2"/>
  <c r="T11386" i="2"/>
  <c r="T11387" i="2"/>
  <c r="T11388" i="2"/>
  <c r="T11389" i="2"/>
  <c r="T11390" i="2"/>
  <c r="T11391" i="2"/>
  <c r="T11392" i="2"/>
  <c r="T11393" i="2"/>
  <c r="T11394" i="2"/>
  <c r="T11395" i="2"/>
  <c r="T11396" i="2"/>
  <c r="T11397" i="2"/>
  <c r="T11398" i="2"/>
  <c r="T11399" i="2"/>
  <c r="T11400" i="2"/>
  <c r="T11401" i="2"/>
  <c r="T11402" i="2"/>
  <c r="T11403" i="2"/>
  <c r="T11404" i="2"/>
  <c r="T11405" i="2"/>
  <c r="T11406" i="2"/>
  <c r="T11407" i="2"/>
  <c r="T11408" i="2"/>
  <c r="T11409" i="2"/>
  <c r="T11410" i="2"/>
  <c r="T11411" i="2"/>
  <c r="T11412" i="2"/>
  <c r="T11413" i="2"/>
  <c r="T11414" i="2"/>
  <c r="T11415" i="2"/>
  <c r="T11416" i="2"/>
  <c r="T11417" i="2"/>
  <c r="T11418" i="2"/>
  <c r="T11419" i="2"/>
  <c r="T11420" i="2"/>
  <c r="T11421" i="2"/>
  <c r="T11422" i="2"/>
  <c r="T11423" i="2"/>
  <c r="T11424" i="2"/>
  <c r="T11425" i="2"/>
  <c r="T11426" i="2"/>
  <c r="T11427" i="2"/>
  <c r="T11428" i="2"/>
  <c r="T11429" i="2"/>
  <c r="T11430" i="2"/>
  <c r="T11431" i="2"/>
  <c r="T11432" i="2"/>
  <c r="T11433" i="2"/>
  <c r="T11434" i="2"/>
  <c r="T11435" i="2"/>
  <c r="T11436" i="2"/>
  <c r="T11437" i="2"/>
  <c r="T11438" i="2"/>
  <c r="T11439" i="2"/>
  <c r="T11440" i="2"/>
  <c r="T11441" i="2"/>
  <c r="T11442" i="2"/>
  <c r="T11443" i="2"/>
  <c r="T11444" i="2"/>
  <c r="T11445" i="2"/>
  <c r="T11446" i="2"/>
  <c r="T11447" i="2"/>
  <c r="T11448" i="2"/>
  <c r="T11449" i="2"/>
  <c r="T11450" i="2"/>
  <c r="T11451" i="2"/>
  <c r="T11452" i="2"/>
  <c r="T11453" i="2"/>
  <c r="T11454" i="2"/>
  <c r="T11455" i="2"/>
  <c r="T11456" i="2"/>
  <c r="T11457" i="2"/>
  <c r="T11458" i="2"/>
  <c r="T11459" i="2"/>
  <c r="T11460" i="2"/>
  <c r="T11461" i="2"/>
  <c r="T11462" i="2"/>
  <c r="T11463" i="2"/>
  <c r="T11464" i="2"/>
  <c r="T11465" i="2"/>
  <c r="T11466" i="2"/>
  <c r="T11467" i="2"/>
  <c r="T11468" i="2"/>
  <c r="T11469" i="2"/>
  <c r="T11470" i="2"/>
  <c r="T11471" i="2"/>
  <c r="T11472" i="2"/>
  <c r="T11473" i="2"/>
  <c r="T11474" i="2"/>
  <c r="T11475" i="2"/>
  <c r="T11476" i="2"/>
  <c r="T11477" i="2"/>
  <c r="T11478" i="2"/>
  <c r="T11479" i="2"/>
  <c r="T11480" i="2"/>
  <c r="T11481" i="2"/>
  <c r="T11482" i="2"/>
  <c r="T11483" i="2"/>
  <c r="T11484" i="2"/>
  <c r="T11485" i="2"/>
  <c r="T11486" i="2"/>
  <c r="T11487" i="2"/>
  <c r="T11488" i="2"/>
  <c r="T11489" i="2"/>
  <c r="T11490" i="2"/>
  <c r="T11491" i="2"/>
  <c r="T11492" i="2"/>
  <c r="T11493" i="2"/>
  <c r="T11494" i="2"/>
  <c r="T11495" i="2"/>
  <c r="T11496" i="2"/>
  <c r="T11497" i="2"/>
  <c r="T11498" i="2"/>
  <c r="T11499" i="2"/>
  <c r="T11500" i="2"/>
  <c r="T11501" i="2"/>
  <c r="T11502" i="2"/>
  <c r="T11503" i="2"/>
  <c r="T11504" i="2"/>
  <c r="T11505" i="2"/>
  <c r="T11506" i="2"/>
  <c r="T11507" i="2"/>
  <c r="T11508" i="2"/>
  <c r="T11509" i="2"/>
  <c r="T11510" i="2"/>
  <c r="T11511" i="2"/>
  <c r="T11512" i="2"/>
  <c r="T11513" i="2"/>
  <c r="T11514" i="2"/>
  <c r="T11515" i="2"/>
  <c r="T11516" i="2"/>
  <c r="T11517" i="2"/>
  <c r="T11518" i="2"/>
  <c r="T11519" i="2"/>
  <c r="T11520" i="2"/>
  <c r="T11521" i="2"/>
  <c r="T11522" i="2"/>
  <c r="T11523" i="2"/>
  <c r="T11524" i="2"/>
  <c r="T11525" i="2"/>
  <c r="T11526" i="2"/>
  <c r="T11527" i="2"/>
  <c r="T11528" i="2"/>
  <c r="T11529" i="2"/>
  <c r="T11530" i="2"/>
  <c r="T11531" i="2"/>
  <c r="T11532" i="2"/>
  <c r="T11533" i="2"/>
  <c r="T11534" i="2"/>
  <c r="T11535" i="2"/>
  <c r="T11536" i="2"/>
  <c r="T11537" i="2"/>
  <c r="T11538" i="2"/>
  <c r="T11539" i="2"/>
  <c r="T11540" i="2"/>
  <c r="T11541" i="2"/>
  <c r="T11542" i="2"/>
  <c r="T11543" i="2"/>
  <c r="T11544" i="2"/>
  <c r="T11545" i="2"/>
  <c r="T11546" i="2"/>
  <c r="T11547" i="2"/>
  <c r="T11548" i="2"/>
  <c r="T11549" i="2"/>
  <c r="T11550" i="2"/>
  <c r="T11551" i="2"/>
  <c r="T11552" i="2"/>
  <c r="T11553" i="2"/>
  <c r="T11554" i="2"/>
  <c r="T11555" i="2"/>
  <c r="T11556" i="2"/>
  <c r="T11557" i="2"/>
  <c r="T11558" i="2"/>
  <c r="T11559" i="2"/>
  <c r="T11560" i="2"/>
  <c r="T11561" i="2"/>
  <c r="T11562" i="2"/>
  <c r="T11563" i="2"/>
  <c r="T11564" i="2"/>
  <c r="T11565" i="2"/>
  <c r="T11566" i="2"/>
  <c r="T11567" i="2"/>
  <c r="T11568" i="2"/>
  <c r="T11569" i="2"/>
  <c r="T11570" i="2"/>
  <c r="T11571" i="2"/>
  <c r="T11572" i="2"/>
  <c r="T11573" i="2"/>
  <c r="T11574" i="2"/>
  <c r="T11575" i="2"/>
  <c r="T11576" i="2"/>
  <c r="T11577" i="2"/>
  <c r="T11578" i="2"/>
  <c r="T11579" i="2"/>
  <c r="T11580" i="2"/>
  <c r="T11581" i="2"/>
  <c r="T11582" i="2"/>
  <c r="T11583" i="2"/>
  <c r="T11584" i="2"/>
  <c r="T11585" i="2"/>
  <c r="T11586" i="2"/>
  <c r="T11587" i="2"/>
  <c r="T11588" i="2"/>
  <c r="T11589" i="2"/>
  <c r="T11590" i="2"/>
  <c r="T11591" i="2"/>
  <c r="T11592" i="2"/>
  <c r="T11593" i="2"/>
  <c r="T11594" i="2"/>
  <c r="T11595" i="2"/>
  <c r="T11596" i="2"/>
  <c r="T11597" i="2"/>
  <c r="T11598" i="2"/>
  <c r="T11599" i="2"/>
  <c r="T11600" i="2"/>
  <c r="T11601" i="2"/>
  <c r="T11602" i="2"/>
  <c r="T11603" i="2"/>
  <c r="T11604" i="2"/>
  <c r="T11605" i="2"/>
  <c r="T11606" i="2"/>
  <c r="T11607" i="2"/>
  <c r="T11608" i="2"/>
  <c r="T11609" i="2"/>
  <c r="T11610" i="2"/>
  <c r="T11611" i="2"/>
  <c r="T11612" i="2"/>
  <c r="T11613" i="2"/>
  <c r="T11614" i="2"/>
  <c r="T11615" i="2"/>
  <c r="T11616" i="2"/>
  <c r="T11617" i="2"/>
  <c r="T11618" i="2"/>
  <c r="T11619" i="2"/>
  <c r="T11620" i="2"/>
  <c r="T11621" i="2"/>
  <c r="T11622" i="2"/>
  <c r="T11623" i="2"/>
  <c r="T11624" i="2"/>
  <c r="T11625" i="2"/>
  <c r="T11626" i="2"/>
  <c r="T11627" i="2"/>
  <c r="T11628" i="2"/>
  <c r="T11629" i="2"/>
  <c r="T11630" i="2"/>
  <c r="T11631" i="2"/>
  <c r="T11632" i="2"/>
  <c r="T11633" i="2"/>
  <c r="T11634" i="2"/>
  <c r="T11635" i="2"/>
  <c r="T11636" i="2"/>
  <c r="T11637" i="2"/>
  <c r="T11638" i="2"/>
  <c r="T11639" i="2"/>
  <c r="T11640" i="2"/>
  <c r="T11641" i="2"/>
  <c r="T11642" i="2"/>
  <c r="T11643" i="2"/>
  <c r="T11644" i="2"/>
  <c r="T11645" i="2"/>
  <c r="T11646" i="2"/>
  <c r="T11647" i="2"/>
  <c r="T11648" i="2"/>
  <c r="T11649" i="2"/>
  <c r="T11650" i="2"/>
  <c r="T11651" i="2"/>
  <c r="T11652" i="2"/>
  <c r="T11653" i="2"/>
  <c r="T11654" i="2"/>
  <c r="T11655" i="2"/>
  <c r="T11656" i="2"/>
  <c r="T11657" i="2"/>
  <c r="T11658" i="2"/>
  <c r="T11659" i="2"/>
  <c r="T11660" i="2"/>
  <c r="T11661" i="2"/>
  <c r="T11662" i="2"/>
  <c r="T11663" i="2"/>
  <c r="T11664" i="2"/>
  <c r="T11665" i="2"/>
  <c r="T11666" i="2"/>
  <c r="T11667" i="2"/>
  <c r="T11668" i="2"/>
  <c r="T11669" i="2"/>
  <c r="T11670" i="2"/>
  <c r="T11671" i="2"/>
  <c r="T11672" i="2"/>
  <c r="T11673" i="2"/>
  <c r="T11674" i="2"/>
  <c r="T11675" i="2"/>
  <c r="T11676" i="2"/>
  <c r="T11677" i="2"/>
  <c r="T11678" i="2"/>
  <c r="T11679" i="2"/>
  <c r="T11680" i="2"/>
  <c r="T11681" i="2"/>
  <c r="T11682" i="2"/>
  <c r="T11683" i="2"/>
  <c r="T11684" i="2"/>
  <c r="T11685" i="2"/>
  <c r="T11686" i="2"/>
  <c r="T11687" i="2"/>
  <c r="T11688" i="2"/>
  <c r="T11689" i="2"/>
  <c r="T11690" i="2"/>
  <c r="T11691" i="2"/>
  <c r="T11692" i="2"/>
  <c r="T11693" i="2"/>
  <c r="T11694" i="2"/>
  <c r="T11695" i="2"/>
  <c r="T11696" i="2"/>
  <c r="T11697" i="2"/>
  <c r="T11698" i="2"/>
  <c r="T11699" i="2"/>
  <c r="T11700" i="2"/>
  <c r="T11701" i="2"/>
  <c r="T11702" i="2"/>
  <c r="T11703" i="2"/>
  <c r="T11704" i="2"/>
  <c r="T11705" i="2"/>
  <c r="T11706" i="2"/>
  <c r="T11707" i="2"/>
  <c r="T11708" i="2"/>
  <c r="T11709" i="2"/>
  <c r="T11710" i="2"/>
  <c r="T11711" i="2"/>
  <c r="T11712" i="2"/>
  <c r="T11713" i="2"/>
  <c r="T11714" i="2"/>
  <c r="T11715" i="2"/>
  <c r="T11716" i="2"/>
  <c r="T11717" i="2"/>
  <c r="T11718" i="2"/>
  <c r="T11719" i="2"/>
  <c r="T11720" i="2"/>
  <c r="T11721" i="2"/>
  <c r="T11722" i="2"/>
  <c r="T11723" i="2"/>
  <c r="T11724" i="2"/>
  <c r="T11725" i="2"/>
  <c r="T11726" i="2"/>
  <c r="T11727" i="2"/>
  <c r="T11728" i="2"/>
  <c r="T11729" i="2"/>
  <c r="T11730" i="2"/>
  <c r="T11731" i="2"/>
  <c r="T11732" i="2"/>
  <c r="T11733" i="2"/>
  <c r="T11734" i="2"/>
  <c r="T11735" i="2"/>
  <c r="T11736" i="2"/>
  <c r="T11737" i="2"/>
  <c r="T11738" i="2"/>
  <c r="T11739" i="2"/>
  <c r="T11740" i="2"/>
  <c r="T11741" i="2"/>
  <c r="T11742" i="2"/>
  <c r="T11743" i="2"/>
  <c r="T11744" i="2"/>
  <c r="T11745" i="2"/>
  <c r="T11746" i="2"/>
  <c r="T11747" i="2"/>
  <c r="T11748" i="2"/>
  <c r="T11749" i="2"/>
  <c r="T11750" i="2"/>
  <c r="T11751" i="2"/>
  <c r="T11752" i="2"/>
  <c r="T11753" i="2"/>
  <c r="T11754" i="2"/>
  <c r="T11755" i="2"/>
  <c r="T11756" i="2"/>
  <c r="T11757" i="2"/>
  <c r="T11758" i="2"/>
  <c r="T11759" i="2"/>
  <c r="T11760" i="2"/>
  <c r="T11761" i="2"/>
  <c r="T11762" i="2"/>
  <c r="T11763" i="2"/>
  <c r="T11764" i="2"/>
  <c r="T11765" i="2"/>
  <c r="T11766" i="2"/>
  <c r="T11767" i="2"/>
  <c r="T11768" i="2"/>
  <c r="T11769" i="2"/>
  <c r="T11770" i="2"/>
  <c r="T11771" i="2"/>
  <c r="T11772" i="2"/>
  <c r="T11773" i="2"/>
  <c r="T11774" i="2"/>
  <c r="T11775" i="2"/>
  <c r="T11776" i="2"/>
  <c r="T11777" i="2"/>
  <c r="T11778" i="2"/>
  <c r="T11779" i="2"/>
  <c r="T11780" i="2"/>
  <c r="T11781" i="2"/>
  <c r="T11782" i="2"/>
  <c r="T11783" i="2"/>
  <c r="T11784" i="2"/>
  <c r="T11785" i="2"/>
  <c r="T11786" i="2"/>
  <c r="T11787" i="2"/>
  <c r="T11788" i="2"/>
  <c r="T11789" i="2"/>
  <c r="T11790" i="2"/>
  <c r="T11791" i="2"/>
  <c r="T11792" i="2"/>
  <c r="T11793" i="2"/>
  <c r="T11794" i="2"/>
  <c r="T11795" i="2"/>
  <c r="T11796" i="2"/>
  <c r="T11797" i="2"/>
  <c r="T11798" i="2"/>
  <c r="T11799" i="2"/>
  <c r="T11800" i="2"/>
  <c r="T11801" i="2"/>
  <c r="T11802" i="2"/>
  <c r="T11803" i="2"/>
  <c r="T11804" i="2"/>
  <c r="T11805" i="2"/>
  <c r="T11806" i="2"/>
  <c r="T11807" i="2"/>
  <c r="T11808" i="2"/>
  <c r="T11809" i="2"/>
  <c r="T11810" i="2"/>
  <c r="T11811" i="2"/>
  <c r="T11812" i="2"/>
  <c r="T11813" i="2"/>
  <c r="T11814" i="2"/>
  <c r="T11815" i="2"/>
  <c r="T11816" i="2"/>
  <c r="T11817" i="2"/>
  <c r="T11818" i="2"/>
  <c r="T11819" i="2"/>
  <c r="T11820" i="2"/>
  <c r="T11821" i="2"/>
  <c r="T11822" i="2"/>
  <c r="T11823" i="2"/>
  <c r="T11824" i="2"/>
  <c r="T11825" i="2"/>
  <c r="T11826" i="2"/>
  <c r="T11827" i="2"/>
  <c r="T11828" i="2"/>
  <c r="T11829" i="2"/>
  <c r="T11830" i="2"/>
  <c r="T11831" i="2"/>
  <c r="T11832" i="2"/>
  <c r="T11833" i="2"/>
  <c r="T11834" i="2"/>
  <c r="T11835" i="2"/>
  <c r="T11836" i="2"/>
  <c r="T11837" i="2"/>
  <c r="T11838" i="2"/>
  <c r="T11839" i="2"/>
  <c r="T11840" i="2"/>
  <c r="T11841" i="2"/>
  <c r="T11842" i="2"/>
  <c r="T11843" i="2"/>
  <c r="T11844" i="2"/>
  <c r="T11845" i="2"/>
  <c r="T11846" i="2"/>
  <c r="T11847" i="2"/>
  <c r="T11848" i="2"/>
  <c r="T11849" i="2"/>
  <c r="T11850" i="2"/>
  <c r="T11851" i="2"/>
  <c r="T11852" i="2"/>
  <c r="T11853" i="2"/>
  <c r="T11854" i="2"/>
  <c r="T11855" i="2"/>
  <c r="T11856" i="2"/>
  <c r="T11857" i="2"/>
  <c r="T11858" i="2"/>
  <c r="T11859" i="2"/>
  <c r="T11860" i="2"/>
  <c r="T11861" i="2"/>
  <c r="T11862" i="2"/>
  <c r="T11863" i="2"/>
  <c r="T11864" i="2"/>
  <c r="T11865" i="2"/>
  <c r="T11866" i="2"/>
  <c r="T11867" i="2"/>
  <c r="T11868" i="2"/>
  <c r="T11869" i="2"/>
  <c r="T11870" i="2"/>
  <c r="T11871" i="2"/>
  <c r="T11872" i="2"/>
  <c r="T11873" i="2"/>
  <c r="T11874" i="2"/>
  <c r="T11875" i="2"/>
  <c r="T11876" i="2"/>
  <c r="T11877" i="2"/>
  <c r="T11878" i="2"/>
  <c r="T11879" i="2"/>
  <c r="T11880" i="2"/>
  <c r="T11881" i="2"/>
  <c r="T11882" i="2"/>
  <c r="T11883" i="2"/>
  <c r="T11884" i="2"/>
  <c r="T11885" i="2"/>
  <c r="T11886" i="2"/>
  <c r="T11887" i="2"/>
  <c r="T11888" i="2"/>
  <c r="T11889" i="2"/>
  <c r="T11890" i="2"/>
  <c r="T11891" i="2"/>
  <c r="T11892" i="2"/>
  <c r="T11893" i="2"/>
  <c r="T11894" i="2"/>
  <c r="T11895" i="2"/>
  <c r="T11896" i="2"/>
  <c r="T11897" i="2"/>
  <c r="T11898" i="2"/>
  <c r="T11899" i="2"/>
  <c r="T11900" i="2"/>
  <c r="T11901" i="2"/>
  <c r="T11902" i="2"/>
  <c r="T11903" i="2"/>
  <c r="T11904" i="2"/>
  <c r="T11905" i="2"/>
  <c r="T11906" i="2"/>
  <c r="T11907" i="2"/>
  <c r="T11908" i="2"/>
  <c r="T11909" i="2"/>
  <c r="T11910" i="2"/>
  <c r="T11911" i="2"/>
  <c r="T11912" i="2"/>
  <c r="T11913" i="2"/>
  <c r="T11914" i="2"/>
  <c r="T11915" i="2"/>
  <c r="T11916" i="2"/>
  <c r="T11917" i="2"/>
  <c r="T11918" i="2"/>
  <c r="T11919" i="2"/>
  <c r="T11920" i="2"/>
  <c r="T11921" i="2"/>
  <c r="T11922" i="2"/>
  <c r="T11923" i="2"/>
  <c r="T11924" i="2"/>
  <c r="T11925" i="2"/>
  <c r="T11926" i="2"/>
  <c r="T11927" i="2"/>
  <c r="T11928" i="2"/>
  <c r="T11929" i="2"/>
  <c r="T11930" i="2"/>
  <c r="T11931" i="2"/>
  <c r="T11932" i="2"/>
  <c r="T11933" i="2"/>
  <c r="T11934" i="2"/>
  <c r="T11935" i="2"/>
  <c r="T11936" i="2"/>
  <c r="T11937" i="2"/>
  <c r="T11938" i="2"/>
  <c r="T11939" i="2"/>
  <c r="T11940" i="2"/>
  <c r="T11941" i="2"/>
  <c r="T11942" i="2"/>
  <c r="T11943" i="2"/>
  <c r="T11944" i="2"/>
  <c r="T11945" i="2"/>
  <c r="T11946" i="2"/>
  <c r="T11947" i="2"/>
  <c r="T11948" i="2"/>
  <c r="T11949" i="2"/>
  <c r="T11950" i="2"/>
  <c r="T11951" i="2"/>
  <c r="T11952" i="2"/>
  <c r="T11953" i="2"/>
  <c r="T11954" i="2"/>
  <c r="T11955" i="2"/>
  <c r="T11956" i="2"/>
  <c r="T11957" i="2"/>
  <c r="T11958" i="2"/>
  <c r="T11959" i="2"/>
  <c r="T11960" i="2"/>
  <c r="T11961" i="2"/>
  <c r="T11962" i="2"/>
  <c r="T11963" i="2"/>
  <c r="T11964" i="2"/>
  <c r="T11965" i="2"/>
  <c r="T11966" i="2"/>
  <c r="T11967" i="2"/>
  <c r="T11968" i="2"/>
  <c r="T11969" i="2"/>
  <c r="T11970" i="2"/>
  <c r="T11971" i="2"/>
  <c r="T11972" i="2"/>
  <c r="T11973" i="2"/>
  <c r="T11974" i="2"/>
  <c r="T11975" i="2"/>
  <c r="T11976" i="2"/>
  <c r="T11977" i="2"/>
  <c r="T11978" i="2"/>
  <c r="T11979" i="2"/>
  <c r="T11980" i="2"/>
  <c r="T11981" i="2"/>
  <c r="T11982" i="2"/>
  <c r="T11983" i="2"/>
  <c r="T11984" i="2"/>
  <c r="T11985" i="2"/>
  <c r="T11986" i="2"/>
  <c r="T11987" i="2"/>
  <c r="T11988" i="2"/>
  <c r="T11989" i="2"/>
  <c r="T11990" i="2"/>
  <c r="T11991" i="2"/>
  <c r="T11992" i="2"/>
  <c r="T11993" i="2"/>
  <c r="T11994" i="2"/>
  <c r="T11995" i="2"/>
  <c r="T11996" i="2"/>
  <c r="T11997" i="2"/>
  <c r="T11998" i="2"/>
  <c r="T11999" i="2"/>
  <c r="T12000" i="2"/>
  <c r="T12001" i="2"/>
  <c r="T12002" i="2"/>
  <c r="T12003" i="2"/>
  <c r="T12004" i="2"/>
  <c r="T12005" i="2"/>
  <c r="T12006" i="2"/>
  <c r="T12007" i="2"/>
  <c r="T12008" i="2"/>
  <c r="T12009" i="2"/>
  <c r="T12010" i="2"/>
  <c r="T12011" i="2"/>
  <c r="T12012" i="2"/>
  <c r="T12013" i="2"/>
  <c r="T12014" i="2"/>
  <c r="T12015" i="2"/>
  <c r="T12016" i="2"/>
  <c r="T12017" i="2"/>
  <c r="T12018" i="2"/>
  <c r="T12019" i="2"/>
  <c r="T12020" i="2"/>
  <c r="T12021" i="2"/>
  <c r="T12022" i="2"/>
  <c r="T12023" i="2"/>
  <c r="T12024" i="2"/>
  <c r="T12025" i="2"/>
  <c r="T12026" i="2"/>
  <c r="T12027" i="2"/>
  <c r="T12028" i="2"/>
  <c r="T12029" i="2"/>
  <c r="T12030" i="2"/>
  <c r="T12031" i="2"/>
  <c r="T12032" i="2"/>
  <c r="T12033" i="2"/>
  <c r="T12034" i="2"/>
  <c r="T12035" i="2"/>
  <c r="T12036" i="2"/>
  <c r="T12037" i="2"/>
  <c r="T12038" i="2"/>
  <c r="T12039" i="2"/>
  <c r="T12040" i="2"/>
  <c r="T12041" i="2"/>
  <c r="T12042" i="2"/>
  <c r="T12043" i="2"/>
  <c r="T12044" i="2"/>
  <c r="T12045" i="2"/>
  <c r="T12046" i="2"/>
  <c r="T12047" i="2"/>
  <c r="T12048" i="2"/>
  <c r="T12049" i="2"/>
  <c r="T12050" i="2"/>
  <c r="T12051" i="2"/>
  <c r="T12052" i="2"/>
  <c r="T12053" i="2"/>
  <c r="T12054" i="2"/>
  <c r="T12055" i="2"/>
  <c r="T12056" i="2"/>
  <c r="T12057" i="2"/>
  <c r="T12058" i="2"/>
  <c r="T12059" i="2"/>
  <c r="T12060" i="2"/>
  <c r="T12061" i="2"/>
  <c r="T12062" i="2"/>
  <c r="T12063" i="2"/>
  <c r="T12064" i="2"/>
  <c r="T12065" i="2"/>
  <c r="T12066" i="2"/>
  <c r="T12067" i="2"/>
  <c r="T12068" i="2"/>
  <c r="T12069" i="2"/>
  <c r="T12070" i="2"/>
  <c r="T12071" i="2"/>
  <c r="T12072" i="2"/>
  <c r="T12073" i="2"/>
  <c r="T12074" i="2"/>
  <c r="T12075" i="2"/>
  <c r="T12076" i="2"/>
  <c r="T12077" i="2"/>
  <c r="T12078" i="2"/>
  <c r="T12079" i="2"/>
  <c r="T12080" i="2"/>
  <c r="T12081" i="2"/>
  <c r="T12082" i="2"/>
  <c r="T12083" i="2"/>
  <c r="T12084" i="2"/>
  <c r="T12085" i="2"/>
  <c r="T12086" i="2"/>
  <c r="T12087" i="2"/>
  <c r="T12088" i="2"/>
  <c r="T12089" i="2"/>
  <c r="T12090" i="2"/>
  <c r="T12091" i="2"/>
  <c r="T12092" i="2"/>
  <c r="T12093" i="2"/>
  <c r="T12094" i="2"/>
  <c r="T12095" i="2"/>
  <c r="T12096" i="2"/>
  <c r="T12097" i="2"/>
  <c r="T12098" i="2"/>
  <c r="T12099" i="2"/>
  <c r="T12100" i="2"/>
  <c r="T12101" i="2"/>
  <c r="T12102" i="2"/>
  <c r="T12103" i="2"/>
  <c r="T12104" i="2"/>
  <c r="T12105" i="2"/>
  <c r="T12106" i="2"/>
  <c r="T12107" i="2"/>
  <c r="T12108" i="2"/>
  <c r="T12109" i="2"/>
  <c r="T12110" i="2"/>
  <c r="T12111" i="2"/>
  <c r="T12112" i="2"/>
  <c r="T12113" i="2"/>
  <c r="T12114" i="2"/>
  <c r="T12115" i="2"/>
  <c r="T12116" i="2"/>
  <c r="T12117" i="2"/>
  <c r="T12118" i="2"/>
  <c r="T12119" i="2"/>
  <c r="T12120" i="2"/>
  <c r="T12121" i="2"/>
  <c r="T12122" i="2"/>
  <c r="T12123" i="2"/>
  <c r="T12124" i="2"/>
  <c r="T12125" i="2"/>
  <c r="T12126" i="2"/>
  <c r="T12127" i="2"/>
  <c r="T12128" i="2"/>
  <c r="T12129" i="2"/>
  <c r="T12130" i="2"/>
  <c r="T12131" i="2"/>
  <c r="T12132" i="2"/>
  <c r="T12133" i="2"/>
  <c r="T12134" i="2"/>
  <c r="T12135" i="2"/>
  <c r="T12136" i="2"/>
  <c r="T12137" i="2"/>
  <c r="T12138" i="2"/>
  <c r="T12139" i="2"/>
  <c r="T12140" i="2"/>
  <c r="T12141" i="2"/>
  <c r="T12142" i="2"/>
  <c r="T12143" i="2"/>
  <c r="T12144" i="2"/>
  <c r="T12145" i="2"/>
  <c r="T12146" i="2"/>
  <c r="T12147" i="2"/>
  <c r="T12148" i="2"/>
  <c r="T12149" i="2"/>
  <c r="T12150" i="2"/>
  <c r="T12151" i="2"/>
  <c r="T12152" i="2"/>
  <c r="T12153" i="2"/>
  <c r="T12154" i="2"/>
  <c r="T12155" i="2"/>
  <c r="T12156" i="2"/>
  <c r="T12157" i="2"/>
  <c r="T12158" i="2"/>
  <c r="T12159" i="2"/>
  <c r="T12160" i="2"/>
  <c r="T12161" i="2"/>
  <c r="T12162" i="2"/>
  <c r="T12163" i="2"/>
  <c r="T12164" i="2"/>
  <c r="T12165" i="2"/>
  <c r="T12166" i="2"/>
  <c r="T12167" i="2"/>
  <c r="T12168" i="2"/>
  <c r="T12169" i="2"/>
  <c r="T12170" i="2"/>
  <c r="T12171" i="2"/>
  <c r="T12172" i="2"/>
  <c r="T12173" i="2"/>
  <c r="T12174" i="2"/>
  <c r="T12175" i="2"/>
  <c r="T12176" i="2"/>
  <c r="T12177" i="2"/>
  <c r="T12178" i="2"/>
  <c r="T12179" i="2"/>
  <c r="T12180" i="2"/>
  <c r="T12181" i="2"/>
  <c r="T12182" i="2"/>
  <c r="T12183" i="2"/>
  <c r="T12184" i="2"/>
  <c r="T12185" i="2"/>
  <c r="T12186" i="2"/>
  <c r="T12187" i="2"/>
  <c r="T12188" i="2"/>
  <c r="T12189" i="2"/>
  <c r="T12190" i="2"/>
  <c r="T12191" i="2"/>
  <c r="T12192" i="2"/>
  <c r="T12193" i="2"/>
  <c r="T12194" i="2"/>
  <c r="T12195" i="2"/>
  <c r="T12196" i="2"/>
  <c r="T12197" i="2"/>
  <c r="T12198" i="2"/>
  <c r="T12199" i="2"/>
  <c r="T12200" i="2"/>
  <c r="T12201" i="2"/>
  <c r="T12202" i="2"/>
  <c r="T12203" i="2"/>
  <c r="T12204" i="2"/>
  <c r="T12205" i="2"/>
  <c r="T12206" i="2"/>
  <c r="T12207" i="2"/>
  <c r="T12208" i="2"/>
  <c r="T12209" i="2"/>
  <c r="T12210" i="2"/>
  <c r="T12211" i="2"/>
  <c r="T12212" i="2"/>
  <c r="T12213" i="2"/>
  <c r="T12214" i="2"/>
  <c r="T12215" i="2"/>
  <c r="T12216" i="2"/>
  <c r="T12217" i="2"/>
  <c r="T12218" i="2"/>
  <c r="T12219" i="2"/>
  <c r="T12220" i="2"/>
  <c r="T12221" i="2"/>
  <c r="T12222" i="2"/>
  <c r="T12223" i="2"/>
  <c r="T12224" i="2"/>
  <c r="T12225" i="2"/>
  <c r="T12226" i="2"/>
  <c r="T12227" i="2"/>
  <c r="T12228" i="2"/>
  <c r="T12229" i="2"/>
  <c r="T12230" i="2"/>
  <c r="T12231" i="2"/>
  <c r="T12232" i="2"/>
  <c r="T12233" i="2"/>
  <c r="T12234" i="2"/>
  <c r="T12235" i="2"/>
  <c r="T12236" i="2"/>
  <c r="T12237" i="2"/>
  <c r="T12238" i="2"/>
  <c r="T12239" i="2"/>
  <c r="T12240" i="2"/>
  <c r="T12241" i="2"/>
  <c r="T12242" i="2"/>
  <c r="T12243" i="2"/>
  <c r="T12244" i="2"/>
  <c r="T12245" i="2"/>
  <c r="T12246" i="2"/>
  <c r="T12247" i="2"/>
  <c r="T12248" i="2"/>
  <c r="T12249" i="2"/>
  <c r="T12250" i="2"/>
  <c r="T12251" i="2"/>
  <c r="T12252" i="2"/>
  <c r="T12253" i="2"/>
  <c r="T12254" i="2"/>
  <c r="T12255" i="2"/>
  <c r="T12256" i="2"/>
  <c r="T12257" i="2"/>
  <c r="T12258" i="2"/>
  <c r="T12259" i="2"/>
  <c r="T12260" i="2"/>
  <c r="T12261" i="2"/>
  <c r="T12262" i="2"/>
  <c r="T12263" i="2"/>
  <c r="T12264" i="2"/>
  <c r="T12265" i="2"/>
  <c r="T12266" i="2"/>
  <c r="T12267" i="2"/>
  <c r="T12268" i="2"/>
  <c r="T12269" i="2"/>
  <c r="T12270" i="2"/>
  <c r="T12271" i="2"/>
  <c r="T12272" i="2"/>
  <c r="T12273" i="2"/>
  <c r="T12274" i="2"/>
  <c r="T12275" i="2"/>
  <c r="T12276" i="2"/>
  <c r="T12277" i="2"/>
  <c r="T12278" i="2"/>
  <c r="T12279" i="2"/>
  <c r="T12280" i="2"/>
  <c r="T12281" i="2"/>
  <c r="T12282" i="2"/>
  <c r="T12283" i="2"/>
  <c r="T12284" i="2"/>
  <c r="T12285" i="2"/>
  <c r="T12286" i="2"/>
  <c r="T12287" i="2"/>
  <c r="T12288" i="2"/>
  <c r="T12289" i="2"/>
  <c r="T12290" i="2"/>
  <c r="T12291" i="2"/>
  <c r="T12292" i="2"/>
  <c r="T12293" i="2"/>
  <c r="T12294" i="2"/>
  <c r="T12295" i="2"/>
  <c r="T12296" i="2"/>
  <c r="T12297" i="2"/>
  <c r="T12298" i="2"/>
  <c r="T12299" i="2"/>
  <c r="T12300" i="2"/>
  <c r="T12301" i="2"/>
  <c r="T12302" i="2"/>
  <c r="T12303" i="2"/>
  <c r="T12304" i="2"/>
  <c r="T12305" i="2"/>
  <c r="T12306" i="2"/>
  <c r="T12307" i="2"/>
  <c r="T12308" i="2"/>
  <c r="T12309" i="2"/>
  <c r="T12310" i="2"/>
  <c r="T12311" i="2"/>
  <c r="T12312" i="2"/>
  <c r="T12313" i="2"/>
  <c r="T12314" i="2"/>
  <c r="T12315" i="2"/>
  <c r="T12316" i="2"/>
  <c r="T12317" i="2"/>
  <c r="T12318" i="2"/>
  <c r="T12319" i="2"/>
  <c r="T12320" i="2"/>
  <c r="T12321" i="2"/>
  <c r="T12322" i="2"/>
  <c r="T12323" i="2"/>
  <c r="T12324" i="2"/>
  <c r="T12325" i="2"/>
  <c r="T12326" i="2"/>
  <c r="T12327" i="2"/>
  <c r="T12328" i="2"/>
  <c r="T12329" i="2"/>
  <c r="T12330" i="2"/>
  <c r="T12331" i="2"/>
  <c r="T12332" i="2"/>
  <c r="T12333" i="2"/>
  <c r="T12334" i="2"/>
  <c r="T12335" i="2"/>
  <c r="T12336" i="2"/>
  <c r="T12337" i="2"/>
  <c r="T12338" i="2"/>
  <c r="T12339" i="2"/>
  <c r="T12340" i="2"/>
  <c r="T12341" i="2"/>
  <c r="T12342" i="2"/>
  <c r="T12343" i="2"/>
  <c r="T12344" i="2"/>
  <c r="T12345" i="2"/>
  <c r="T12346" i="2"/>
  <c r="T12347" i="2"/>
  <c r="T12348" i="2"/>
  <c r="T12349" i="2"/>
  <c r="T12350" i="2"/>
  <c r="T12351" i="2"/>
  <c r="T12352" i="2"/>
  <c r="T12353" i="2"/>
  <c r="T12354" i="2"/>
  <c r="T12355" i="2"/>
  <c r="T12356" i="2"/>
  <c r="T12357" i="2"/>
  <c r="T12358" i="2"/>
  <c r="T12359" i="2"/>
  <c r="T12360" i="2"/>
  <c r="T12361" i="2"/>
  <c r="T12362" i="2"/>
  <c r="T12363" i="2"/>
  <c r="T12364" i="2"/>
  <c r="T12365" i="2"/>
  <c r="T12366" i="2"/>
  <c r="T12367" i="2"/>
  <c r="T12368" i="2"/>
  <c r="T12369" i="2"/>
  <c r="T12370" i="2"/>
  <c r="T12371" i="2"/>
  <c r="T12372" i="2"/>
  <c r="T12373" i="2"/>
  <c r="T12374" i="2"/>
  <c r="T12375" i="2"/>
  <c r="T12376" i="2"/>
  <c r="T12377" i="2"/>
  <c r="T12378" i="2"/>
  <c r="T12379" i="2"/>
  <c r="T12380" i="2"/>
  <c r="T12381" i="2"/>
  <c r="T12382" i="2"/>
  <c r="T12383" i="2"/>
  <c r="T12384" i="2"/>
  <c r="T12385" i="2"/>
  <c r="T12386" i="2"/>
  <c r="T12387" i="2"/>
  <c r="T12388" i="2"/>
  <c r="T12389" i="2"/>
  <c r="T12390" i="2"/>
  <c r="T12391" i="2"/>
  <c r="T12392" i="2"/>
  <c r="T12393" i="2"/>
  <c r="T12394" i="2"/>
  <c r="T12395" i="2"/>
  <c r="T12396" i="2"/>
  <c r="T12397" i="2"/>
  <c r="T12398" i="2"/>
  <c r="T12399" i="2"/>
  <c r="T12400" i="2"/>
  <c r="T12401" i="2"/>
  <c r="T12402" i="2"/>
  <c r="T12403" i="2"/>
  <c r="T12404" i="2"/>
  <c r="T12405" i="2"/>
  <c r="T12406" i="2"/>
  <c r="T12407" i="2"/>
  <c r="T12408" i="2"/>
  <c r="T12409" i="2"/>
  <c r="T12410" i="2"/>
  <c r="T12411" i="2"/>
  <c r="T12412" i="2"/>
  <c r="T12413" i="2"/>
  <c r="T12414" i="2"/>
  <c r="T12415" i="2"/>
  <c r="T12416" i="2"/>
  <c r="T12417" i="2"/>
  <c r="T12418" i="2"/>
  <c r="T12419" i="2"/>
  <c r="T12420" i="2"/>
  <c r="T12421" i="2"/>
  <c r="T12422" i="2"/>
  <c r="T12423" i="2"/>
  <c r="T12424" i="2"/>
  <c r="T12425" i="2"/>
  <c r="T12426" i="2"/>
  <c r="T12427" i="2"/>
  <c r="T12428" i="2"/>
  <c r="T12429" i="2"/>
  <c r="T12430" i="2"/>
  <c r="T12431" i="2"/>
  <c r="T12432" i="2"/>
  <c r="T12433" i="2"/>
  <c r="T12434" i="2"/>
  <c r="T12435" i="2"/>
  <c r="T12436" i="2"/>
  <c r="T12437" i="2"/>
  <c r="T12438" i="2"/>
  <c r="T12439" i="2"/>
  <c r="T12440" i="2"/>
  <c r="T12441" i="2"/>
  <c r="T12442" i="2"/>
  <c r="T12443" i="2"/>
  <c r="T12444" i="2"/>
  <c r="T12445" i="2"/>
  <c r="T12446" i="2"/>
  <c r="T12447" i="2"/>
  <c r="T12448" i="2"/>
  <c r="T12449" i="2"/>
  <c r="T12450" i="2"/>
  <c r="T12451" i="2"/>
  <c r="T12452" i="2"/>
  <c r="T12453" i="2"/>
  <c r="T12454" i="2"/>
  <c r="T12455" i="2"/>
  <c r="T12456" i="2"/>
  <c r="T12457" i="2"/>
  <c r="T12458" i="2"/>
  <c r="T12459" i="2"/>
  <c r="T12460" i="2"/>
  <c r="T12461" i="2"/>
  <c r="T12462" i="2"/>
  <c r="T12463" i="2"/>
  <c r="T12464" i="2"/>
  <c r="T12465" i="2"/>
  <c r="T12466" i="2"/>
  <c r="T12467" i="2"/>
  <c r="T12468" i="2"/>
  <c r="T12469" i="2"/>
  <c r="T12470" i="2"/>
  <c r="T12471" i="2"/>
  <c r="T12472" i="2"/>
  <c r="T12473" i="2"/>
  <c r="T12474" i="2"/>
  <c r="T12475" i="2"/>
  <c r="T12476" i="2"/>
  <c r="T12477" i="2"/>
  <c r="T12478" i="2"/>
  <c r="T12479" i="2"/>
  <c r="T12480" i="2"/>
  <c r="T12481" i="2"/>
  <c r="T12482" i="2"/>
  <c r="T12483" i="2"/>
  <c r="T12484" i="2"/>
  <c r="T12485" i="2"/>
  <c r="T12486" i="2"/>
  <c r="T12487" i="2"/>
  <c r="T12488" i="2"/>
  <c r="T12489" i="2"/>
  <c r="T12490" i="2"/>
  <c r="T12491" i="2"/>
  <c r="T12492" i="2"/>
  <c r="T12493" i="2"/>
  <c r="T12494" i="2"/>
  <c r="T12495" i="2"/>
  <c r="T12496" i="2"/>
  <c r="T12497" i="2"/>
  <c r="T12498" i="2"/>
  <c r="T12499" i="2"/>
  <c r="T12500" i="2"/>
  <c r="T12501" i="2"/>
  <c r="T12502" i="2"/>
  <c r="T12503" i="2"/>
  <c r="T12504" i="2"/>
  <c r="T12505" i="2"/>
  <c r="T12506" i="2"/>
  <c r="T12507" i="2"/>
  <c r="T12508" i="2"/>
  <c r="T12509" i="2"/>
  <c r="T12510" i="2"/>
  <c r="T12511" i="2"/>
  <c r="T12512" i="2"/>
  <c r="T12513" i="2"/>
  <c r="T12514" i="2"/>
  <c r="T12515" i="2"/>
  <c r="T12516" i="2"/>
  <c r="T12517" i="2"/>
  <c r="T12518" i="2"/>
  <c r="T12519" i="2"/>
  <c r="T12520" i="2"/>
  <c r="T12521" i="2"/>
  <c r="T12522" i="2"/>
  <c r="T12523" i="2"/>
  <c r="T12524" i="2"/>
  <c r="T12525" i="2"/>
  <c r="T12526" i="2"/>
  <c r="T12527" i="2"/>
  <c r="T12528" i="2"/>
  <c r="T12529" i="2"/>
  <c r="T12530" i="2"/>
  <c r="T12531" i="2"/>
  <c r="T12532" i="2"/>
  <c r="T12533" i="2"/>
  <c r="T12534" i="2"/>
  <c r="T12535" i="2"/>
  <c r="T12536" i="2"/>
  <c r="T12537" i="2"/>
  <c r="T12538" i="2"/>
  <c r="T12539" i="2"/>
  <c r="T12540" i="2"/>
  <c r="T12541" i="2"/>
  <c r="T12542" i="2"/>
  <c r="T12543" i="2"/>
  <c r="T12544" i="2"/>
  <c r="T12545" i="2"/>
  <c r="T12546" i="2"/>
  <c r="T12547" i="2"/>
  <c r="T12548" i="2"/>
  <c r="T12549" i="2"/>
  <c r="T12550" i="2"/>
  <c r="T12551" i="2"/>
  <c r="T12552" i="2"/>
  <c r="T12553" i="2"/>
  <c r="T12554" i="2"/>
  <c r="T12555" i="2"/>
  <c r="T12556" i="2"/>
  <c r="T12557" i="2"/>
  <c r="T12558" i="2"/>
  <c r="T12559" i="2"/>
  <c r="T12560" i="2"/>
  <c r="T12561" i="2"/>
  <c r="T12562" i="2"/>
  <c r="T12563" i="2"/>
  <c r="T12564" i="2"/>
  <c r="T12565" i="2"/>
  <c r="T12566" i="2"/>
  <c r="T12567" i="2"/>
  <c r="T12568" i="2"/>
  <c r="T12569" i="2"/>
  <c r="T12570" i="2"/>
  <c r="T12571" i="2"/>
  <c r="T12572" i="2"/>
  <c r="T12573" i="2"/>
  <c r="T12574" i="2"/>
  <c r="T12575" i="2"/>
  <c r="T12576" i="2"/>
  <c r="T12577" i="2"/>
  <c r="T12578" i="2"/>
  <c r="T12579" i="2"/>
  <c r="T12580" i="2"/>
  <c r="T12581" i="2"/>
  <c r="T12582" i="2"/>
  <c r="T12583" i="2"/>
  <c r="T12584" i="2"/>
  <c r="T12585" i="2"/>
  <c r="T12586" i="2"/>
  <c r="T12587" i="2"/>
  <c r="T12588" i="2"/>
  <c r="T12589" i="2"/>
  <c r="T12590" i="2"/>
  <c r="T12591" i="2"/>
  <c r="T12592" i="2"/>
  <c r="T12593" i="2"/>
  <c r="T12594" i="2"/>
  <c r="T12595" i="2"/>
  <c r="T12596" i="2"/>
  <c r="T12597" i="2"/>
  <c r="T12598" i="2"/>
  <c r="T12599" i="2"/>
  <c r="T12600" i="2"/>
  <c r="T12601" i="2"/>
  <c r="T12602" i="2"/>
  <c r="T12603" i="2"/>
  <c r="T12604" i="2"/>
  <c r="T12605" i="2"/>
  <c r="T12606" i="2"/>
  <c r="T12607" i="2"/>
  <c r="T12608" i="2"/>
  <c r="T12609" i="2"/>
  <c r="T12610" i="2"/>
  <c r="T12611" i="2"/>
  <c r="T12612" i="2"/>
  <c r="T12613" i="2"/>
  <c r="T12614" i="2"/>
  <c r="T12615" i="2"/>
  <c r="T12616" i="2"/>
  <c r="T12617" i="2"/>
  <c r="T12618" i="2"/>
  <c r="T12619" i="2"/>
  <c r="T12620" i="2"/>
  <c r="T12621" i="2"/>
  <c r="T12622" i="2"/>
  <c r="T12623" i="2"/>
  <c r="T12624" i="2"/>
  <c r="T12625" i="2"/>
  <c r="T12626" i="2"/>
  <c r="T12627" i="2"/>
  <c r="T12628" i="2"/>
  <c r="T12629" i="2"/>
  <c r="T12630" i="2"/>
  <c r="T12631" i="2"/>
  <c r="T12632" i="2"/>
  <c r="T12633" i="2"/>
  <c r="T12634" i="2"/>
  <c r="T12635" i="2"/>
  <c r="T12636" i="2"/>
  <c r="T12637" i="2"/>
  <c r="T12638" i="2"/>
  <c r="T12639" i="2"/>
  <c r="T12640" i="2"/>
  <c r="T12641" i="2"/>
  <c r="T12642" i="2"/>
  <c r="T12643" i="2"/>
  <c r="T12644" i="2"/>
  <c r="T12645" i="2"/>
  <c r="T12646" i="2"/>
  <c r="T12647" i="2"/>
  <c r="T12648" i="2"/>
  <c r="T12649" i="2"/>
  <c r="T12650" i="2"/>
  <c r="T12651" i="2"/>
  <c r="T12652" i="2"/>
  <c r="T12653" i="2"/>
  <c r="T12654" i="2"/>
  <c r="T12655" i="2"/>
  <c r="T12656" i="2"/>
  <c r="T12657" i="2"/>
  <c r="T12658" i="2"/>
  <c r="T12659" i="2"/>
  <c r="T12660" i="2"/>
  <c r="T12661" i="2"/>
  <c r="T12662" i="2"/>
  <c r="T12663" i="2"/>
  <c r="T12664" i="2"/>
  <c r="T12665" i="2"/>
  <c r="T12666" i="2"/>
  <c r="T12667" i="2"/>
  <c r="T12668" i="2"/>
  <c r="T12669" i="2"/>
  <c r="T12670" i="2"/>
  <c r="T12671" i="2"/>
  <c r="T12672" i="2"/>
  <c r="T12673" i="2"/>
  <c r="T12674" i="2"/>
  <c r="T12675" i="2"/>
  <c r="T12676" i="2"/>
  <c r="T12677" i="2"/>
  <c r="T12678" i="2"/>
  <c r="T12679" i="2"/>
  <c r="T12680" i="2"/>
  <c r="T12681" i="2"/>
  <c r="T12682" i="2"/>
  <c r="T12683" i="2"/>
  <c r="T12684" i="2"/>
  <c r="T12685" i="2"/>
  <c r="T12686" i="2"/>
  <c r="T12687" i="2"/>
  <c r="T12688" i="2"/>
  <c r="T12689" i="2"/>
  <c r="T12690" i="2"/>
  <c r="T12691" i="2"/>
  <c r="T12692" i="2"/>
  <c r="T12693" i="2"/>
  <c r="T12694" i="2"/>
  <c r="T12695" i="2"/>
  <c r="T12696" i="2"/>
  <c r="T12697" i="2"/>
  <c r="T12698" i="2"/>
  <c r="T12699" i="2"/>
  <c r="T12700" i="2"/>
  <c r="T12701" i="2"/>
  <c r="T12702" i="2"/>
  <c r="T12703" i="2"/>
  <c r="T12704" i="2"/>
  <c r="T12705" i="2"/>
  <c r="T12706" i="2"/>
  <c r="T12707" i="2"/>
  <c r="T12708" i="2"/>
  <c r="T12709" i="2"/>
  <c r="T12710" i="2"/>
  <c r="T12711" i="2"/>
  <c r="T12712" i="2"/>
  <c r="T12713" i="2"/>
  <c r="T12714" i="2"/>
  <c r="T12715" i="2"/>
  <c r="T12716" i="2"/>
  <c r="T12717" i="2"/>
  <c r="T12718" i="2"/>
  <c r="T12719" i="2"/>
  <c r="T12720" i="2"/>
  <c r="T12721" i="2"/>
  <c r="T12722" i="2"/>
  <c r="T12723" i="2"/>
  <c r="T12724" i="2"/>
  <c r="T12725" i="2"/>
  <c r="T12726" i="2"/>
  <c r="T12727" i="2"/>
  <c r="T12728" i="2"/>
  <c r="T12729" i="2"/>
  <c r="T12730" i="2"/>
  <c r="T12731" i="2"/>
  <c r="T12732" i="2"/>
  <c r="T12733" i="2"/>
  <c r="T12734" i="2"/>
  <c r="T12735" i="2"/>
  <c r="T12736" i="2"/>
  <c r="T12737" i="2"/>
  <c r="T12738" i="2"/>
  <c r="T12739" i="2"/>
  <c r="T12740" i="2"/>
  <c r="T12741" i="2"/>
  <c r="T12742" i="2"/>
  <c r="T12743" i="2"/>
  <c r="T12744" i="2"/>
  <c r="T12745" i="2"/>
  <c r="T12746" i="2"/>
  <c r="T12747" i="2"/>
  <c r="T12748" i="2"/>
  <c r="T12749" i="2"/>
  <c r="T12750" i="2"/>
  <c r="T12751" i="2"/>
  <c r="T12752" i="2"/>
  <c r="T12753" i="2"/>
  <c r="T12754" i="2"/>
  <c r="T12755" i="2"/>
  <c r="T12756" i="2"/>
  <c r="T12757" i="2"/>
  <c r="T12758" i="2"/>
  <c r="T12759" i="2"/>
  <c r="T12760" i="2"/>
  <c r="T12761" i="2"/>
  <c r="T12762" i="2"/>
  <c r="T12763" i="2"/>
  <c r="T12764" i="2"/>
  <c r="T12765" i="2"/>
  <c r="T12766" i="2"/>
  <c r="T12767" i="2"/>
  <c r="T12768" i="2"/>
  <c r="T12769" i="2"/>
  <c r="T12770" i="2"/>
  <c r="T12771" i="2"/>
  <c r="T12772" i="2"/>
  <c r="T12773" i="2"/>
  <c r="T12774" i="2"/>
  <c r="T12775" i="2"/>
  <c r="T12776" i="2"/>
  <c r="T12777" i="2"/>
  <c r="T12778" i="2"/>
  <c r="T12779" i="2"/>
  <c r="T12780" i="2"/>
  <c r="T12781" i="2"/>
  <c r="T12782" i="2"/>
  <c r="T12783" i="2"/>
  <c r="T12784" i="2"/>
  <c r="T12785" i="2"/>
  <c r="T12786" i="2"/>
  <c r="T12787" i="2"/>
  <c r="T12788" i="2"/>
  <c r="T12789" i="2"/>
  <c r="T12790" i="2"/>
  <c r="T12791" i="2"/>
  <c r="T12792" i="2"/>
  <c r="T12793" i="2"/>
  <c r="T12794" i="2"/>
  <c r="T12795" i="2"/>
  <c r="T12796" i="2"/>
  <c r="T12797" i="2"/>
  <c r="T12798" i="2"/>
  <c r="T12799" i="2"/>
  <c r="T12800" i="2"/>
  <c r="T12801" i="2"/>
  <c r="T12802" i="2"/>
  <c r="T12803" i="2"/>
  <c r="T12804" i="2"/>
  <c r="T12805" i="2"/>
  <c r="T12806" i="2"/>
  <c r="T12807" i="2"/>
  <c r="T12808" i="2"/>
  <c r="T12809" i="2"/>
  <c r="T12810" i="2"/>
  <c r="T12811" i="2"/>
  <c r="T12812" i="2"/>
  <c r="T12813" i="2"/>
  <c r="T12814" i="2"/>
  <c r="T12815" i="2"/>
  <c r="T12816" i="2"/>
  <c r="T12817" i="2"/>
  <c r="T12818" i="2"/>
  <c r="T12819" i="2"/>
  <c r="T12820" i="2"/>
  <c r="T12821" i="2"/>
  <c r="T12822" i="2"/>
  <c r="T12823" i="2"/>
  <c r="T12824" i="2"/>
  <c r="T12825" i="2"/>
  <c r="T12826" i="2"/>
  <c r="T12827" i="2"/>
  <c r="T12828" i="2"/>
  <c r="T12829" i="2"/>
  <c r="T12830" i="2"/>
  <c r="T12831" i="2"/>
  <c r="T12832" i="2"/>
  <c r="T12833" i="2"/>
  <c r="T12834" i="2"/>
  <c r="T12835" i="2"/>
  <c r="T12836" i="2"/>
  <c r="T12837" i="2"/>
  <c r="T12838" i="2"/>
  <c r="T12839" i="2"/>
  <c r="T12840" i="2"/>
  <c r="T12841" i="2"/>
  <c r="T12842" i="2"/>
  <c r="T12843" i="2"/>
  <c r="T12844" i="2"/>
  <c r="T12845" i="2"/>
  <c r="T12846" i="2"/>
  <c r="T12847" i="2"/>
  <c r="T12848" i="2"/>
  <c r="T12849" i="2"/>
  <c r="T12850" i="2"/>
  <c r="T12851" i="2"/>
  <c r="T12852" i="2"/>
  <c r="T12853" i="2"/>
  <c r="T12854" i="2"/>
  <c r="T12855" i="2"/>
  <c r="T12856" i="2"/>
  <c r="T12857" i="2"/>
  <c r="T12858" i="2"/>
  <c r="T12859" i="2"/>
  <c r="T12860" i="2"/>
  <c r="T12861" i="2"/>
  <c r="T12862" i="2"/>
  <c r="T12863" i="2"/>
  <c r="T12864" i="2"/>
  <c r="T12865" i="2"/>
  <c r="T12866" i="2"/>
  <c r="T12867" i="2"/>
  <c r="T12868" i="2"/>
  <c r="T12869" i="2"/>
  <c r="T12870" i="2"/>
  <c r="T12871" i="2"/>
  <c r="T12872" i="2"/>
  <c r="T12873" i="2"/>
  <c r="T12874" i="2"/>
  <c r="T12875" i="2"/>
  <c r="T12876" i="2"/>
  <c r="T12877" i="2"/>
  <c r="T12878" i="2"/>
  <c r="T12879" i="2"/>
  <c r="T12880" i="2"/>
  <c r="T12881" i="2"/>
  <c r="T12882" i="2"/>
  <c r="T12883" i="2"/>
  <c r="T12884" i="2"/>
  <c r="T12885" i="2"/>
  <c r="T12886" i="2"/>
  <c r="T12887" i="2"/>
  <c r="T12888" i="2"/>
  <c r="T12889" i="2"/>
  <c r="T12890" i="2"/>
  <c r="T12891" i="2"/>
  <c r="T12892" i="2"/>
  <c r="T12893" i="2"/>
  <c r="T12894" i="2"/>
  <c r="T12895" i="2"/>
  <c r="T12896" i="2"/>
  <c r="T12897" i="2"/>
  <c r="T12898" i="2"/>
  <c r="T12899" i="2"/>
  <c r="T12900" i="2"/>
  <c r="T12901" i="2"/>
  <c r="T12902" i="2"/>
  <c r="T12903" i="2"/>
  <c r="T12904" i="2"/>
  <c r="T12905" i="2"/>
  <c r="T12906" i="2"/>
  <c r="T12907" i="2"/>
  <c r="T12908" i="2"/>
  <c r="T12909" i="2"/>
  <c r="T12910" i="2"/>
  <c r="T12911" i="2"/>
  <c r="T12912" i="2"/>
  <c r="T12913" i="2"/>
  <c r="T12914" i="2"/>
  <c r="T12915" i="2"/>
  <c r="T12916" i="2"/>
  <c r="T12917" i="2"/>
  <c r="T12918" i="2"/>
  <c r="T12919" i="2"/>
  <c r="T12920" i="2"/>
  <c r="T12921" i="2"/>
  <c r="T12922" i="2"/>
  <c r="T12923" i="2"/>
  <c r="T12924" i="2"/>
  <c r="T12925" i="2"/>
  <c r="T12926" i="2"/>
  <c r="T12927" i="2"/>
  <c r="T12928" i="2"/>
  <c r="T12929" i="2"/>
  <c r="T12930" i="2"/>
  <c r="T12931" i="2"/>
  <c r="T12932" i="2"/>
  <c r="T12933" i="2"/>
  <c r="T12934" i="2"/>
  <c r="T12935" i="2"/>
  <c r="T12936" i="2"/>
  <c r="T12937" i="2"/>
  <c r="T12938" i="2"/>
  <c r="T12939" i="2"/>
  <c r="T12940" i="2"/>
  <c r="T12941" i="2"/>
  <c r="T12942" i="2"/>
  <c r="T12943" i="2"/>
  <c r="T12944" i="2"/>
  <c r="T12945" i="2"/>
  <c r="T12946" i="2"/>
  <c r="T12947" i="2"/>
  <c r="T12948" i="2"/>
  <c r="T12949" i="2"/>
  <c r="T12950" i="2"/>
  <c r="T12951" i="2"/>
  <c r="T12952" i="2"/>
  <c r="T12953" i="2"/>
  <c r="T12954" i="2"/>
  <c r="T12955" i="2"/>
  <c r="T12956" i="2"/>
  <c r="T12957" i="2"/>
  <c r="T12958" i="2"/>
  <c r="T12959" i="2"/>
  <c r="T12960" i="2"/>
  <c r="T12961" i="2"/>
  <c r="T12962" i="2"/>
  <c r="T12963" i="2"/>
  <c r="T12964" i="2"/>
  <c r="T12965" i="2"/>
  <c r="T12966" i="2"/>
  <c r="T12967" i="2"/>
  <c r="T12968" i="2"/>
  <c r="T12969" i="2"/>
  <c r="T12970" i="2"/>
  <c r="T12971" i="2"/>
  <c r="T12972" i="2"/>
  <c r="T12973" i="2"/>
  <c r="T12974" i="2"/>
  <c r="T12975" i="2"/>
  <c r="T12976" i="2"/>
  <c r="T12977" i="2"/>
  <c r="T12978" i="2"/>
  <c r="T12979" i="2"/>
  <c r="T12980" i="2"/>
  <c r="T12981" i="2"/>
  <c r="T12982" i="2"/>
  <c r="T12983" i="2"/>
  <c r="T12984" i="2"/>
  <c r="T12985" i="2"/>
  <c r="T12986" i="2"/>
  <c r="T12987" i="2"/>
  <c r="T12988" i="2"/>
  <c r="T12989" i="2"/>
  <c r="T12990" i="2"/>
  <c r="T12991" i="2"/>
  <c r="T12992" i="2"/>
  <c r="T12993" i="2"/>
  <c r="T12994" i="2"/>
  <c r="T12995" i="2"/>
  <c r="T12996" i="2"/>
  <c r="T12997" i="2"/>
  <c r="T12998" i="2"/>
  <c r="T12999" i="2"/>
  <c r="T13000" i="2"/>
  <c r="T13001" i="2"/>
  <c r="T13002" i="2"/>
  <c r="T13003" i="2"/>
  <c r="T13004" i="2"/>
  <c r="T13005" i="2"/>
  <c r="T13006" i="2"/>
  <c r="T13007" i="2"/>
  <c r="T13008" i="2"/>
  <c r="T13009" i="2"/>
  <c r="T13010" i="2"/>
  <c r="T13011" i="2"/>
  <c r="T13012" i="2"/>
  <c r="T13013" i="2"/>
  <c r="T13014" i="2"/>
  <c r="T13015" i="2"/>
  <c r="T13016" i="2"/>
  <c r="T13017" i="2"/>
  <c r="T13018" i="2"/>
  <c r="T13019" i="2"/>
  <c r="T13020" i="2"/>
  <c r="T13021" i="2"/>
  <c r="T13022" i="2"/>
  <c r="T13023" i="2"/>
  <c r="T13024" i="2"/>
  <c r="T13025" i="2"/>
  <c r="T13026" i="2"/>
  <c r="T13027" i="2"/>
  <c r="T13028" i="2"/>
  <c r="T13029" i="2"/>
  <c r="T13030" i="2"/>
  <c r="T13031" i="2"/>
  <c r="T13032" i="2"/>
  <c r="T13033" i="2"/>
  <c r="T13034" i="2"/>
  <c r="T13035" i="2"/>
  <c r="T13036" i="2"/>
  <c r="T13037" i="2"/>
  <c r="T13038" i="2"/>
  <c r="T13039" i="2"/>
  <c r="T13040" i="2"/>
  <c r="T13041" i="2"/>
  <c r="T13042" i="2"/>
  <c r="T13043" i="2"/>
  <c r="T13044" i="2"/>
  <c r="T13045" i="2"/>
  <c r="T13046" i="2"/>
  <c r="T13047" i="2"/>
  <c r="T13048" i="2"/>
  <c r="T13049" i="2"/>
  <c r="T13050" i="2"/>
  <c r="T13051" i="2"/>
  <c r="T13052" i="2"/>
  <c r="T13053" i="2"/>
  <c r="T13054" i="2"/>
  <c r="T13055" i="2"/>
  <c r="T13056" i="2"/>
  <c r="T13057" i="2"/>
  <c r="T13058" i="2"/>
  <c r="T13059" i="2"/>
  <c r="T13060" i="2"/>
  <c r="T13061" i="2"/>
  <c r="T13062" i="2"/>
  <c r="T13063" i="2"/>
  <c r="T13064" i="2"/>
  <c r="T13065" i="2"/>
  <c r="T13066" i="2"/>
  <c r="T13067" i="2"/>
  <c r="T13068" i="2"/>
  <c r="T13069" i="2"/>
  <c r="T13070" i="2"/>
  <c r="T13071" i="2"/>
  <c r="T13072" i="2"/>
  <c r="T13073" i="2"/>
  <c r="T13074" i="2"/>
  <c r="T13075" i="2"/>
  <c r="T13076" i="2"/>
  <c r="T13077" i="2"/>
  <c r="T13078" i="2"/>
  <c r="T13079" i="2"/>
  <c r="T13080" i="2"/>
  <c r="T13081" i="2"/>
  <c r="T13082" i="2"/>
  <c r="T13083" i="2"/>
  <c r="T13084" i="2"/>
  <c r="T13085" i="2"/>
  <c r="T13086" i="2"/>
  <c r="T13087" i="2"/>
  <c r="T13088" i="2"/>
  <c r="T13089" i="2"/>
  <c r="T13090" i="2"/>
  <c r="T13091" i="2"/>
  <c r="T13092" i="2"/>
  <c r="T13093" i="2"/>
  <c r="T13094" i="2"/>
  <c r="T13095" i="2"/>
  <c r="T13096" i="2"/>
  <c r="T13097" i="2"/>
  <c r="T13098" i="2"/>
  <c r="T13099" i="2"/>
  <c r="T13100" i="2"/>
  <c r="T13101" i="2"/>
  <c r="T13102" i="2"/>
  <c r="T13103" i="2"/>
  <c r="T13104" i="2"/>
  <c r="T13105" i="2"/>
  <c r="T13106" i="2"/>
  <c r="T13107" i="2"/>
  <c r="T13108" i="2"/>
  <c r="T13109" i="2"/>
  <c r="T13110" i="2"/>
  <c r="T13111" i="2"/>
  <c r="T13112" i="2"/>
  <c r="T13113" i="2"/>
  <c r="T13114" i="2"/>
  <c r="T13115" i="2"/>
  <c r="T13116" i="2"/>
  <c r="T13117" i="2"/>
  <c r="T13118" i="2"/>
  <c r="T13119" i="2"/>
  <c r="T13120" i="2"/>
  <c r="T13121" i="2"/>
  <c r="T13122" i="2"/>
  <c r="T13123" i="2"/>
  <c r="T13124" i="2"/>
  <c r="T13125" i="2"/>
  <c r="T13126" i="2"/>
  <c r="T13127" i="2"/>
  <c r="T13128" i="2"/>
  <c r="T13129" i="2"/>
  <c r="T13130" i="2"/>
  <c r="T13131" i="2"/>
  <c r="T13132" i="2"/>
  <c r="T13133" i="2"/>
  <c r="T13134" i="2"/>
  <c r="T13135" i="2"/>
  <c r="T13136" i="2"/>
  <c r="T13137" i="2"/>
  <c r="T13138" i="2"/>
  <c r="T13139" i="2"/>
  <c r="T13140" i="2"/>
  <c r="T13141" i="2"/>
  <c r="T13142" i="2"/>
  <c r="T13143" i="2"/>
  <c r="T13144" i="2"/>
  <c r="T13145" i="2"/>
  <c r="T13146" i="2"/>
  <c r="T13147" i="2"/>
  <c r="T13148" i="2"/>
  <c r="T13149" i="2"/>
  <c r="T13150" i="2"/>
  <c r="T13151" i="2"/>
  <c r="T13152" i="2"/>
  <c r="T13153" i="2"/>
  <c r="T13154" i="2"/>
  <c r="T13155" i="2"/>
  <c r="T13156" i="2"/>
  <c r="T13157" i="2"/>
  <c r="T13158" i="2"/>
  <c r="T13159" i="2"/>
  <c r="T13160" i="2"/>
  <c r="T13161" i="2"/>
  <c r="T13162" i="2"/>
  <c r="T13163" i="2"/>
  <c r="T13164" i="2"/>
  <c r="T13165" i="2"/>
  <c r="T13166" i="2"/>
  <c r="T13167" i="2"/>
  <c r="T13168" i="2"/>
  <c r="T13169" i="2"/>
  <c r="T13170" i="2"/>
  <c r="T13171" i="2"/>
  <c r="T13172" i="2"/>
  <c r="T13173" i="2"/>
  <c r="T13174" i="2"/>
  <c r="T13175" i="2"/>
  <c r="T13176" i="2"/>
  <c r="T13177" i="2"/>
  <c r="T13178" i="2"/>
  <c r="T13179" i="2"/>
  <c r="T13180" i="2"/>
  <c r="T13181" i="2"/>
  <c r="T13182" i="2"/>
  <c r="T13183" i="2"/>
  <c r="T13184" i="2"/>
  <c r="T13185" i="2"/>
  <c r="T13186" i="2"/>
  <c r="T13187" i="2"/>
  <c r="T13188" i="2"/>
  <c r="T13189" i="2"/>
  <c r="T13190" i="2"/>
  <c r="T13191" i="2"/>
  <c r="T13192" i="2"/>
  <c r="T13193" i="2"/>
  <c r="T13194" i="2"/>
  <c r="T13195" i="2"/>
  <c r="T13196" i="2"/>
  <c r="T13197" i="2"/>
  <c r="T13198" i="2"/>
  <c r="T13199" i="2"/>
  <c r="T13200" i="2"/>
  <c r="T13201" i="2"/>
  <c r="T13202" i="2"/>
  <c r="T13203" i="2"/>
  <c r="T13204" i="2"/>
  <c r="T13205" i="2"/>
  <c r="T13206" i="2"/>
  <c r="T13207" i="2"/>
  <c r="T13208" i="2"/>
  <c r="T13209" i="2"/>
  <c r="T13210" i="2"/>
  <c r="T13211" i="2"/>
  <c r="T13212" i="2"/>
  <c r="T13213" i="2"/>
  <c r="T13214" i="2"/>
  <c r="T13215" i="2"/>
  <c r="T13216" i="2"/>
  <c r="T13217" i="2"/>
  <c r="T13218" i="2"/>
  <c r="T13219" i="2"/>
  <c r="T13220" i="2"/>
  <c r="T13221" i="2"/>
  <c r="T13222" i="2"/>
  <c r="T13223" i="2"/>
  <c r="T13224" i="2"/>
  <c r="T13225" i="2"/>
  <c r="T13226" i="2"/>
  <c r="T13227" i="2"/>
  <c r="T13228" i="2"/>
  <c r="T13229" i="2"/>
  <c r="T13230" i="2"/>
  <c r="T13231" i="2"/>
  <c r="T13232" i="2"/>
  <c r="T13233" i="2"/>
  <c r="T13234" i="2"/>
  <c r="T13235" i="2"/>
  <c r="T13236" i="2"/>
  <c r="T13237" i="2"/>
  <c r="T13238" i="2"/>
  <c r="T13239" i="2"/>
  <c r="T13240" i="2"/>
  <c r="T13241" i="2"/>
  <c r="T13242" i="2"/>
  <c r="T13243" i="2"/>
  <c r="T13244" i="2"/>
  <c r="T13245" i="2"/>
  <c r="T13246" i="2"/>
  <c r="T13247" i="2"/>
  <c r="T13248" i="2"/>
  <c r="T13249" i="2"/>
  <c r="T13250" i="2"/>
  <c r="T13251" i="2"/>
  <c r="T13252" i="2"/>
  <c r="T13253" i="2"/>
  <c r="T13254" i="2"/>
  <c r="T13255" i="2"/>
  <c r="T13256" i="2"/>
  <c r="T13257" i="2"/>
  <c r="T13258" i="2"/>
  <c r="T13259" i="2"/>
  <c r="T13260" i="2"/>
  <c r="T13261" i="2"/>
  <c r="T13262" i="2"/>
  <c r="T13263" i="2"/>
  <c r="T13264" i="2"/>
  <c r="T13265" i="2"/>
  <c r="T13266" i="2"/>
  <c r="T13267" i="2"/>
  <c r="T13268" i="2"/>
  <c r="T13269" i="2"/>
  <c r="T13270" i="2"/>
  <c r="T13271" i="2"/>
  <c r="T13272" i="2"/>
  <c r="T13273" i="2"/>
  <c r="T13274" i="2"/>
  <c r="T13275" i="2"/>
  <c r="T13276" i="2"/>
  <c r="T13277" i="2"/>
  <c r="T13278" i="2"/>
  <c r="T13279" i="2"/>
  <c r="T13280" i="2"/>
  <c r="T13281" i="2"/>
  <c r="T13282" i="2"/>
  <c r="T13283" i="2"/>
  <c r="T13284" i="2"/>
  <c r="T13285" i="2"/>
  <c r="T13286" i="2"/>
  <c r="T13287" i="2"/>
  <c r="T13288" i="2"/>
  <c r="T13289" i="2"/>
  <c r="T13290" i="2"/>
  <c r="T13291" i="2"/>
  <c r="T13292" i="2"/>
  <c r="T13293" i="2"/>
  <c r="T13294" i="2"/>
  <c r="T13295" i="2"/>
  <c r="T13296" i="2"/>
  <c r="T13297" i="2"/>
  <c r="T13298" i="2"/>
  <c r="T13299" i="2"/>
  <c r="T13300" i="2"/>
  <c r="T13301" i="2"/>
  <c r="T13302" i="2"/>
  <c r="T13303" i="2"/>
  <c r="T13304" i="2"/>
  <c r="T13305" i="2"/>
  <c r="T13306" i="2"/>
  <c r="T13307" i="2"/>
  <c r="T13308" i="2"/>
  <c r="T13309" i="2"/>
  <c r="T13310" i="2"/>
  <c r="T13311" i="2"/>
  <c r="T13312" i="2"/>
  <c r="T13313" i="2"/>
  <c r="T13314" i="2"/>
  <c r="T13315" i="2"/>
  <c r="T13316" i="2"/>
  <c r="T13317" i="2"/>
  <c r="T13318" i="2"/>
  <c r="T13319" i="2"/>
  <c r="T13320" i="2"/>
  <c r="T13321" i="2"/>
  <c r="T13322" i="2"/>
  <c r="T13323" i="2"/>
  <c r="T13324" i="2"/>
  <c r="T13325" i="2"/>
  <c r="T13326" i="2"/>
  <c r="T13327" i="2"/>
  <c r="T13328" i="2"/>
  <c r="T13329" i="2"/>
  <c r="T13330" i="2"/>
  <c r="T13331" i="2"/>
  <c r="T13332" i="2"/>
  <c r="T13333" i="2"/>
  <c r="T13334" i="2"/>
  <c r="T13335" i="2"/>
  <c r="T13336" i="2"/>
  <c r="T13337" i="2"/>
  <c r="T13338" i="2"/>
  <c r="T13339" i="2"/>
  <c r="T13340" i="2"/>
  <c r="T13341" i="2"/>
  <c r="T13342" i="2"/>
  <c r="T13343" i="2"/>
  <c r="T13344" i="2"/>
  <c r="T13345" i="2"/>
  <c r="T13346" i="2"/>
  <c r="T13347" i="2"/>
  <c r="T13348" i="2"/>
  <c r="T13349" i="2"/>
  <c r="T13350" i="2"/>
  <c r="T13351" i="2"/>
  <c r="T13352" i="2"/>
  <c r="T13353" i="2"/>
  <c r="T13354" i="2"/>
  <c r="T13355" i="2"/>
  <c r="T13356" i="2"/>
  <c r="T13357" i="2"/>
  <c r="T13358" i="2"/>
  <c r="T13359" i="2"/>
  <c r="T13360" i="2"/>
  <c r="T13361" i="2"/>
  <c r="T13362" i="2"/>
  <c r="T13363" i="2"/>
  <c r="T13364" i="2"/>
  <c r="T13365" i="2"/>
  <c r="T13366" i="2"/>
  <c r="T13367" i="2"/>
  <c r="T13368" i="2"/>
  <c r="T13369" i="2"/>
  <c r="T13370" i="2"/>
  <c r="T13371" i="2"/>
  <c r="T13372" i="2"/>
  <c r="T13373" i="2"/>
  <c r="T13374" i="2"/>
  <c r="T13375" i="2"/>
  <c r="T13376" i="2"/>
  <c r="T13377" i="2"/>
  <c r="T13378" i="2"/>
  <c r="T13379" i="2"/>
  <c r="T13380" i="2"/>
  <c r="T13381" i="2"/>
  <c r="T13382" i="2"/>
  <c r="T13383" i="2"/>
  <c r="T13384" i="2"/>
  <c r="T13385" i="2"/>
  <c r="T13386" i="2"/>
  <c r="T13387" i="2"/>
  <c r="T13388" i="2"/>
  <c r="T13389" i="2"/>
  <c r="T13390" i="2"/>
  <c r="T13391" i="2"/>
  <c r="T13392" i="2"/>
  <c r="T13393" i="2"/>
  <c r="T13394" i="2"/>
  <c r="T13395" i="2"/>
  <c r="T13396" i="2"/>
  <c r="T13397" i="2"/>
  <c r="T13398" i="2"/>
  <c r="T13399" i="2"/>
  <c r="T13400" i="2"/>
  <c r="T13401" i="2"/>
  <c r="T13402" i="2"/>
  <c r="T13403" i="2"/>
  <c r="T13404" i="2"/>
  <c r="T13405" i="2"/>
  <c r="T13406" i="2"/>
  <c r="T13407" i="2"/>
  <c r="T13408" i="2"/>
  <c r="T13409" i="2"/>
  <c r="T13410" i="2"/>
  <c r="T13411" i="2"/>
  <c r="T13412" i="2"/>
  <c r="T13413" i="2"/>
  <c r="T13414" i="2"/>
  <c r="T13415" i="2"/>
  <c r="T13416" i="2"/>
  <c r="T13417" i="2"/>
  <c r="T13418" i="2"/>
  <c r="T13419" i="2"/>
  <c r="T13420" i="2"/>
  <c r="T13421" i="2"/>
  <c r="T13422" i="2"/>
  <c r="T13423" i="2"/>
  <c r="T13424" i="2"/>
  <c r="T13425" i="2"/>
  <c r="T13426" i="2"/>
  <c r="T13427" i="2"/>
  <c r="T13428" i="2"/>
  <c r="T13429" i="2"/>
  <c r="T13430" i="2"/>
  <c r="T13431" i="2"/>
  <c r="T13432" i="2"/>
  <c r="T13433" i="2"/>
  <c r="T13434" i="2"/>
  <c r="T13435" i="2"/>
  <c r="T13436" i="2"/>
  <c r="T13437" i="2"/>
  <c r="T13438" i="2"/>
  <c r="T13439" i="2"/>
  <c r="T13440" i="2"/>
  <c r="T13441" i="2"/>
  <c r="T13442" i="2"/>
  <c r="T13443" i="2"/>
  <c r="T13444" i="2"/>
  <c r="T13445" i="2"/>
  <c r="T13446" i="2"/>
  <c r="T13447" i="2"/>
  <c r="T13448" i="2"/>
  <c r="T13449" i="2"/>
  <c r="T13450" i="2"/>
  <c r="T13451" i="2"/>
  <c r="T13452" i="2"/>
  <c r="T13453" i="2"/>
  <c r="T13454" i="2"/>
  <c r="T13455" i="2"/>
  <c r="T13456" i="2"/>
  <c r="T13457" i="2"/>
  <c r="T13458" i="2"/>
  <c r="T13459" i="2"/>
  <c r="T13460" i="2"/>
  <c r="T13461" i="2"/>
  <c r="T13462" i="2"/>
  <c r="T13463" i="2"/>
  <c r="T13464" i="2"/>
  <c r="T13465" i="2"/>
  <c r="T13466" i="2"/>
  <c r="T13467" i="2"/>
  <c r="T13468" i="2"/>
  <c r="T13469" i="2"/>
  <c r="T13470" i="2"/>
  <c r="T13471" i="2"/>
  <c r="T13472" i="2"/>
  <c r="T13473" i="2"/>
  <c r="T13474" i="2"/>
  <c r="T13475" i="2"/>
  <c r="T13476" i="2"/>
  <c r="T13477" i="2"/>
  <c r="T13478" i="2"/>
  <c r="T13479" i="2"/>
  <c r="T13480" i="2"/>
  <c r="T13481" i="2"/>
  <c r="T13482" i="2"/>
  <c r="T13483" i="2"/>
  <c r="T13484" i="2"/>
  <c r="T13485" i="2"/>
  <c r="T13486" i="2"/>
  <c r="T13487" i="2"/>
  <c r="T13488" i="2"/>
  <c r="T13489" i="2"/>
  <c r="T13490" i="2"/>
  <c r="T13491" i="2"/>
  <c r="T13492" i="2"/>
  <c r="T13493" i="2"/>
  <c r="T13494" i="2"/>
  <c r="T13495" i="2"/>
  <c r="T13496" i="2"/>
  <c r="T13497" i="2"/>
  <c r="T13498" i="2"/>
  <c r="T13499" i="2"/>
  <c r="T13500" i="2"/>
  <c r="T13501" i="2"/>
  <c r="T13502" i="2"/>
  <c r="T13503" i="2"/>
  <c r="T13504" i="2"/>
  <c r="T13505" i="2"/>
  <c r="T13506" i="2"/>
  <c r="T13507" i="2"/>
  <c r="T13508" i="2"/>
  <c r="T13509" i="2"/>
  <c r="T13510" i="2"/>
  <c r="T13511" i="2"/>
  <c r="T13512" i="2"/>
  <c r="T13513" i="2"/>
  <c r="T13514" i="2"/>
  <c r="T13515" i="2"/>
  <c r="T13516" i="2"/>
  <c r="T13517" i="2"/>
  <c r="T13518" i="2"/>
  <c r="T13519" i="2"/>
  <c r="T13520" i="2"/>
  <c r="T13521" i="2"/>
  <c r="T13522" i="2"/>
  <c r="T13523" i="2"/>
  <c r="T13524" i="2"/>
  <c r="T13525" i="2"/>
  <c r="T13526" i="2"/>
  <c r="T13527" i="2"/>
  <c r="T13528" i="2"/>
  <c r="T13529" i="2"/>
  <c r="T13530" i="2"/>
  <c r="T13531" i="2"/>
  <c r="T13532" i="2"/>
  <c r="T13533" i="2"/>
  <c r="T13534" i="2"/>
  <c r="T13535" i="2"/>
  <c r="T13536" i="2"/>
  <c r="T13537" i="2"/>
  <c r="T13538" i="2"/>
  <c r="T13539" i="2"/>
  <c r="T13540" i="2"/>
  <c r="T13541" i="2"/>
  <c r="T13542" i="2"/>
  <c r="T13543" i="2"/>
  <c r="T13544" i="2"/>
  <c r="T13545" i="2"/>
  <c r="T13546" i="2"/>
  <c r="T13547" i="2"/>
  <c r="T13548" i="2"/>
  <c r="T13549" i="2"/>
  <c r="T13550" i="2"/>
  <c r="T13551" i="2"/>
  <c r="T13552" i="2"/>
  <c r="T13553" i="2"/>
  <c r="T13554" i="2"/>
  <c r="T13555" i="2"/>
  <c r="T13556" i="2"/>
  <c r="T13557" i="2"/>
  <c r="T13558" i="2"/>
  <c r="T13559" i="2"/>
  <c r="T13560" i="2"/>
  <c r="T13561" i="2"/>
  <c r="T13562" i="2"/>
  <c r="T13563" i="2"/>
  <c r="T13564" i="2"/>
  <c r="T13565" i="2"/>
  <c r="T13566" i="2"/>
  <c r="T13567" i="2"/>
  <c r="T13568" i="2"/>
  <c r="T13569" i="2"/>
  <c r="T13570" i="2"/>
  <c r="T13571" i="2"/>
  <c r="T13572" i="2"/>
  <c r="T13573" i="2"/>
  <c r="T13574" i="2"/>
  <c r="T13575" i="2"/>
  <c r="T13576" i="2"/>
  <c r="T13577" i="2"/>
  <c r="T13578" i="2"/>
  <c r="T13579" i="2"/>
  <c r="T13580" i="2"/>
  <c r="T13581" i="2"/>
  <c r="T13582" i="2"/>
  <c r="T13583" i="2"/>
  <c r="T13584" i="2"/>
  <c r="T13585" i="2"/>
  <c r="T13586" i="2"/>
  <c r="T13587" i="2"/>
  <c r="T13588" i="2"/>
  <c r="T13589" i="2"/>
  <c r="T13590" i="2"/>
  <c r="T13591" i="2"/>
  <c r="T13592" i="2"/>
  <c r="T13593" i="2"/>
  <c r="T13594" i="2"/>
  <c r="T13595" i="2"/>
  <c r="T13596" i="2"/>
  <c r="T13597" i="2"/>
  <c r="T13598" i="2"/>
  <c r="T13599" i="2"/>
  <c r="T13600" i="2"/>
  <c r="T13601" i="2"/>
  <c r="T13602" i="2"/>
  <c r="T13603" i="2"/>
  <c r="T13604" i="2"/>
  <c r="T13605" i="2"/>
  <c r="T13606" i="2"/>
  <c r="T13607" i="2"/>
  <c r="T13608" i="2"/>
  <c r="T13609" i="2"/>
  <c r="T13610" i="2"/>
  <c r="T13611" i="2"/>
  <c r="T13612" i="2"/>
  <c r="T13613" i="2"/>
  <c r="T13614" i="2"/>
  <c r="T13615" i="2"/>
  <c r="T13616" i="2"/>
  <c r="T13617" i="2"/>
  <c r="T13618" i="2"/>
  <c r="T13619" i="2"/>
  <c r="T13620" i="2"/>
  <c r="T13621" i="2"/>
  <c r="T13622" i="2"/>
  <c r="T13623" i="2"/>
  <c r="T13624" i="2"/>
  <c r="T13625" i="2"/>
  <c r="T13626" i="2"/>
  <c r="T13627" i="2"/>
  <c r="T13628" i="2"/>
  <c r="T13629" i="2"/>
  <c r="T13630" i="2"/>
  <c r="T13631" i="2"/>
  <c r="T13632" i="2"/>
  <c r="T13633" i="2"/>
  <c r="T13634" i="2"/>
  <c r="T13635" i="2"/>
  <c r="T13636" i="2"/>
  <c r="T13637" i="2"/>
  <c r="T13638" i="2"/>
  <c r="T13639" i="2"/>
  <c r="T13640" i="2"/>
  <c r="T13641" i="2"/>
  <c r="T13642" i="2"/>
  <c r="T13643" i="2"/>
  <c r="T13644" i="2"/>
  <c r="T13645" i="2"/>
  <c r="T13646" i="2"/>
  <c r="T13647" i="2"/>
  <c r="T13648" i="2"/>
  <c r="T13649" i="2"/>
  <c r="T13650" i="2"/>
  <c r="T13651" i="2"/>
  <c r="T13652" i="2"/>
  <c r="T13653" i="2"/>
  <c r="T13654" i="2"/>
  <c r="T13655" i="2"/>
  <c r="T13656" i="2"/>
  <c r="T13657" i="2"/>
  <c r="T13658" i="2"/>
  <c r="T13659" i="2"/>
  <c r="T13660" i="2"/>
  <c r="T13661" i="2"/>
  <c r="T13662" i="2"/>
  <c r="T13663" i="2"/>
  <c r="T13664" i="2"/>
  <c r="T13665" i="2"/>
  <c r="T13666" i="2"/>
  <c r="T13667" i="2"/>
  <c r="T13668" i="2"/>
  <c r="T13669" i="2"/>
  <c r="T13670" i="2"/>
  <c r="T13671" i="2"/>
  <c r="T13672" i="2"/>
  <c r="T13673" i="2"/>
  <c r="T13674" i="2"/>
  <c r="T13675" i="2"/>
  <c r="T13676" i="2"/>
  <c r="T13677" i="2"/>
  <c r="T13678" i="2"/>
  <c r="T13679" i="2"/>
  <c r="T13680" i="2"/>
  <c r="T13681" i="2"/>
  <c r="T13682" i="2"/>
  <c r="T13683" i="2"/>
  <c r="T13684" i="2"/>
  <c r="T13685" i="2"/>
  <c r="T13686" i="2"/>
  <c r="T13687" i="2"/>
  <c r="T13688" i="2"/>
  <c r="T13689" i="2"/>
  <c r="T13690" i="2"/>
  <c r="T13691" i="2"/>
  <c r="T13692" i="2"/>
  <c r="T13693" i="2"/>
  <c r="T13694" i="2"/>
  <c r="T13695" i="2"/>
  <c r="T13696" i="2"/>
  <c r="T13697" i="2"/>
  <c r="T13698" i="2"/>
  <c r="T13699" i="2"/>
  <c r="T13700" i="2"/>
  <c r="T13701" i="2"/>
  <c r="T13702" i="2"/>
  <c r="T13703" i="2"/>
  <c r="T13704" i="2"/>
  <c r="T13705" i="2"/>
  <c r="T13706" i="2"/>
  <c r="T13707" i="2"/>
  <c r="T13708" i="2"/>
  <c r="T13709" i="2"/>
  <c r="T13710" i="2"/>
  <c r="T13711" i="2"/>
  <c r="T13712" i="2"/>
  <c r="T13713" i="2"/>
  <c r="T13714" i="2"/>
  <c r="T13715" i="2"/>
  <c r="T13716" i="2"/>
  <c r="T13717" i="2"/>
  <c r="T13718" i="2"/>
  <c r="T13719" i="2"/>
  <c r="T13720" i="2"/>
  <c r="T13721" i="2"/>
  <c r="T13722" i="2"/>
  <c r="T13723" i="2"/>
  <c r="T13724" i="2"/>
  <c r="T13725" i="2"/>
  <c r="T13726" i="2"/>
  <c r="T13727" i="2"/>
  <c r="T13728" i="2"/>
  <c r="T13729" i="2"/>
  <c r="T13730" i="2"/>
  <c r="T13731" i="2"/>
  <c r="T13732" i="2"/>
  <c r="T13733" i="2"/>
  <c r="T13734" i="2"/>
  <c r="T13735" i="2"/>
  <c r="T13736" i="2"/>
  <c r="T13737" i="2"/>
  <c r="T13738" i="2"/>
  <c r="T13739" i="2"/>
  <c r="T13740" i="2"/>
  <c r="T13741" i="2"/>
  <c r="T13742" i="2"/>
  <c r="T13743" i="2"/>
  <c r="T13744" i="2"/>
  <c r="T13745" i="2"/>
  <c r="T13746" i="2"/>
  <c r="T13747" i="2"/>
  <c r="T13748" i="2"/>
  <c r="T13749" i="2"/>
  <c r="T13750" i="2"/>
  <c r="T13751" i="2"/>
  <c r="T13752" i="2"/>
  <c r="T13753" i="2"/>
  <c r="T13754" i="2"/>
  <c r="T13755" i="2"/>
  <c r="T13756" i="2"/>
  <c r="T13757" i="2"/>
  <c r="T13758" i="2"/>
  <c r="T13759" i="2"/>
  <c r="T13760" i="2"/>
  <c r="T13761" i="2"/>
  <c r="T13762" i="2"/>
  <c r="T13763" i="2"/>
  <c r="T13764" i="2"/>
  <c r="T13765" i="2"/>
  <c r="T13766" i="2"/>
  <c r="T13767" i="2"/>
  <c r="T13768" i="2"/>
  <c r="T13769" i="2"/>
  <c r="T13770" i="2"/>
  <c r="T13771" i="2"/>
  <c r="T13772" i="2"/>
  <c r="T13773" i="2"/>
  <c r="T13774" i="2"/>
  <c r="T13775" i="2"/>
  <c r="T13776" i="2"/>
  <c r="T13777" i="2"/>
  <c r="T13778" i="2"/>
  <c r="T13779" i="2"/>
  <c r="T13780" i="2"/>
  <c r="T13781" i="2"/>
  <c r="T13782" i="2"/>
  <c r="T13783" i="2"/>
  <c r="T13784" i="2"/>
  <c r="T13785" i="2"/>
  <c r="T13786" i="2"/>
  <c r="T13787" i="2"/>
  <c r="T13788" i="2"/>
  <c r="T13789" i="2"/>
  <c r="T13790" i="2"/>
  <c r="T13791" i="2"/>
  <c r="T13792" i="2"/>
  <c r="T13793" i="2"/>
  <c r="T13794" i="2"/>
  <c r="T13795" i="2"/>
  <c r="T13796" i="2"/>
  <c r="T13797" i="2"/>
  <c r="T13798" i="2"/>
  <c r="T13799" i="2"/>
  <c r="T13800" i="2"/>
  <c r="T13801" i="2"/>
  <c r="T13802" i="2"/>
  <c r="T13803" i="2"/>
  <c r="T13804" i="2"/>
  <c r="T13805" i="2"/>
  <c r="T13806" i="2"/>
  <c r="T13807" i="2"/>
  <c r="T13808" i="2"/>
  <c r="T13809" i="2"/>
  <c r="T13810" i="2"/>
  <c r="T13811" i="2"/>
  <c r="T13812" i="2"/>
  <c r="T13813" i="2"/>
  <c r="T13814" i="2"/>
  <c r="T13815" i="2"/>
  <c r="T13816" i="2"/>
  <c r="T13817" i="2"/>
  <c r="T13818" i="2"/>
  <c r="T13819" i="2"/>
  <c r="T13820" i="2"/>
  <c r="T13821" i="2"/>
  <c r="T13822" i="2"/>
  <c r="T13823" i="2"/>
  <c r="T13824" i="2"/>
  <c r="T13825" i="2"/>
  <c r="T13826" i="2"/>
  <c r="T13827" i="2"/>
  <c r="T13828" i="2"/>
  <c r="T13829" i="2"/>
  <c r="T13830" i="2"/>
  <c r="T13831" i="2"/>
  <c r="T13832" i="2"/>
  <c r="T13833" i="2"/>
  <c r="T13834" i="2"/>
  <c r="T13835" i="2"/>
  <c r="T13836" i="2"/>
  <c r="T13837" i="2"/>
  <c r="T13838" i="2"/>
  <c r="T13839" i="2"/>
  <c r="T13840" i="2"/>
  <c r="T13841" i="2"/>
  <c r="T13842" i="2"/>
  <c r="T13843" i="2"/>
  <c r="T13844" i="2"/>
  <c r="T13845" i="2"/>
  <c r="T13846" i="2"/>
  <c r="T13847" i="2"/>
  <c r="T13848" i="2"/>
  <c r="T13849" i="2"/>
  <c r="T13850" i="2"/>
  <c r="T13851" i="2"/>
  <c r="T13852" i="2"/>
  <c r="T13853" i="2"/>
  <c r="T13854" i="2"/>
  <c r="T13855" i="2"/>
  <c r="T13856" i="2"/>
  <c r="T13857" i="2"/>
  <c r="T13858" i="2"/>
  <c r="T13859" i="2"/>
  <c r="T13860" i="2"/>
  <c r="T13861" i="2"/>
  <c r="T13862" i="2"/>
  <c r="T13863" i="2"/>
  <c r="T13864" i="2"/>
  <c r="T13865" i="2"/>
  <c r="T13866" i="2"/>
  <c r="T13867" i="2"/>
  <c r="T13868" i="2"/>
  <c r="T13869" i="2"/>
  <c r="T13870" i="2"/>
  <c r="T13871" i="2"/>
  <c r="T13872" i="2"/>
  <c r="T13873" i="2"/>
  <c r="T13874" i="2"/>
  <c r="T13875" i="2"/>
  <c r="T13876" i="2"/>
  <c r="T13877" i="2"/>
  <c r="T13878" i="2"/>
  <c r="T13879" i="2"/>
  <c r="T13880" i="2"/>
  <c r="T13881" i="2"/>
  <c r="T13882" i="2"/>
  <c r="T13883" i="2"/>
  <c r="T13884" i="2"/>
  <c r="T13885" i="2"/>
  <c r="T13886" i="2"/>
  <c r="T13887" i="2"/>
  <c r="T13888" i="2"/>
  <c r="T13889" i="2"/>
  <c r="T13890" i="2"/>
  <c r="T13891" i="2"/>
  <c r="T13892" i="2"/>
  <c r="T13893" i="2"/>
  <c r="T13894" i="2"/>
  <c r="T13895" i="2"/>
  <c r="T13896" i="2"/>
  <c r="T13897" i="2"/>
  <c r="T13898" i="2"/>
  <c r="T13899" i="2"/>
  <c r="T13900" i="2"/>
  <c r="T13901" i="2"/>
  <c r="T13902" i="2"/>
  <c r="T13903" i="2"/>
  <c r="T13904" i="2"/>
  <c r="T13905" i="2"/>
  <c r="T13906" i="2"/>
  <c r="T13907" i="2"/>
  <c r="T13908" i="2"/>
  <c r="T13909" i="2"/>
  <c r="T13910" i="2"/>
  <c r="T13911" i="2"/>
  <c r="T13912" i="2"/>
  <c r="T13913" i="2"/>
  <c r="T13914" i="2"/>
  <c r="T13915" i="2"/>
  <c r="T13916" i="2"/>
  <c r="T13917" i="2"/>
  <c r="T13918" i="2"/>
  <c r="T13919" i="2"/>
  <c r="T13920" i="2"/>
  <c r="T13921" i="2"/>
  <c r="T13922" i="2"/>
  <c r="T13923" i="2"/>
  <c r="T13924" i="2"/>
  <c r="T13925" i="2"/>
  <c r="T13926" i="2"/>
  <c r="T13927" i="2"/>
  <c r="T13928" i="2"/>
  <c r="T13929" i="2"/>
  <c r="T13930" i="2"/>
  <c r="T13931" i="2"/>
  <c r="T13932" i="2"/>
  <c r="T13933" i="2"/>
  <c r="T13934" i="2"/>
  <c r="T13935" i="2"/>
  <c r="T13936" i="2"/>
  <c r="T13937" i="2"/>
  <c r="T13938" i="2"/>
  <c r="T13939" i="2"/>
  <c r="T13940" i="2"/>
  <c r="T13941" i="2"/>
  <c r="T13942" i="2"/>
  <c r="T13943" i="2"/>
  <c r="T13944" i="2"/>
  <c r="T13945" i="2"/>
  <c r="T13946" i="2"/>
  <c r="T13947" i="2"/>
  <c r="T13948" i="2"/>
  <c r="T13949" i="2"/>
  <c r="T13950" i="2"/>
  <c r="T13951" i="2"/>
  <c r="T13952" i="2"/>
  <c r="T13953" i="2"/>
  <c r="T13954" i="2"/>
  <c r="T13955" i="2"/>
  <c r="T13956" i="2"/>
  <c r="T13957" i="2"/>
  <c r="T13958" i="2"/>
  <c r="T13959" i="2"/>
  <c r="T13960" i="2"/>
  <c r="T13961" i="2"/>
  <c r="T13962" i="2"/>
  <c r="T13963" i="2"/>
  <c r="T13964" i="2"/>
  <c r="T13965" i="2"/>
  <c r="T13966" i="2"/>
  <c r="T13967" i="2"/>
  <c r="T13968" i="2"/>
  <c r="T13969" i="2"/>
  <c r="T13970" i="2"/>
  <c r="T13971" i="2"/>
  <c r="T13972" i="2"/>
  <c r="T13973" i="2"/>
  <c r="T13974" i="2"/>
  <c r="T13975" i="2"/>
  <c r="T13976" i="2"/>
  <c r="T13977" i="2"/>
  <c r="T13978" i="2"/>
  <c r="T13979" i="2"/>
  <c r="T13980" i="2"/>
  <c r="T13981" i="2"/>
  <c r="T13982" i="2"/>
  <c r="T13983" i="2"/>
  <c r="T13984" i="2"/>
  <c r="T13985" i="2"/>
  <c r="T13986" i="2"/>
  <c r="T13987" i="2"/>
  <c r="T13988" i="2"/>
  <c r="T13989" i="2"/>
  <c r="T13990" i="2"/>
  <c r="T13991" i="2"/>
  <c r="T13992" i="2"/>
  <c r="T13993" i="2"/>
  <c r="T13994" i="2"/>
  <c r="T13995" i="2"/>
  <c r="T13996" i="2"/>
  <c r="T13997" i="2"/>
  <c r="T13998" i="2"/>
  <c r="T13999" i="2"/>
  <c r="T14000" i="2"/>
  <c r="T14001" i="2"/>
  <c r="T14002" i="2"/>
  <c r="T14003" i="2"/>
  <c r="T14004" i="2"/>
  <c r="T14005" i="2"/>
  <c r="T14006" i="2"/>
  <c r="T14007" i="2"/>
  <c r="T14008" i="2"/>
  <c r="T14009" i="2"/>
  <c r="T14010" i="2"/>
  <c r="T14011" i="2"/>
  <c r="T14012" i="2"/>
  <c r="T14013" i="2"/>
  <c r="T14014" i="2"/>
  <c r="T14015" i="2"/>
  <c r="T14016" i="2"/>
  <c r="T14017" i="2"/>
  <c r="T14018" i="2"/>
  <c r="T14019" i="2"/>
  <c r="T14020" i="2"/>
  <c r="T14021" i="2"/>
  <c r="T14022" i="2"/>
  <c r="T14023" i="2"/>
  <c r="T14024" i="2"/>
  <c r="T14025" i="2"/>
  <c r="T14026" i="2"/>
  <c r="T14027" i="2"/>
  <c r="T14028" i="2"/>
  <c r="T14029" i="2"/>
  <c r="T14030" i="2"/>
  <c r="T14031" i="2"/>
  <c r="T14032" i="2"/>
  <c r="T14033" i="2"/>
  <c r="T14034" i="2"/>
  <c r="T14035" i="2"/>
  <c r="T14036" i="2"/>
  <c r="T14037" i="2"/>
  <c r="T14038" i="2"/>
  <c r="T14039" i="2"/>
  <c r="T14040" i="2"/>
  <c r="T14041" i="2"/>
  <c r="T14042" i="2"/>
  <c r="T14043" i="2"/>
  <c r="T14044" i="2"/>
  <c r="T14045" i="2"/>
  <c r="T14046" i="2"/>
  <c r="T14047" i="2"/>
  <c r="T14048" i="2"/>
  <c r="T14049" i="2"/>
  <c r="T14050" i="2"/>
  <c r="T14051" i="2"/>
  <c r="T14052" i="2"/>
  <c r="T14053" i="2"/>
  <c r="T14054" i="2"/>
  <c r="T14055" i="2"/>
  <c r="T14056" i="2"/>
  <c r="T14057" i="2"/>
  <c r="T14058" i="2"/>
  <c r="T14059" i="2"/>
  <c r="T14060" i="2"/>
  <c r="T14061" i="2"/>
  <c r="T14062" i="2"/>
  <c r="T14063" i="2"/>
  <c r="T14064" i="2"/>
  <c r="T14065" i="2"/>
  <c r="T14066" i="2"/>
  <c r="T14067" i="2"/>
  <c r="T14068" i="2"/>
  <c r="T14069" i="2"/>
  <c r="T14070" i="2"/>
  <c r="T14071" i="2"/>
  <c r="T14072" i="2"/>
  <c r="T14073" i="2"/>
  <c r="T14074" i="2"/>
  <c r="T14075" i="2"/>
  <c r="T14076" i="2"/>
  <c r="T14077" i="2"/>
  <c r="T14078" i="2"/>
  <c r="T14079" i="2"/>
  <c r="T14080" i="2"/>
  <c r="T14081" i="2"/>
  <c r="T14082" i="2"/>
  <c r="T14083" i="2"/>
  <c r="T14084" i="2"/>
  <c r="T14085" i="2"/>
  <c r="T14086" i="2"/>
  <c r="T14087" i="2"/>
  <c r="T14088" i="2"/>
  <c r="T14089" i="2"/>
  <c r="T14090" i="2"/>
  <c r="T14091" i="2"/>
  <c r="T14092" i="2"/>
  <c r="T14093" i="2"/>
  <c r="T14094" i="2"/>
  <c r="T14095" i="2"/>
  <c r="T14096" i="2"/>
  <c r="T14097" i="2"/>
  <c r="T14098" i="2"/>
  <c r="T14099" i="2"/>
  <c r="T14100" i="2"/>
  <c r="T14101" i="2"/>
  <c r="T14102" i="2"/>
  <c r="T14103" i="2"/>
  <c r="T14104" i="2"/>
  <c r="T14105" i="2"/>
  <c r="T14106" i="2"/>
  <c r="T14107" i="2"/>
  <c r="T14108" i="2"/>
  <c r="T14109" i="2"/>
  <c r="T14110" i="2"/>
  <c r="T14111" i="2"/>
  <c r="T14112" i="2"/>
  <c r="T14113" i="2"/>
  <c r="T14114" i="2"/>
  <c r="T14115" i="2"/>
  <c r="T14116" i="2"/>
  <c r="T14117" i="2"/>
  <c r="T14118" i="2"/>
  <c r="T14119" i="2"/>
  <c r="T14120" i="2"/>
  <c r="T14121" i="2"/>
  <c r="T14122" i="2"/>
  <c r="T14123" i="2"/>
  <c r="T14124" i="2"/>
  <c r="T14125" i="2"/>
  <c r="T14126" i="2"/>
  <c r="T14127" i="2"/>
  <c r="T14128" i="2"/>
  <c r="T14129" i="2"/>
  <c r="T14130" i="2"/>
  <c r="T14131" i="2"/>
  <c r="T14132" i="2"/>
  <c r="T14133" i="2"/>
  <c r="T14134" i="2"/>
  <c r="T14135" i="2"/>
  <c r="T14136" i="2"/>
  <c r="T14137" i="2"/>
  <c r="T14138" i="2"/>
  <c r="T14139" i="2"/>
  <c r="T14140" i="2"/>
  <c r="T14141" i="2"/>
  <c r="T14142" i="2"/>
  <c r="T14143" i="2"/>
  <c r="T14144" i="2"/>
  <c r="T14145" i="2"/>
  <c r="T14146" i="2"/>
  <c r="T14147" i="2"/>
  <c r="T14148" i="2"/>
  <c r="T14149" i="2"/>
  <c r="T14150" i="2"/>
  <c r="T14151" i="2"/>
  <c r="T14152" i="2"/>
  <c r="T14153" i="2"/>
  <c r="T14154" i="2"/>
  <c r="T14155" i="2"/>
  <c r="T14156" i="2"/>
  <c r="T14157" i="2"/>
  <c r="T14158" i="2"/>
  <c r="T14159" i="2"/>
  <c r="T14160" i="2"/>
  <c r="T14161" i="2"/>
  <c r="T14162" i="2"/>
  <c r="T14163" i="2"/>
  <c r="T14164" i="2"/>
  <c r="T14165" i="2"/>
  <c r="T14166" i="2"/>
  <c r="T14167" i="2"/>
  <c r="T14168" i="2"/>
  <c r="T14169" i="2"/>
  <c r="T14170" i="2"/>
  <c r="T14171" i="2"/>
  <c r="T14172" i="2"/>
  <c r="T14173" i="2"/>
  <c r="T14174" i="2"/>
  <c r="T14175" i="2"/>
  <c r="T14176" i="2"/>
  <c r="T14177" i="2"/>
  <c r="T14178" i="2"/>
  <c r="T14179" i="2"/>
  <c r="T14180" i="2"/>
  <c r="T14181" i="2"/>
  <c r="T14182" i="2"/>
  <c r="T14183" i="2"/>
  <c r="T14184" i="2"/>
  <c r="T14185" i="2"/>
  <c r="T14186" i="2"/>
  <c r="T14187" i="2"/>
  <c r="T14188" i="2"/>
  <c r="T14189" i="2"/>
  <c r="T14190" i="2"/>
  <c r="T14191" i="2"/>
  <c r="T14192" i="2"/>
  <c r="T14193" i="2"/>
  <c r="T14194" i="2"/>
  <c r="T14195" i="2"/>
  <c r="T14196" i="2"/>
  <c r="T14197" i="2"/>
  <c r="T14198" i="2"/>
  <c r="T14199" i="2"/>
  <c r="T14200" i="2"/>
  <c r="T14201" i="2"/>
  <c r="T14202" i="2"/>
  <c r="T14203" i="2"/>
  <c r="T14204" i="2"/>
  <c r="T14205" i="2"/>
  <c r="T14206" i="2"/>
  <c r="T14207" i="2"/>
  <c r="T14208" i="2"/>
  <c r="T14209" i="2"/>
  <c r="T14210" i="2"/>
  <c r="T14211" i="2"/>
  <c r="T14212" i="2"/>
  <c r="T14213" i="2"/>
  <c r="T14214" i="2"/>
  <c r="T14215" i="2"/>
  <c r="T14216" i="2"/>
  <c r="T14217" i="2"/>
  <c r="T14218" i="2"/>
  <c r="T14219" i="2"/>
  <c r="T14220" i="2"/>
  <c r="T14221" i="2"/>
  <c r="T14222" i="2"/>
  <c r="T14223" i="2"/>
  <c r="T14224" i="2"/>
  <c r="T14225" i="2"/>
  <c r="T14226" i="2"/>
  <c r="T14227" i="2"/>
  <c r="T14228" i="2"/>
  <c r="T14229" i="2"/>
  <c r="T14230" i="2"/>
  <c r="T14231" i="2"/>
  <c r="T14232" i="2"/>
  <c r="T14233" i="2"/>
  <c r="T14234" i="2"/>
  <c r="T14235" i="2"/>
  <c r="T14236" i="2"/>
  <c r="T14237" i="2"/>
  <c r="T14238" i="2"/>
  <c r="T14239" i="2"/>
  <c r="T14240" i="2"/>
  <c r="T14241" i="2"/>
  <c r="T14242" i="2"/>
  <c r="T14243" i="2"/>
  <c r="T14244" i="2"/>
  <c r="T14245" i="2"/>
  <c r="T14246" i="2"/>
  <c r="T14247" i="2"/>
  <c r="T14248" i="2"/>
  <c r="T14249" i="2"/>
  <c r="T14250" i="2"/>
  <c r="T14251" i="2"/>
  <c r="T14252" i="2"/>
  <c r="T14253" i="2"/>
  <c r="T14254" i="2"/>
  <c r="T14255" i="2"/>
  <c r="T14256" i="2"/>
  <c r="T14257" i="2"/>
  <c r="T14258" i="2"/>
  <c r="T14259" i="2"/>
  <c r="T14260" i="2"/>
  <c r="T14261" i="2"/>
  <c r="T14262" i="2"/>
  <c r="T14263" i="2"/>
  <c r="T14264" i="2"/>
  <c r="T14265" i="2"/>
  <c r="T14266" i="2"/>
  <c r="T14267" i="2"/>
  <c r="T14268" i="2"/>
  <c r="T14269" i="2"/>
  <c r="T14270" i="2"/>
  <c r="T14271" i="2"/>
  <c r="T14272" i="2"/>
  <c r="T14273" i="2"/>
  <c r="T14274" i="2"/>
  <c r="T14275" i="2"/>
  <c r="T14276" i="2"/>
  <c r="T14277" i="2"/>
  <c r="T14278" i="2"/>
  <c r="T14279" i="2"/>
  <c r="T14280" i="2"/>
  <c r="T14281" i="2"/>
  <c r="T14282" i="2"/>
  <c r="T14283" i="2"/>
  <c r="T14284" i="2"/>
  <c r="T14285" i="2"/>
  <c r="T14286" i="2"/>
  <c r="T14287" i="2"/>
  <c r="T14288" i="2"/>
  <c r="T14289" i="2"/>
  <c r="T14290" i="2"/>
  <c r="T14291" i="2"/>
  <c r="T14292" i="2"/>
  <c r="T14293" i="2"/>
  <c r="T14294" i="2"/>
  <c r="T14295" i="2"/>
  <c r="T14296" i="2"/>
  <c r="T14297" i="2"/>
  <c r="T14298" i="2"/>
  <c r="T14299" i="2"/>
  <c r="T14300" i="2"/>
  <c r="T14301" i="2"/>
  <c r="T14302" i="2"/>
  <c r="T14303" i="2"/>
  <c r="T14304" i="2"/>
  <c r="T14305" i="2"/>
  <c r="T14306" i="2"/>
  <c r="T14307" i="2"/>
  <c r="T14308" i="2"/>
  <c r="T14309" i="2"/>
  <c r="T14310" i="2"/>
  <c r="T14311" i="2"/>
  <c r="T14312" i="2"/>
  <c r="T14313" i="2"/>
  <c r="T14314" i="2"/>
  <c r="T14315" i="2"/>
  <c r="T14316" i="2"/>
  <c r="T14317" i="2"/>
  <c r="T14318" i="2"/>
  <c r="T14319" i="2"/>
  <c r="T14320" i="2"/>
  <c r="T14321" i="2"/>
  <c r="T14322" i="2"/>
  <c r="T14323" i="2"/>
  <c r="T14324" i="2"/>
  <c r="T14325" i="2"/>
  <c r="T14326" i="2"/>
  <c r="T14327" i="2"/>
  <c r="T14328" i="2"/>
  <c r="T14329" i="2"/>
  <c r="T14330" i="2"/>
  <c r="T14331" i="2"/>
  <c r="T14332" i="2"/>
  <c r="T14333" i="2"/>
  <c r="T14334" i="2"/>
  <c r="T14335" i="2"/>
  <c r="T14336" i="2"/>
  <c r="T14337" i="2"/>
  <c r="T14338" i="2"/>
  <c r="T14339" i="2"/>
  <c r="T14340" i="2"/>
  <c r="T14341" i="2"/>
  <c r="T14342" i="2"/>
  <c r="T14343" i="2"/>
  <c r="T14344" i="2"/>
  <c r="T14345" i="2"/>
  <c r="T14346" i="2"/>
  <c r="T14347" i="2"/>
  <c r="T14348" i="2"/>
  <c r="T14349" i="2"/>
  <c r="T14350" i="2"/>
  <c r="T14351" i="2"/>
  <c r="T14352" i="2"/>
  <c r="T14353" i="2"/>
  <c r="T14354" i="2"/>
  <c r="T14355" i="2"/>
  <c r="T14356" i="2"/>
  <c r="T14357" i="2"/>
  <c r="T14358" i="2"/>
  <c r="T14359" i="2"/>
  <c r="T14360" i="2"/>
  <c r="T14361" i="2"/>
  <c r="T14362" i="2"/>
  <c r="T14363" i="2"/>
  <c r="T14364" i="2"/>
  <c r="T14365" i="2"/>
  <c r="T14366" i="2"/>
  <c r="T14367" i="2"/>
  <c r="T14368" i="2"/>
  <c r="T14369" i="2"/>
  <c r="T14370" i="2"/>
  <c r="T14371" i="2"/>
  <c r="T14372" i="2"/>
  <c r="T14373" i="2"/>
  <c r="T14374" i="2"/>
  <c r="T14375" i="2"/>
  <c r="T14376" i="2"/>
  <c r="T14377" i="2"/>
  <c r="T14378" i="2"/>
  <c r="T14379" i="2"/>
  <c r="T14380" i="2"/>
  <c r="T14381" i="2"/>
  <c r="T14382" i="2"/>
  <c r="T14383" i="2"/>
  <c r="T14384" i="2"/>
  <c r="T14385" i="2"/>
  <c r="T14386" i="2"/>
  <c r="T14387" i="2"/>
  <c r="T14388" i="2"/>
  <c r="T14389" i="2"/>
  <c r="T14390" i="2"/>
  <c r="T14391" i="2"/>
  <c r="T14392" i="2"/>
  <c r="T14393" i="2"/>
  <c r="T14394" i="2"/>
  <c r="T14395" i="2"/>
  <c r="T14396" i="2"/>
  <c r="T14397" i="2"/>
  <c r="T14398" i="2"/>
  <c r="T14399" i="2"/>
  <c r="T14400" i="2"/>
  <c r="T14401" i="2"/>
  <c r="T14402" i="2"/>
  <c r="T14403" i="2"/>
  <c r="T14404" i="2"/>
  <c r="T14405" i="2"/>
  <c r="T14406" i="2"/>
  <c r="T14407" i="2"/>
  <c r="T14408" i="2"/>
  <c r="T14409" i="2"/>
  <c r="T14410" i="2"/>
  <c r="T14411" i="2"/>
  <c r="T14412" i="2"/>
  <c r="T14413" i="2"/>
  <c r="T14414" i="2"/>
  <c r="T14415" i="2"/>
  <c r="T14416" i="2"/>
  <c r="T14417" i="2"/>
  <c r="T14418" i="2"/>
  <c r="T14419" i="2"/>
  <c r="T14420" i="2"/>
  <c r="T14421" i="2"/>
  <c r="T14422" i="2"/>
  <c r="T14423" i="2"/>
  <c r="T14424" i="2"/>
  <c r="T14425" i="2"/>
  <c r="T14426" i="2"/>
  <c r="T14427" i="2"/>
  <c r="T14428" i="2"/>
  <c r="T14429" i="2"/>
  <c r="T14430" i="2"/>
  <c r="T14431" i="2"/>
  <c r="T14432" i="2"/>
  <c r="T14433" i="2"/>
  <c r="T14434" i="2"/>
  <c r="T14435" i="2"/>
  <c r="T14436" i="2"/>
  <c r="T14437" i="2"/>
  <c r="T14438" i="2"/>
  <c r="T14439" i="2"/>
  <c r="T14440" i="2"/>
  <c r="T14441" i="2"/>
  <c r="T14442" i="2"/>
  <c r="T14443" i="2"/>
  <c r="T14444" i="2"/>
  <c r="T14445" i="2"/>
  <c r="T14446" i="2"/>
  <c r="T14447" i="2"/>
  <c r="T14448" i="2"/>
  <c r="T14449" i="2"/>
  <c r="T14450" i="2"/>
  <c r="T14451" i="2"/>
  <c r="T14452" i="2"/>
  <c r="T14453" i="2"/>
  <c r="T14454" i="2"/>
  <c r="T14455" i="2"/>
  <c r="T14456" i="2"/>
  <c r="T14457" i="2"/>
  <c r="T14458" i="2"/>
  <c r="T14459" i="2"/>
  <c r="T14460" i="2"/>
  <c r="T14461" i="2"/>
  <c r="T14462" i="2"/>
  <c r="T14463" i="2"/>
  <c r="T14464" i="2"/>
  <c r="T14465" i="2"/>
  <c r="T14466" i="2"/>
  <c r="T14467" i="2"/>
  <c r="T14468" i="2"/>
  <c r="T14469" i="2"/>
  <c r="T14470" i="2"/>
  <c r="T14471" i="2"/>
  <c r="T14472" i="2"/>
  <c r="T14473" i="2"/>
  <c r="T14474" i="2"/>
  <c r="T14475" i="2"/>
  <c r="T14476" i="2"/>
  <c r="T14477" i="2"/>
  <c r="T14478" i="2"/>
  <c r="T14479" i="2"/>
  <c r="T14480" i="2"/>
  <c r="T14481" i="2"/>
  <c r="T14482" i="2"/>
  <c r="T14483" i="2"/>
  <c r="T14484" i="2"/>
  <c r="T14485" i="2"/>
  <c r="T14486" i="2"/>
  <c r="T14487" i="2"/>
  <c r="T14488" i="2"/>
  <c r="T14489" i="2"/>
  <c r="T14490" i="2"/>
  <c r="T14491" i="2"/>
  <c r="T14492" i="2"/>
  <c r="T14493" i="2"/>
  <c r="T14494" i="2"/>
  <c r="T14495" i="2"/>
  <c r="T14496" i="2"/>
  <c r="T14497" i="2"/>
  <c r="T14498" i="2"/>
  <c r="T14499" i="2"/>
  <c r="T14500" i="2"/>
  <c r="T14501" i="2"/>
  <c r="T14502" i="2"/>
  <c r="T14503" i="2"/>
  <c r="T14504" i="2"/>
  <c r="T14505" i="2"/>
  <c r="T14506" i="2"/>
  <c r="T14507" i="2"/>
  <c r="T14508" i="2"/>
  <c r="T14509" i="2"/>
  <c r="T14510" i="2"/>
  <c r="T14511" i="2"/>
  <c r="T14512" i="2"/>
  <c r="T14513" i="2"/>
  <c r="T14514" i="2"/>
  <c r="T14515" i="2"/>
  <c r="T14516" i="2"/>
  <c r="T14517" i="2"/>
  <c r="T14518" i="2"/>
  <c r="T14519" i="2"/>
  <c r="T14520" i="2"/>
  <c r="T14521" i="2"/>
  <c r="T14522" i="2"/>
  <c r="T14523" i="2"/>
  <c r="T14524" i="2"/>
  <c r="T14525" i="2"/>
  <c r="T14526" i="2"/>
  <c r="T14527" i="2"/>
  <c r="T14528" i="2"/>
  <c r="T14529" i="2"/>
  <c r="T14530" i="2"/>
  <c r="T14531" i="2"/>
  <c r="T14532" i="2"/>
  <c r="T14533" i="2"/>
  <c r="T14534" i="2"/>
  <c r="T14535" i="2"/>
  <c r="T14536" i="2"/>
  <c r="T14537" i="2"/>
  <c r="T14538" i="2"/>
  <c r="T14539" i="2"/>
  <c r="T14540" i="2"/>
  <c r="T14541" i="2"/>
  <c r="T14542" i="2"/>
  <c r="T14543" i="2"/>
  <c r="T14544" i="2"/>
  <c r="T14545" i="2"/>
  <c r="T14546" i="2"/>
  <c r="T14547" i="2"/>
  <c r="T14548" i="2"/>
  <c r="T14549" i="2"/>
  <c r="T14550" i="2"/>
  <c r="T14551" i="2"/>
  <c r="T14552" i="2"/>
  <c r="T14553" i="2"/>
  <c r="T14554" i="2"/>
  <c r="T14555" i="2"/>
  <c r="T14556" i="2"/>
  <c r="T14557" i="2"/>
  <c r="T14558" i="2"/>
  <c r="T14559" i="2"/>
  <c r="T14560" i="2"/>
  <c r="T14561" i="2"/>
  <c r="T14562" i="2"/>
  <c r="T14563" i="2"/>
  <c r="T14564" i="2"/>
  <c r="T14565" i="2"/>
  <c r="T14566" i="2"/>
  <c r="T14567" i="2"/>
  <c r="T14568" i="2"/>
  <c r="T14569" i="2"/>
  <c r="T14570" i="2"/>
  <c r="T14571" i="2"/>
  <c r="T14572" i="2"/>
  <c r="T14573" i="2"/>
  <c r="T14574" i="2"/>
  <c r="T14575" i="2"/>
  <c r="T14576" i="2"/>
  <c r="T14577" i="2"/>
  <c r="T14578" i="2"/>
  <c r="T14579" i="2"/>
  <c r="T14580" i="2"/>
  <c r="T14581" i="2"/>
  <c r="T14582" i="2"/>
  <c r="T14583" i="2"/>
  <c r="T14584" i="2"/>
  <c r="T14585" i="2"/>
  <c r="T14586" i="2"/>
  <c r="T14587" i="2"/>
  <c r="T14588" i="2"/>
  <c r="T14589" i="2"/>
  <c r="T14590" i="2"/>
  <c r="T14591" i="2"/>
  <c r="T14592" i="2"/>
  <c r="T14593" i="2"/>
  <c r="T14594" i="2"/>
  <c r="T14595" i="2"/>
  <c r="T14596" i="2"/>
  <c r="T14597" i="2"/>
  <c r="T14598" i="2"/>
  <c r="T14599" i="2"/>
  <c r="T14600" i="2"/>
  <c r="T14601" i="2"/>
  <c r="T14602" i="2"/>
  <c r="T14603" i="2"/>
  <c r="T14604" i="2"/>
  <c r="T14605" i="2"/>
  <c r="T14606" i="2"/>
  <c r="T14607" i="2"/>
  <c r="T14608" i="2"/>
  <c r="T14609" i="2"/>
  <c r="T14610" i="2"/>
  <c r="T14611" i="2"/>
  <c r="T14612" i="2"/>
  <c r="T14613" i="2"/>
  <c r="T14614" i="2"/>
  <c r="T14615" i="2"/>
  <c r="T14616" i="2"/>
  <c r="T14617" i="2"/>
  <c r="T14618" i="2"/>
  <c r="T14619" i="2"/>
  <c r="T14620" i="2"/>
  <c r="T14621" i="2"/>
  <c r="T14622" i="2"/>
  <c r="T14623" i="2"/>
  <c r="T14624" i="2"/>
  <c r="T14625" i="2"/>
  <c r="T14626" i="2"/>
  <c r="T14627" i="2"/>
  <c r="T14628" i="2"/>
  <c r="T14629" i="2"/>
  <c r="T14630" i="2"/>
  <c r="T14631" i="2"/>
  <c r="T14632" i="2"/>
  <c r="T14633" i="2"/>
  <c r="T14634" i="2"/>
  <c r="T14635" i="2"/>
  <c r="T14636" i="2"/>
  <c r="T14637" i="2"/>
  <c r="T14638" i="2"/>
  <c r="T14639" i="2"/>
  <c r="T14640" i="2"/>
  <c r="T14641" i="2"/>
  <c r="T14642" i="2"/>
  <c r="T14643" i="2"/>
  <c r="T14644" i="2"/>
  <c r="T14645" i="2"/>
  <c r="T14646" i="2"/>
  <c r="T14647" i="2"/>
  <c r="T14648" i="2"/>
  <c r="T14649" i="2"/>
  <c r="T14650" i="2"/>
  <c r="T14651" i="2"/>
  <c r="T14652" i="2"/>
  <c r="T14653" i="2"/>
  <c r="T14654" i="2"/>
  <c r="T14655" i="2"/>
  <c r="T14656" i="2"/>
  <c r="T14657" i="2"/>
  <c r="T14658" i="2"/>
  <c r="T14659" i="2"/>
  <c r="T14660" i="2"/>
  <c r="T14661" i="2"/>
  <c r="T14662" i="2"/>
  <c r="T14663" i="2"/>
  <c r="T14664" i="2"/>
  <c r="T14665" i="2"/>
  <c r="T14666" i="2"/>
  <c r="T14667" i="2"/>
  <c r="T14668" i="2"/>
  <c r="T14669" i="2"/>
  <c r="T14670" i="2"/>
  <c r="T14671" i="2"/>
  <c r="T14672" i="2"/>
  <c r="T14673" i="2"/>
  <c r="T14674" i="2"/>
  <c r="T14675" i="2"/>
  <c r="T14676" i="2"/>
  <c r="T14677" i="2"/>
  <c r="T14678" i="2"/>
  <c r="T14679" i="2"/>
  <c r="T14680" i="2"/>
  <c r="T14681" i="2"/>
  <c r="T14682" i="2"/>
  <c r="T14683" i="2"/>
  <c r="T14684" i="2"/>
  <c r="T14685" i="2"/>
  <c r="T14686" i="2"/>
  <c r="T14687" i="2"/>
  <c r="T14688" i="2"/>
  <c r="T14689" i="2"/>
  <c r="T14690" i="2"/>
  <c r="T14691" i="2"/>
  <c r="T14692" i="2"/>
  <c r="T14693" i="2"/>
  <c r="T14694" i="2"/>
  <c r="T14695" i="2"/>
  <c r="T14696" i="2"/>
  <c r="T14697" i="2"/>
  <c r="T14698" i="2"/>
  <c r="T14699" i="2"/>
  <c r="T14700" i="2"/>
  <c r="T14701" i="2"/>
  <c r="T14702" i="2"/>
  <c r="T14703" i="2"/>
  <c r="T14704" i="2"/>
  <c r="T14705" i="2"/>
  <c r="T14706" i="2"/>
  <c r="T14707" i="2"/>
  <c r="T14708" i="2"/>
  <c r="T14709" i="2"/>
  <c r="T14710" i="2"/>
  <c r="T14711" i="2"/>
  <c r="T14712" i="2"/>
  <c r="T14713" i="2"/>
  <c r="T14714" i="2"/>
  <c r="T14715" i="2"/>
  <c r="T14716" i="2"/>
  <c r="T14717" i="2"/>
  <c r="T14718" i="2"/>
  <c r="T14719" i="2"/>
  <c r="T14720" i="2"/>
  <c r="T14721" i="2"/>
  <c r="T14722" i="2"/>
  <c r="T14723" i="2"/>
  <c r="T14724" i="2"/>
  <c r="T14725" i="2"/>
  <c r="T14726" i="2"/>
  <c r="T14727" i="2"/>
  <c r="T14728" i="2"/>
  <c r="T14729" i="2"/>
  <c r="T14730" i="2"/>
  <c r="T14731" i="2"/>
  <c r="T14732" i="2"/>
  <c r="T14733" i="2"/>
  <c r="T14734" i="2"/>
  <c r="T14735" i="2"/>
  <c r="T14736" i="2"/>
  <c r="T14737" i="2"/>
  <c r="T14738" i="2"/>
  <c r="T14739" i="2"/>
  <c r="T14740" i="2"/>
  <c r="T14741" i="2"/>
  <c r="T14742" i="2"/>
  <c r="T14743" i="2"/>
  <c r="T14744" i="2"/>
  <c r="T14745" i="2"/>
  <c r="T14746" i="2"/>
  <c r="T14747" i="2"/>
  <c r="T14748" i="2"/>
  <c r="T14749" i="2"/>
  <c r="T14750" i="2"/>
  <c r="T14751" i="2"/>
  <c r="T14752" i="2"/>
  <c r="T14753" i="2"/>
  <c r="T14754" i="2"/>
  <c r="T14755" i="2"/>
  <c r="T14756" i="2"/>
  <c r="T14757" i="2"/>
  <c r="T14758" i="2"/>
  <c r="T14759" i="2"/>
  <c r="T14760" i="2"/>
  <c r="T14761" i="2"/>
  <c r="T14762" i="2"/>
  <c r="T14763" i="2"/>
  <c r="T14764" i="2"/>
  <c r="T14765" i="2"/>
  <c r="T14766" i="2"/>
  <c r="T14767" i="2"/>
  <c r="T14768" i="2"/>
  <c r="T14769" i="2"/>
  <c r="T14770" i="2"/>
  <c r="T14771" i="2"/>
  <c r="T14772" i="2"/>
  <c r="T14773" i="2"/>
  <c r="T14774" i="2"/>
  <c r="T14775" i="2"/>
  <c r="T14776" i="2"/>
  <c r="T14777" i="2"/>
  <c r="T14778" i="2"/>
  <c r="T14779" i="2"/>
  <c r="T14780" i="2"/>
  <c r="T14781" i="2"/>
  <c r="T14782" i="2"/>
  <c r="T14783" i="2"/>
  <c r="T14784" i="2"/>
  <c r="T14785" i="2"/>
  <c r="T14786" i="2"/>
  <c r="T14787" i="2"/>
  <c r="T14788" i="2"/>
  <c r="T14789" i="2"/>
  <c r="T14790" i="2"/>
  <c r="T14791" i="2"/>
  <c r="T14792" i="2"/>
  <c r="T14793" i="2"/>
  <c r="T14794" i="2"/>
  <c r="T14795" i="2"/>
  <c r="T14796" i="2"/>
  <c r="T14797" i="2"/>
  <c r="T14798" i="2"/>
  <c r="T14799" i="2"/>
  <c r="T14800" i="2"/>
  <c r="T14801" i="2"/>
  <c r="T14802" i="2"/>
  <c r="T14803" i="2"/>
  <c r="T14804" i="2"/>
  <c r="T14805" i="2"/>
  <c r="T14806" i="2"/>
  <c r="T14807" i="2"/>
  <c r="T14808" i="2"/>
  <c r="T14809" i="2"/>
  <c r="T14810" i="2"/>
  <c r="T14811" i="2"/>
  <c r="T14812" i="2"/>
  <c r="T14813" i="2"/>
  <c r="T14814" i="2"/>
  <c r="T14815" i="2"/>
  <c r="T14816" i="2"/>
  <c r="T14817" i="2"/>
  <c r="T14818" i="2"/>
  <c r="T14819" i="2"/>
  <c r="T14820" i="2"/>
  <c r="T14821" i="2"/>
  <c r="T14822" i="2"/>
  <c r="T14823" i="2"/>
  <c r="T14824" i="2"/>
  <c r="T14825" i="2"/>
  <c r="T14826" i="2"/>
  <c r="T14827" i="2"/>
  <c r="T14828" i="2"/>
  <c r="T14829" i="2"/>
  <c r="T14830" i="2"/>
  <c r="T14831" i="2"/>
  <c r="T14832" i="2"/>
  <c r="T14833" i="2"/>
  <c r="T14834" i="2"/>
  <c r="T14835" i="2"/>
  <c r="T14836" i="2"/>
  <c r="T14837" i="2"/>
  <c r="T14838" i="2"/>
  <c r="T14839" i="2"/>
  <c r="T14840" i="2"/>
  <c r="T14841" i="2"/>
  <c r="T14842" i="2"/>
  <c r="T14843" i="2"/>
  <c r="T14844" i="2"/>
  <c r="T14845" i="2"/>
  <c r="T14846" i="2"/>
  <c r="T14847" i="2"/>
  <c r="T14848" i="2"/>
  <c r="T14849" i="2"/>
  <c r="T14850" i="2"/>
  <c r="T14851" i="2"/>
  <c r="T14852" i="2"/>
  <c r="T14853" i="2"/>
  <c r="T14854" i="2"/>
  <c r="T14855" i="2"/>
  <c r="T14856" i="2"/>
  <c r="T14857" i="2"/>
  <c r="T14858" i="2"/>
  <c r="T14859" i="2"/>
  <c r="T14860" i="2"/>
  <c r="T14861" i="2"/>
  <c r="T14862" i="2"/>
  <c r="T14863" i="2"/>
  <c r="T14864" i="2"/>
  <c r="T14865" i="2"/>
  <c r="T14866" i="2"/>
  <c r="T14867" i="2"/>
  <c r="T14868" i="2"/>
  <c r="T14869" i="2"/>
  <c r="T14870" i="2"/>
  <c r="T14871" i="2"/>
  <c r="T14872" i="2"/>
  <c r="T14873" i="2"/>
  <c r="T14874" i="2"/>
  <c r="T14875" i="2"/>
  <c r="T14876" i="2"/>
  <c r="T14877" i="2"/>
  <c r="T14878" i="2"/>
  <c r="T14879" i="2"/>
  <c r="T14880" i="2"/>
  <c r="T14881" i="2"/>
  <c r="T14882" i="2"/>
  <c r="T14883" i="2"/>
  <c r="T14884" i="2"/>
  <c r="T14885" i="2"/>
  <c r="T14886" i="2"/>
  <c r="T14887" i="2"/>
  <c r="T14888" i="2"/>
  <c r="T14889" i="2"/>
  <c r="T14890" i="2"/>
  <c r="T14891" i="2"/>
  <c r="T14892" i="2"/>
  <c r="T14893" i="2"/>
  <c r="T14894" i="2"/>
  <c r="T14895" i="2"/>
  <c r="T14896" i="2"/>
  <c r="T14897" i="2"/>
  <c r="T14898" i="2"/>
  <c r="T14899" i="2"/>
  <c r="T14900" i="2"/>
  <c r="T14901" i="2"/>
  <c r="T14902" i="2"/>
  <c r="T14903" i="2"/>
  <c r="T14904" i="2"/>
  <c r="T14905" i="2"/>
  <c r="T14906" i="2"/>
  <c r="T14907" i="2"/>
  <c r="T14908" i="2"/>
  <c r="T14909" i="2"/>
  <c r="T14910" i="2"/>
  <c r="T14911" i="2"/>
  <c r="T14912" i="2"/>
  <c r="T14913" i="2"/>
  <c r="T14914" i="2"/>
  <c r="T14915" i="2"/>
  <c r="T14916" i="2"/>
  <c r="T14917" i="2"/>
  <c r="T14918" i="2"/>
  <c r="T14919" i="2"/>
  <c r="T14920" i="2"/>
  <c r="T14921" i="2"/>
  <c r="T14922" i="2"/>
  <c r="T14923" i="2"/>
  <c r="T14924" i="2"/>
  <c r="T14925" i="2"/>
  <c r="T14926" i="2"/>
  <c r="T14927" i="2"/>
  <c r="T14928" i="2"/>
  <c r="T14929" i="2"/>
  <c r="T14930" i="2"/>
  <c r="T14931" i="2"/>
  <c r="T14932" i="2"/>
  <c r="T14933" i="2"/>
  <c r="T14934" i="2"/>
  <c r="T14935" i="2"/>
  <c r="T14936" i="2"/>
  <c r="T14937" i="2"/>
  <c r="T14938" i="2"/>
  <c r="T14939" i="2"/>
  <c r="T14940" i="2"/>
  <c r="T14941" i="2"/>
  <c r="T14942" i="2"/>
  <c r="T14943" i="2"/>
  <c r="T14944" i="2"/>
  <c r="T14945" i="2"/>
  <c r="T14946" i="2"/>
  <c r="T14947" i="2"/>
  <c r="T14948" i="2"/>
  <c r="T14949" i="2"/>
  <c r="T14950" i="2"/>
  <c r="T14951" i="2"/>
  <c r="T14952" i="2"/>
  <c r="T14953" i="2"/>
  <c r="T14954" i="2"/>
  <c r="T14955" i="2"/>
  <c r="T14956" i="2"/>
  <c r="T14957" i="2"/>
  <c r="T14958" i="2"/>
  <c r="T14959" i="2"/>
  <c r="T14960" i="2"/>
  <c r="T14961" i="2"/>
  <c r="T14962" i="2"/>
  <c r="T14963" i="2"/>
  <c r="T14964" i="2"/>
  <c r="T14965" i="2"/>
  <c r="T14966" i="2"/>
  <c r="T14967" i="2"/>
  <c r="T14968" i="2"/>
  <c r="T14969" i="2"/>
  <c r="T14970" i="2"/>
  <c r="T14971" i="2"/>
  <c r="T14972" i="2"/>
  <c r="T14973" i="2"/>
  <c r="T14974" i="2"/>
  <c r="T14975" i="2"/>
  <c r="T14976" i="2"/>
  <c r="T14977" i="2"/>
  <c r="T14978" i="2"/>
  <c r="T14979" i="2"/>
  <c r="T14980" i="2"/>
  <c r="T14981" i="2"/>
  <c r="T14982" i="2"/>
  <c r="T14983" i="2"/>
  <c r="T14984" i="2"/>
  <c r="T14985" i="2"/>
  <c r="T14986" i="2"/>
  <c r="T14987" i="2"/>
  <c r="T14988" i="2"/>
  <c r="T14989" i="2"/>
  <c r="T14990" i="2"/>
  <c r="T14991" i="2"/>
  <c r="T14992" i="2"/>
  <c r="T14993" i="2"/>
  <c r="T14994" i="2"/>
  <c r="T14995" i="2"/>
  <c r="T14996" i="2"/>
  <c r="T14997" i="2"/>
  <c r="T14998" i="2"/>
  <c r="T14999" i="2"/>
  <c r="T15000" i="2"/>
  <c r="T15001" i="2"/>
  <c r="T15002" i="2"/>
  <c r="T15003" i="2"/>
  <c r="T15004" i="2"/>
  <c r="T15005" i="2"/>
  <c r="T15006" i="2"/>
  <c r="T15007" i="2"/>
  <c r="T15008" i="2"/>
  <c r="T15009" i="2"/>
  <c r="T15010" i="2"/>
  <c r="T15011" i="2"/>
  <c r="T15012" i="2"/>
  <c r="T15013" i="2"/>
  <c r="T15014" i="2"/>
  <c r="T15015" i="2"/>
  <c r="T15016" i="2"/>
  <c r="T15017" i="2"/>
  <c r="T15018" i="2"/>
  <c r="T15019" i="2"/>
  <c r="T15020" i="2"/>
  <c r="T15021" i="2"/>
  <c r="T15022" i="2"/>
  <c r="T15023" i="2"/>
  <c r="T15024" i="2"/>
  <c r="T15025" i="2"/>
  <c r="T15026" i="2"/>
  <c r="T15027" i="2"/>
  <c r="T15028" i="2"/>
  <c r="T15029" i="2"/>
  <c r="T15030" i="2"/>
  <c r="T15031" i="2"/>
  <c r="T15032" i="2"/>
  <c r="T15033" i="2"/>
  <c r="T15034" i="2"/>
  <c r="T15035" i="2"/>
  <c r="T15036" i="2"/>
  <c r="T15037" i="2"/>
  <c r="T15038" i="2"/>
  <c r="T15039" i="2"/>
  <c r="T15040" i="2"/>
  <c r="T15041" i="2"/>
  <c r="T15042" i="2"/>
  <c r="T15043" i="2"/>
  <c r="T15044" i="2"/>
  <c r="T15045" i="2"/>
  <c r="T15046" i="2"/>
  <c r="T15047" i="2"/>
  <c r="T15048" i="2"/>
  <c r="T15049" i="2"/>
  <c r="T15050" i="2"/>
  <c r="T15051" i="2"/>
  <c r="T15052" i="2"/>
  <c r="T15053" i="2"/>
  <c r="T15054" i="2"/>
  <c r="T15055" i="2"/>
  <c r="T15056" i="2"/>
  <c r="T15057" i="2"/>
  <c r="T15058" i="2"/>
  <c r="T15059" i="2"/>
  <c r="T15060" i="2"/>
  <c r="T15061" i="2"/>
  <c r="T15062" i="2"/>
  <c r="T15063" i="2"/>
  <c r="T15064" i="2"/>
  <c r="T15065" i="2"/>
  <c r="T15066" i="2"/>
  <c r="T15067" i="2"/>
  <c r="T15068" i="2"/>
  <c r="T15069" i="2"/>
  <c r="T15070" i="2"/>
  <c r="T15071" i="2"/>
  <c r="T15072" i="2"/>
  <c r="T15073" i="2"/>
  <c r="T15074" i="2"/>
  <c r="T15075" i="2"/>
  <c r="T15076" i="2"/>
  <c r="T15077" i="2"/>
  <c r="T15078" i="2"/>
  <c r="T15079" i="2"/>
  <c r="T15080" i="2"/>
  <c r="T15081" i="2"/>
  <c r="T15082" i="2"/>
  <c r="T15083" i="2"/>
  <c r="T15084" i="2"/>
  <c r="T15085" i="2"/>
  <c r="T15086" i="2"/>
  <c r="T15087" i="2"/>
  <c r="T15088" i="2"/>
  <c r="T15089" i="2"/>
  <c r="T15090" i="2"/>
  <c r="T15091" i="2"/>
  <c r="T15092" i="2"/>
  <c r="T15093" i="2"/>
  <c r="T15094" i="2"/>
  <c r="T15095" i="2"/>
  <c r="T15096" i="2"/>
  <c r="T15097" i="2"/>
  <c r="T15098" i="2"/>
  <c r="T15099" i="2"/>
  <c r="T15100" i="2"/>
  <c r="T15101" i="2"/>
  <c r="T15102" i="2"/>
  <c r="T15103" i="2"/>
  <c r="T15104" i="2"/>
  <c r="T15105" i="2"/>
  <c r="T15106" i="2"/>
  <c r="T15107" i="2"/>
  <c r="T15108" i="2"/>
  <c r="T15109" i="2"/>
  <c r="T15110" i="2"/>
  <c r="T15111" i="2"/>
  <c r="T15112" i="2"/>
  <c r="T15113" i="2"/>
  <c r="T15114" i="2"/>
  <c r="T15115" i="2"/>
  <c r="T15116" i="2"/>
  <c r="T15117" i="2"/>
  <c r="T15118" i="2"/>
  <c r="T15119" i="2"/>
  <c r="T15120" i="2"/>
  <c r="T15121" i="2"/>
  <c r="T15122" i="2"/>
  <c r="T15123" i="2"/>
  <c r="T15124" i="2"/>
  <c r="T15125" i="2"/>
  <c r="T15126" i="2"/>
  <c r="T15127" i="2"/>
  <c r="T15128" i="2"/>
  <c r="T15129" i="2"/>
  <c r="T15130" i="2"/>
  <c r="T15131" i="2"/>
  <c r="T15132" i="2"/>
  <c r="T15133" i="2"/>
  <c r="T15134" i="2"/>
  <c r="T15135" i="2"/>
  <c r="T15136" i="2"/>
  <c r="T15137" i="2"/>
  <c r="T15138" i="2"/>
  <c r="T15139" i="2"/>
  <c r="T15140" i="2"/>
  <c r="T15141" i="2"/>
  <c r="T15142" i="2"/>
  <c r="T15143" i="2"/>
  <c r="T15144" i="2"/>
  <c r="T15145" i="2"/>
  <c r="T15146" i="2"/>
  <c r="T15147" i="2"/>
  <c r="T15148" i="2"/>
  <c r="T15149" i="2"/>
  <c r="T15150" i="2"/>
  <c r="T15151" i="2"/>
  <c r="T15152" i="2"/>
  <c r="T15153" i="2"/>
  <c r="T15154" i="2"/>
  <c r="T15155" i="2"/>
  <c r="T15156" i="2"/>
  <c r="T15157" i="2"/>
  <c r="T15158" i="2"/>
  <c r="T15159" i="2"/>
  <c r="T15160" i="2"/>
  <c r="T15161" i="2"/>
  <c r="T15162" i="2"/>
  <c r="T15163" i="2"/>
  <c r="T15164" i="2"/>
  <c r="T15165" i="2"/>
  <c r="T15166" i="2"/>
  <c r="T15167" i="2"/>
  <c r="T15168" i="2"/>
  <c r="T15169" i="2"/>
  <c r="T15170" i="2"/>
  <c r="T15171" i="2"/>
  <c r="T15172" i="2"/>
  <c r="T15173" i="2"/>
  <c r="T15174" i="2"/>
  <c r="T15175" i="2"/>
  <c r="T15176" i="2"/>
  <c r="T15177" i="2"/>
  <c r="T15178" i="2"/>
  <c r="T15179" i="2"/>
  <c r="T15180" i="2"/>
  <c r="T15181" i="2"/>
  <c r="T15182" i="2"/>
  <c r="T15183" i="2"/>
  <c r="T15184" i="2"/>
  <c r="T15185" i="2"/>
  <c r="T15186" i="2"/>
  <c r="T15187" i="2"/>
  <c r="T15188" i="2"/>
  <c r="T15189" i="2"/>
  <c r="T15190" i="2"/>
  <c r="T15191" i="2"/>
  <c r="T15192" i="2"/>
  <c r="T15193" i="2"/>
  <c r="T15194" i="2"/>
  <c r="T15195" i="2"/>
  <c r="T15196" i="2"/>
  <c r="T15197" i="2"/>
  <c r="T15198" i="2"/>
  <c r="T15199" i="2"/>
  <c r="T15200" i="2"/>
  <c r="T15201" i="2"/>
  <c r="T15202" i="2"/>
  <c r="T15203" i="2"/>
  <c r="T15204" i="2"/>
  <c r="T15205" i="2"/>
  <c r="T15206" i="2"/>
  <c r="T15207" i="2"/>
  <c r="T15208" i="2"/>
  <c r="T15209" i="2"/>
  <c r="T15210" i="2"/>
  <c r="T15211" i="2"/>
  <c r="T15212" i="2"/>
  <c r="T15213" i="2"/>
  <c r="T15214" i="2"/>
  <c r="T15215" i="2"/>
  <c r="T15216" i="2"/>
  <c r="T15217" i="2"/>
  <c r="T15218" i="2"/>
  <c r="T15219" i="2"/>
  <c r="T15220" i="2"/>
  <c r="T15221" i="2"/>
  <c r="T15222" i="2"/>
  <c r="T15223" i="2"/>
  <c r="T15224" i="2"/>
  <c r="T15225" i="2"/>
  <c r="T15226" i="2"/>
  <c r="T15227" i="2"/>
  <c r="T15228" i="2"/>
  <c r="T15229" i="2"/>
  <c r="T15230" i="2"/>
  <c r="T15231" i="2"/>
  <c r="T15232" i="2"/>
  <c r="T15233" i="2"/>
  <c r="T15234" i="2"/>
  <c r="T15235" i="2"/>
  <c r="T15236" i="2"/>
  <c r="T15237" i="2"/>
  <c r="T15238" i="2"/>
  <c r="T15239" i="2"/>
  <c r="T15240" i="2"/>
  <c r="T15241" i="2"/>
  <c r="T15242" i="2"/>
  <c r="T15243" i="2"/>
  <c r="T15244" i="2"/>
  <c r="T15245" i="2"/>
  <c r="T15246" i="2"/>
  <c r="T15247" i="2"/>
  <c r="T15248" i="2"/>
  <c r="T15249" i="2"/>
  <c r="T15250" i="2"/>
  <c r="T15251" i="2"/>
  <c r="T15252" i="2"/>
  <c r="T15253" i="2"/>
  <c r="T15254" i="2"/>
  <c r="T15255" i="2"/>
  <c r="T15256" i="2"/>
  <c r="T15257" i="2"/>
  <c r="T15258" i="2"/>
  <c r="T15259" i="2"/>
  <c r="T15260" i="2"/>
  <c r="T15261" i="2"/>
  <c r="T15262" i="2"/>
  <c r="T15263" i="2"/>
  <c r="T15264" i="2"/>
  <c r="T15265" i="2"/>
  <c r="T15266" i="2"/>
  <c r="T15267" i="2"/>
  <c r="T15268" i="2"/>
  <c r="T15269" i="2"/>
  <c r="T15270" i="2"/>
  <c r="T15271" i="2"/>
  <c r="T15272" i="2"/>
  <c r="T15273" i="2"/>
  <c r="T15274" i="2"/>
  <c r="T15275" i="2"/>
  <c r="T15276" i="2"/>
  <c r="T15277" i="2"/>
  <c r="T15278" i="2"/>
  <c r="T15279" i="2"/>
  <c r="T15280" i="2"/>
  <c r="T15281" i="2"/>
  <c r="T15282" i="2"/>
  <c r="T15283" i="2"/>
  <c r="T15284" i="2"/>
  <c r="T15285" i="2"/>
  <c r="T15286" i="2"/>
  <c r="T15287" i="2"/>
  <c r="T15288" i="2"/>
  <c r="T15289" i="2"/>
  <c r="T15290" i="2"/>
  <c r="T15291" i="2"/>
  <c r="T15292" i="2"/>
  <c r="T15293" i="2"/>
  <c r="T15294" i="2"/>
  <c r="T15295" i="2"/>
  <c r="T15296" i="2"/>
  <c r="T15297" i="2"/>
  <c r="T15298" i="2"/>
  <c r="T15299" i="2"/>
  <c r="T15300" i="2"/>
  <c r="T15301" i="2"/>
  <c r="T15302" i="2"/>
  <c r="T15303" i="2"/>
  <c r="T15304" i="2"/>
  <c r="T15305" i="2"/>
  <c r="T15306" i="2"/>
  <c r="T15307" i="2"/>
  <c r="T15308" i="2"/>
  <c r="T15309" i="2"/>
  <c r="T15310" i="2"/>
  <c r="T15311" i="2"/>
  <c r="T15312" i="2"/>
  <c r="T15313" i="2"/>
  <c r="T15314" i="2"/>
  <c r="T15315" i="2"/>
  <c r="T15316" i="2"/>
  <c r="T15317" i="2"/>
  <c r="T15318" i="2"/>
  <c r="T15319" i="2"/>
  <c r="T15320" i="2"/>
  <c r="T15321" i="2"/>
  <c r="T15322" i="2"/>
  <c r="T15323" i="2"/>
  <c r="T15324" i="2"/>
  <c r="T15325" i="2"/>
  <c r="T15326" i="2"/>
  <c r="T15327" i="2"/>
  <c r="T15328" i="2"/>
  <c r="T15329" i="2"/>
  <c r="T15330" i="2"/>
  <c r="T15331" i="2"/>
  <c r="T15332" i="2"/>
  <c r="T15333" i="2"/>
  <c r="T15334" i="2"/>
  <c r="T15335" i="2"/>
  <c r="T15336" i="2"/>
  <c r="T15337" i="2"/>
  <c r="T15338" i="2"/>
  <c r="T15339" i="2"/>
  <c r="T15340" i="2"/>
  <c r="T15341" i="2"/>
  <c r="T15342" i="2"/>
  <c r="T15343" i="2"/>
  <c r="T15344" i="2"/>
  <c r="T15345" i="2"/>
  <c r="T15346" i="2"/>
  <c r="T15347" i="2"/>
  <c r="T15348" i="2"/>
  <c r="T15349" i="2"/>
  <c r="T15350" i="2"/>
  <c r="T15351" i="2"/>
  <c r="T15352" i="2"/>
  <c r="T15353" i="2"/>
  <c r="T15354" i="2"/>
  <c r="T15355" i="2"/>
  <c r="T15356" i="2"/>
  <c r="T15357" i="2"/>
  <c r="T15358" i="2"/>
  <c r="T15359" i="2"/>
  <c r="T15360" i="2"/>
  <c r="T15361" i="2"/>
  <c r="T15362" i="2"/>
  <c r="T15363" i="2"/>
  <c r="T15364" i="2"/>
  <c r="T15365" i="2"/>
  <c r="T15366" i="2"/>
  <c r="T15367" i="2"/>
  <c r="T15368" i="2"/>
  <c r="T15369" i="2"/>
  <c r="T15370" i="2"/>
  <c r="T15371" i="2"/>
  <c r="T15372" i="2"/>
  <c r="T15373" i="2"/>
  <c r="T15374" i="2"/>
  <c r="T15375" i="2"/>
  <c r="T15376" i="2"/>
  <c r="T15377" i="2"/>
  <c r="T15378" i="2"/>
  <c r="T15379" i="2"/>
  <c r="T15380" i="2"/>
  <c r="T15381" i="2"/>
  <c r="T15382" i="2"/>
  <c r="T15383" i="2"/>
  <c r="T15384" i="2"/>
  <c r="T15385" i="2"/>
  <c r="T15386" i="2"/>
  <c r="T15387" i="2"/>
  <c r="T15388" i="2"/>
  <c r="T15389" i="2"/>
  <c r="T15390" i="2"/>
  <c r="T15391" i="2"/>
  <c r="T15392" i="2"/>
  <c r="T15393" i="2"/>
  <c r="T15394" i="2"/>
  <c r="T15395" i="2"/>
  <c r="T15396" i="2"/>
  <c r="T15397" i="2"/>
  <c r="T15398" i="2"/>
  <c r="T15399" i="2"/>
  <c r="T15400" i="2"/>
  <c r="T15401" i="2"/>
  <c r="T15402" i="2"/>
  <c r="T15403" i="2"/>
  <c r="T15404" i="2"/>
  <c r="T15405" i="2"/>
  <c r="T15406" i="2"/>
  <c r="T15407" i="2"/>
  <c r="T15408" i="2"/>
  <c r="T15409" i="2"/>
  <c r="T15410" i="2"/>
  <c r="T15411" i="2"/>
  <c r="T15412" i="2"/>
  <c r="T15413" i="2"/>
  <c r="T15414" i="2"/>
  <c r="T15415" i="2"/>
  <c r="T15416" i="2"/>
  <c r="T15417" i="2"/>
  <c r="T15418" i="2"/>
  <c r="T15419" i="2"/>
  <c r="T15420" i="2"/>
  <c r="T15421" i="2"/>
  <c r="T15422" i="2"/>
  <c r="T15423" i="2"/>
  <c r="T15424" i="2"/>
  <c r="T15425" i="2"/>
  <c r="T15426" i="2"/>
  <c r="T15427" i="2"/>
  <c r="T15428" i="2"/>
  <c r="T15429" i="2"/>
  <c r="T15430" i="2"/>
  <c r="T15431" i="2"/>
  <c r="T15432" i="2"/>
  <c r="T15433" i="2"/>
  <c r="T15434" i="2"/>
  <c r="T15435" i="2"/>
  <c r="T15436" i="2"/>
  <c r="T15437" i="2"/>
  <c r="T15438" i="2"/>
  <c r="T15439" i="2"/>
  <c r="T15440" i="2"/>
  <c r="T15441" i="2"/>
  <c r="T15442" i="2"/>
  <c r="T15443" i="2"/>
  <c r="T15444" i="2"/>
  <c r="T15445" i="2"/>
  <c r="T15446" i="2"/>
  <c r="T15447" i="2"/>
  <c r="T15448" i="2"/>
  <c r="T15449" i="2"/>
  <c r="T15450" i="2"/>
  <c r="T15451" i="2"/>
  <c r="T15452" i="2"/>
  <c r="T15453" i="2"/>
  <c r="T15454" i="2"/>
  <c r="T15455" i="2"/>
  <c r="T15456" i="2"/>
  <c r="T15457" i="2"/>
  <c r="T15458" i="2"/>
  <c r="T15459" i="2"/>
  <c r="T15460" i="2"/>
  <c r="T15461" i="2"/>
  <c r="T15462" i="2"/>
  <c r="T15463" i="2"/>
  <c r="T15464" i="2"/>
  <c r="T15465" i="2"/>
  <c r="T15466" i="2"/>
  <c r="T15467" i="2"/>
  <c r="T15468" i="2"/>
  <c r="T15469" i="2"/>
  <c r="T15470" i="2"/>
  <c r="T15471" i="2"/>
  <c r="T15472" i="2"/>
  <c r="T15473" i="2"/>
  <c r="T15474" i="2"/>
  <c r="T15475" i="2"/>
  <c r="T15476" i="2"/>
  <c r="T15477" i="2"/>
  <c r="T15478" i="2"/>
  <c r="T15479" i="2"/>
  <c r="T15480" i="2"/>
  <c r="T15481" i="2"/>
  <c r="T15482" i="2"/>
  <c r="T15483" i="2"/>
  <c r="T15484" i="2"/>
  <c r="T15485" i="2"/>
  <c r="T15486" i="2"/>
  <c r="T15487" i="2"/>
  <c r="T15488" i="2"/>
  <c r="T15489" i="2"/>
  <c r="T15490" i="2"/>
  <c r="T15491" i="2"/>
  <c r="T15492" i="2"/>
  <c r="T15493" i="2"/>
  <c r="T15494" i="2"/>
  <c r="T15495" i="2"/>
  <c r="T15496" i="2"/>
  <c r="T15497" i="2"/>
  <c r="T15498" i="2"/>
  <c r="T15499" i="2"/>
  <c r="T15500" i="2"/>
  <c r="T15501" i="2"/>
  <c r="T15502" i="2"/>
  <c r="T15503" i="2"/>
  <c r="T15504" i="2"/>
  <c r="T15505" i="2"/>
  <c r="T15506" i="2"/>
  <c r="T15507" i="2"/>
  <c r="T15508" i="2"/>
  <c r="T15509" i="2"/>
  <c r="T15510" i="2"/>
  <c r="T15511" i="2"/>
  <c r="T15512" i="2"/>
  <c r="T15513" i="2"/>
  <c r="T15514" i="2"/>
  <c r="T15515" i="2"/>
  <c r="T15516" i="2"/>
  <c r="T15517" i="2"/>
  <c r="T15518" i="2"/>
  <c r="T15519" i="2"/>
  <c r="T15520" i="2"/>
  <c r="T15521" i="2"/>
  <c r="T15522" i="2"/>
  <c r="T15523" i="2"/>
  <c r="T15524" i="2"/>
  <c r="T15525" i="2"/>
  <c r="T15526" i="2"/>
  <c r="T15527" i="2"/>
  <c r="T15528" i="2"/>
  <c r="T15529" i="2"/>
  <c r="T15530" i="2"/>
  <c r="T15531" i="2"/>
  <c r="T15532" i="2"/>
  <c r="T15533" i="2"/>
  <c r="T15534" i="2"/>
  <c r="T15535" i="2"/>
  <c r="T15536" i="2"/>
  <c r="T15537" i="2"/>
  <c r="T15538" i="2"/>
  <c r="T15539" i="2"/>
  <c r="T15540" i="2"/>
  <c r="T15541" i="2"/>
  <c r="T15542" i="2"/>
  <c r="T15543" i="2"/>
  <c r="T15544" i="2"/>
  <c r="T15545" i="2"/>
  <c r="T15546" i="2"/>
  <c r="T15547" i="2"/>
  <c r="T15548" i="2"/>
  <c r="T15549" i="2"/>
  <c r="T15550" i="2"/>
  <c r="T15551" i="2"/>
  <c r="T15552" i="2"/>
  <c r="T15553" i="2"/>
  <c r="T15554" i="2"/>
  <c r="T15555" i="2"/>
  <c r="T15556" i="2"/>
  <c r="T15557" i="2"/>
  <c r="T15558" i="2"/>
  <c r="T15559" i="2"/>
  <c r="T15560" i="2"/>
  <c r="T15561" i="2"/>
  <c r="T15562" i="2"/>
  <c r="T15563" i="2"/>
  <c r="T15564" i="2"/>
  <c r="T15565" i="2"/>
  <c r="T15566" i="2"/>
  <c r="T15567" i="2"/>
  <c r="T15568" i="2"/>
  <c r="T15569" i="2"/>
  <c r="T15570" i="2"/>
  <c r="T15571" i="2"/>
  <c r="T15572" i="2"/>
  <c r="T15573" i="2"/>
  <c r="T15574" i="2"/>
  <c r="T15575" i="2"/>
  <c r="T15576" i="2"/>
  <c r="T15577" i="2"/>
  <c r="T15578" i="2"/>
  <c r="T15579" i="2"/>
  <c r="T15580" i="2"/>
  <c r="T15581" i="2"/>
  <c r="T15582" i="2"/>
  <c r="T15583" i="2"/>
  <c r="T15584" i="2"/>
  <c r="T15585" i="2"/>
  <c r="T15586" i="2"/>
  <c r="T15587" i="2"/>
  <c r="T15588" i="2"/>
  <c r="T15589" i="2"/>
  <c r="T15590" i="2"/>
  <c r="T15591" i="2"/>
  <c r="T15592" i="2"/>
  <c r="T15593" i="2"/>
  <c r="T15594" i="2"/>
  <c r="T15595" i="2"/>
  <c r="T15596" i="2"/>
  <c r="T15597" i="2"/>
  <c r="T15598" i="2"/>
  <c r="T15599" i="2"/>
  <c r="T15600" i="2"/>
  <c r="T15601" i="2"/>
  <c r="T15602" i="2"/>
  <c r="T15603" i="2"/>
  <c r="T15604" i="2"/>
  <c r="T15605" i="2"/>
  <c r="T15606" i="2"/>
  <c r="T15607" i="2"/>
  <c r="T15608" i="2"/>
  <c r="T15609" i="2"/>
  <c r="T15610" i="2"/>
  <c r="T15611" i="2"/>
  <c r="T15612" i="2"/>
  <c r="T15613" i="2"/>
  <c r="T15614" i="2"/>
  <c r="T15615" i="2"/>
  <c r="T15616" i="2"/>
  <c r="T15617" i="2"/>
  <c r="T15618" i="2"/>
  <c r="T15619" i="2"/>
  <c r="T15620" i="2"/>
  <c r="T15621" i="2"/>
  <c r="T15622" i="2"/>
  <c r="T15623" i="2"/>
  <c r="T15624" i="2"/>
  <c r="T15625" i="2"/>
  <c r="T15626" i="2"/>
  <c r="T15627" i="2"/>
  <c r="T15628" i="2"/>
  <c r="T15629" i="2"/>
  <c r="T15630" i="2"/>
  <c r="T15631" i="2"/>
  <c r="T15632" i="2"/>
  <c r="T15633" i="2"/>
  <c r="T15634" i="2"/>
  <c r="T15635" i="2"/>
  <c r="T15636" i="2"/>
  <c r="T15637" i="2"/>
  <c r="T15638" i="2"/>
  <c r="T15639" i="2"/>
  <c r="T15640" i="2"/>
  <c r="T15641" i="2"/>
  <c r="T15642" i="2"/>
  <c r="T15643" i="2"/>
  <c r="T15644" i="2"/>
  <c r="T15645" i="2"/>
  <c r="T15646" i="2"/>
  <c r="T15647" i="2"/>
  <c r="T15648" i="2"/>
  <c r="T15649" i="2"/>
  <c r="T15650" i="2"/>
  <c r="T15651" i="2"/>
  <c r="T15652" i="2"/>
  <c r="T15653" i="2"/>
  <c r="T15654" i="2"/>
  <c r="T15655" i="2"/>
  <c r="T15656" i="2"/>
  <c r="T15657" i="2"/>
  <c r="T15658" i="2"/>
  <c r="T15659" i="2"/>
  <c r="T15660" i="2"/>
  <c r="T15661" i="2"/>
  <c r="T15662" i="2"/>
  <c r="T15663" i="2"/>
  <c r="T15664" i="2"/>
  <c r="T15665" i="2"/>
  <c r="T15666" i="2"/>
  <c r="T15667" i="2"/>
  <c r="T15668" i="2"/>
  <c r="T15669" i="2"/>
  <c r="T15670" i="2"/>
  <c r="T15671" i="2"/>
  <c r="T15672" i="2"/>
  <c r="T15673" i="2"/>
  <c r="T15674" i="2"/>
  <c r="T15675" i="2"/>
  <c r="T15676" i="2"/>
  <c r="T15677" i="2"/>
  <c r="T15678" i="2"/>
  <c r="T15679" i="2"/>
  <c r="T15680" i="2"/>
  <c r="T15681" i="2"/>
  <c r="T15682" i="2"/>
  <c r="T15683" i="2"/>
  <c r="T15684" i="2"/>
  <c r="T15685" i="2"/>
  <c r="T15686" i="2"/>
  <c r="T15687" i="2"/>
  <c r="T15688" i="2"/>
  <c r="T15689" i="2"/>
  <c r="T15690" i="2"/>
  <c r="T15691" i="2"/>
  <c r="T15692" i="2"/>
  <c r="T15693" i="2"/>
  <c r="T15694" i="2"/>
  <c r="T15695" i="2"/>
  <c r="T15696" i="2"/>
  <c r="T15697" i="2"/>
  <c r="T15698" i="2"/>
  <c r="T15699" i="2"/>
  <c r="T15700" i="2"/>
  <c r="T15701" i="2"/>
  <c r="T15702" i="2"/>
  <c r="T15703" i="2"/>
  <c r="T15704" i="2"/>
  <c r="T15705" i="2"/>
  <c r="T15706" i="2"/>
  <c r="T15707" i="2"/>
  <c r="T15708" i="2"/>
  <c r="T15709" i="2"/>
  <c r="T15710" i="2"/>
  <c r="T15711" i="2"/>
  <c r="T15712" i="2"/>
  <c r="T15713" i="2"/>
  <c r="T15714" i="2"/>
  <c r="T15715" i="2"/>
  <c r="T15716" i="2"/>
  <c r="T15717" i="2"/>
  <c r="T15718" i="2"/>
  <c r="T15719" i="2"/>
  <c r="T15720" i="2"/>
  <c r="T15721" i="2"/>
  <c r="T15722" i="2"/>
  <c r="T15723" i="2"/>
  <c r="T15724" i="2"/>
  <c r="T15725" i="2"/>
  <c r="T15726" i="2"/>
  <c r="T15727" i="2"/>
  <c r="T15728" i="2"/>
  <c r="T15729" i="2"/>
  <c r="T15730" i="2"/>
  <c r="T15731" i="2"/>
  <c r="T15732" i="2"/>
  <c r="T15733" i="2"/>
  <c r="T15734" i="2"/>
  <c r="T15735" i="2"/>
  <c r="T15736" i="2"/>
  <c r="T15737" i="2"/>
  <c r="T15738" i="2"/>
  <c r="T15739" i="2"/>
  <c r="T15740" i="2"/>
  <c r="T15741" i="2"/>
  <c r="T15742" i="2"/>
  <c r="T15743" i="2"/>
  <c r="T15744" i="2"/>
  <c r="T15745" i="2"/>
  <c r="T15746" i="2"/>
  <c r="T15747" i="2"/>
  <c r="T15748" i="2"/>
  <c r="T15749" i="2"/>
  <c r="T15750" i="2"/>
  <c r="T15751" i="2"/>
  <c r="T15752" i="2"/>
  <c r="T15753" i="2"/>
  <c r="T15754" i="2"/>
  <c r="T15755" i="2"/>
  <c r="T15756" i="2"/>
  <c r="T15757" i="2"/>
  <c r="T15758" i="2"/>
  <c r="T15759" i="2"/>
  <c r="T15760" i="2"/>
  <c r="T15761" i="2"/>
  <c r="T15762" i="2"/>
  <c r="T15763" i="2"/>
  <c r="T15764" i="2"/>
  <c r="T15765" i="2"/>
  <c r="T15766" i="2"/>
  <c r="T15767" i="2"/>
  <c r="T15768" i="2"/>
  <c r="T15769" i="2"/>
  <c r="T15770" i="2"/>
  <c r="T15771" i="2"/>
  <c r="T15772" i="2"/>
  <c r="T15773" i="2"/>
  <c r="T15774" i="2"/>
  <c r="T15775" i="2"/>
  <c r="T15776" i="2"/>
  <c r="T15777" i="2"/>
  <c r="T15778" i="2"/>
  <c r="T15779" i="2"/>
  <c r="T15780" i="2"/>
  <c r="T15781" i="2"/>
  <c r="T15782" i="2"/>
  <c r="T15783" i="2"/>
  <c r="T15784" i="2"/>
  <c r="T15785" i="2"/>
  <c r="T15786" i="2"/>
  <c r="T15787" i="2"/>
  <c r="T15788" i="2"/>
  <c r="T15789" i="2"/>
  <c r="T15790" i="2"/>
  <c r="T15791" i="2"/>
  <c r="T15792" i="2"/>
  <c r="T15793" i="2"/>
  <c r="T15794" i="2"/>
  <c r="T15795" i="2"/>
  <c r="T15796" i="2"/>
  <c r="T15797" i="2"/>
  <c r="T15798" i="2"/>
  <c r="T15799" i="2"/>
  <c r="T15800" i="2"/>
  <c r="T15801" i="2"/>
  <c r="T15802" i="2"/>
  <c r="T15803" i="2"/>
  <c r="T15804" i="2"/>
  <c r="T15805" i="2"/>
  <c r="T15806" i="2"/>
  <c r="T15807" i="2"/>
  <c r="T15808" i="2"/>
  <c r="T15809" i="2"/>
  <c r="T15810" i="2"/>
  <c r="T15811" i="2"/>
  <c r="T15812" i="2"/>
  <c r="T15813" i="2"/>
  <c r="T15814" i="2"/>
  <c r="T15815" i="2"/>
  <c r="T15816" i="2"/>
  <c r="T15817" i="2"/>
  <c r="T15818" i="2"/>
  <c r="T15819" i="2"/>
  <c r="T15820" i="2"/>
  <c r="T15821" i="2"/>
  <c r="T15822" i="2"/>
  <c r="T15823" i="2"/>
  <c r="T15824" i="2"/>
  <c r="T15825" i="2"/>
  <c r="T15826" i="2"/>
  <c r="T15827" i="2"/>
  <c r="T15828" i="2"/>
  <c r="T15829" i="2"/>
  <c r="T15830" i="2"/>
  <c r="T15831" i="2"/>
  <c r="T15832" i="2"/>
  <c r="T15833" i="2"/>
  <c r="T15834" i="2"/>
  <c r="T15835" i="2"/>
  <c r="T15836" i="2"/>
  <c r="T15837" i="2"/>
  <c r="T15838" i="2"/>
  <c r="T15839" i="2"/>
  <c r="T15840" i="2"/>
  <c r="T15841" i="2"/>
  <c r="T15842" i="2"/>
  <c r="T15843" i="2"/>
  <c r="T15844" i="2"/>
  <c r="T15845" i="2"/>
  <c r="T15846" i="2"/>
  <c r="T15847" i="2"/>
  <c r="T15848" i="2"/>
  <c r="T15849" i="2"/>
  <c r="T15850" i="2"/>
  <c r="T15851" i="2"/>
  <c r="T15852" i="2"/>
  <c r="T15853" i="2"/>
  <c r="T15854" i="2"/>
  <c r="T15855" i="2"/>
  <c r="T15856" i="2"/>
  <c r="T15857" i="2"/>
  <c r="T15858" i="2"/>
  <c r="T15859" i="2"/>
  <c r="T15860" i="2"/>
  <c r="T15861" i="2"/>
  <c r="T15862" i="2"/>
  <c r="T15863" i="2"/>
  <c r="T15864" i="2"/>
  <c r="T15865" i="2"/>
  <c r="T15866" i="2"/>
  <c r="T15867" i="2"/>
  <c r="T15868" i="2"/>
  <c r="T15869" i="2"/>
  <c r="T15870" i="2"/>
  <c r="T15871" i="2"/>
  <c r="T15872" i="2"/>
  <c r="T15873" i="2"/>
  <c r="T15874" i="2"/>
  <c r="T15875" i="2"/>
  <c r="T15876" i="2"/>
  <c r="T15877" i="2"/>
  <c r="T15878" i="2"/>
  <c r="T15879" i="2"/>
  <c r="T15880" i="2"/>
  <c r="T15881" i="2"/>
  <c r="T15882" i="2"/>
  <c r="T15883" i="2"/>
  <c r="T15884" i="2"/>
  <c r="T15885" i="2"/>
  <c r="T15886" i="2"/>
  <c r="T15887" i="2"/>
  <c r="T15888" i="2"/>
  <c r="T15889" i="2"/>
  <c r="T15890" i="2"/>
  <c r="T15891" i="2"/>
  <c r="T15892" i="2"/>
  <c r="T15893" i="2"/>
  <c r="T15894" i="2"/>
  <c r="T15895" i="2"/>
  <c r="T15896" i="2"/>
  <c r="T15897" i="2"/>
  <c r="T15898" i="2"/>
  <c r="T15899" i="2"/>
  <c r="T15900" i="2"/>
  <c r="T15901" i="2"/>
  <c r="T15902" i="2"/>
  <c r="T15903" i="2"/>
  <c r="T15904" i="2"/>
  <c r="T15905" i="2"/>
  <c r="T15906" i="2"/>
  <c r="T15907" i="2"/>
  <c r="T15908" i="2"/>
  <c r="T15909" i="2"/>
  <c r="T15910" i="2"/>
  <c r="T15911" i="2"/>
  <c r="T15912" i="2"/>
  <c r="T15913" i="2"/>
  <c r="T15914" i="2"/>
  <c r="T15915" i="2"/>
  <c r="T15916" i="2"/>
  <c r="T15917" i="2"/>
  <c r="T15918" i="2"/>
  <c r="T15919" i="2"/>
  <c r="T15920" i="2"/>
  <c r="T15921" i="2"/>
  <c r="T15922" i="2"/>
  <c r="T15923" i="2"/>
  <c r="T15924" i="2"/>
  <c r="T15925" i="2"/>
  <c r="T15926" i="2"/>
  <c r="T15927" i="2"/>
  <c r="T15928" i="2"/>
  <c r="T15929" i="2"/>
  <c r="T15930" i="2"/>
  <c r="T15931" i="2"/>
  <c r="T15932" i="2"/>
  <c r="T15933" i="2"/>
  <c r="T15934" i="2"/>
  <c r="T15935" i="2"/>
  <c r="T15936" i="2"/>
  <c r="T15937" i="2"/>
  <c r="T15938" i="2"/>
  <c r="T15939" i="2"/>
  <c r="T15940" i="2"/>
  <c r="T15941" i="2"/>
  <c r="T15942" i="2"/>
  <c r="T15943" i="2"/>
  <c r="T15944" i="2"/>
  <c r="T15945" i="2"/>
  <c r="T15946" i="2"/>
  <c r="T15947" i="2"/>
  <c r="T15948" i="2"/>
  <c r="T15949" i="2"/>
  <c r="T15950" i="2"/>
  <c r="T15951" i="2"/>
  <c r="T15952" i="2"/>
  <c r="T15953" i="2"/>
  <c r="T15954" i="2"/>
  <c r="T15955" i="2"/>
  <c r="T15956" i="2"/>
  <c r="T15957" i="2"/>
  <c r="T15958" i="2"/>
  <c r="T15959" i="2"/>
  <c r="T15960" i="2"/>
  <c r="T15961" i="2"/>
  <c r="T15962" i="2"/>
  <c r="T15963" i="2"/>
  <c r="T15964" i="2"/>
  <c r="T15965" i="2"/>
  <c r="T15966" i="2"/>
  <c r="T15967" i="2"/>
  <c r="T15968" i="2"/>
  <c r="T15969" i="2"/>
  <c r="T15970" i="2"/>
  <c r="T15971" i="2"/>
  <c r="T15972" i="2"/>
  <c r="T15973" i="2"/>
  <c r="T15974" i="2"/>
  <c r="T15975" i="2"/>
  <c r="T15976" i="2"/>
  <c r="T15977" i="2"/>
  <c r="T15978" i="2"/>
  <c r="T15979" i="2"/>
  <c r="T15980" i="2"/>
  <c r="T15981" i="2"/>
  <c r="T15982" i="2"/>
  <c r="T15983" i="2"/>
  <c r="T15984" i="2"/>
  <c r="T15985" i="2"/>
  <c r="T15986" i="2"/>
  <c r="T15987" i="2"/>
  <c r="T15988" i="2"/>
  <c r="T15989" i="2"/>
  <c r="T15990" i="2"/>
  <c r="T15991" i="2"/>
  <c r="T15992" i="2"/>
  <c r="T15993" i="2"/>
  <c r="T15994" i="2"/>
  <c r="T15995" i="2"/>
  <c r="T15996" i="2"/>
  <c r="T15997" i="2"/>
  <c r="T15998" i="2"/>
  <c r="T15999" i="2"/>
  <c r="T16000" i="2"/>
  <c r="T16001" i="2"/>
  <c r="T16002" i="2"/>
  <c r="T16003" i="2"/>
  <c r="T16004" i="2"/>
  <c r="T16005" i="2"/>
  <c r="T16006" i="2"/>
  <c r="T16007" i="2"/>
  <c r="T16008" i="2"/>
  <c r="T16009" i="2"/>
  <c r="T16010" i="2"/>
  <c r="T16011" i="2"/>
  <c r="T16012" i="2"/>
  <c r="T16013" i="2"/>
  <c r="T16014" i="2"/>
  <c r="T16015" i="2"/>
  <c r="T16016" i="2"/>
  <c r="T16017" i="2"/>
  <c r="T16018" i="2"/>
  <c r="T16019" i="2"/>
  <c r="T16020" i="2"/>
  <c r="T16021" i="2"/>
  <c r="T16022" i="2"/>
  <c r="T16023" i="2"/>
  <c r="T16024" i="2"/>
  <c r="T16025" i="2"/>
  <c r="T16026" i="2"/>
  <c r="T16027" i="2"/>
  <c r="T16028" i="2"/>
  <c r="T16029" i="2"/>
  <c r="T16030" i="2"/>
  <c r="T16031" i="2"/>
  <c r="T16032" i="2"/>
  <c r="T16033" i="2"/>
  <c r="T16034" i="2"/>
  <c r="T16035" i="2"/>
  <c r="T16036" i="2"/>
  <c r="T16037" i="2"/>
  <c r="T16038" i="2"/>
  <c r="T16039" i="2"/>
  <c r="T16040" i="2"/>
  <c r="T16041" i="2"/>
  <c r="T16042" i="2"/>
  <c r="T16043" i="2"/>
  <c r="T16044" i="2"/>
  <c r="T16045" i="2"/>
  <c r="T16046" i="2"/>
  <c r="T16047" i="2"/>
  <c r="T16048" i="2"/>
  <c r="T16049" i="2"/>
  <c r="T16050" i="2"/>
  <c r="T16051" i="2"/>
  <c r="T16052" i="2"/>
  <c r="T16053" i="2"/>
  <c r="T16054" i="2"/>
  <c r="T16055" i="2"/>
  <c r="T16056" i="2"/>
  <c r="T16057" i="2"/>
  <c r="T16058" i="2"/>
  <c r="T16059" i="2"/>
  <c r="T16060" i="2"/>
  <c r="T16061" i="2"/>
  <c r="T16062" i="2"/>
  <c r="T16063" i="2"/>
  <c r="T16064" i="2"/>
  <c r="T16065" i="2"/>
  <c r="T16066" i="2"/>
  <c r="T16067" i="2"/>
  <c r="T16068" i="2"/>
  <c r="T16069" i="2"/>
  <c r="T16070" i="2"/>
  <c r="T16071" i="2"/>
  <c r="T16072" i="2"/>
  <c r="T16073" i="2"/>
  <c r="T16074" i="2"/>
  <c r="T16075" i="2"/>
  <c r="T16076" i="2"/>
  <c r="T16077" i="2"/>
  <c r="T16078" i="2"/>
  <c r="T16079" i="2"/>
  <c r="T16080" i="2"/>
  <c r="T16081" i="2"/>
  <c r="T16082" i="2"/>
  <c r="T16083" i="2"/>
  <c r="T16084" i="2"/>
  <c r="T16085" i="2"/>
  <c r="T16086" i="2"/>
  <c r="T16087" i="2"/>
  <c r="T16088" i="2"/>
  <c r="T16089" i="2"/>
  <c r="T16090" i="2"/>
  <c r="T16091" i="2"/>
  <c r="T16092" i="2"/>
  <c r="T16093" i="2"/>
  <c r="T16094" i="2"/>
  <c r="T16095" i="2"/>
  <c r="T16096" i="2"/>
  <c r="T16097" i="2"/>
  <c r="T16098" i="2"/>
  <c r="T16099" i="2"/>
  <c r="T16100" i="2"/>
  <c r="T16101" i="2"/>
  <c r="T16102" i="2"/>
  <c r="T16103" i="2"/>
  <c r="T16104" i="2"/>
  <c r="T16105" i="2"/>
  <c r="T16106" i="2"/>
  <c r="T16107" i="2"/>
  <c r="T16108" i="2"/>
  <c r="T16109" i="2"/>
  <c r="T16110" i="2"/>
  <c r="T16111" i="2"/>
  <c r="T16112" i="2"/>
  <c r="T16113" i="2"/>
  <c r="T16114" i="2"/>
  <c r="T16115" i="2"/>
  <c r="T16116" i="2"/>
  <c r="T16117" i="2"/>
  <c r="T16118" i="2"/>
  <c r="T16119" i="2"/>
  <c r="T16120" i="2"/>
  <c r="T16121" i="2"/>
  <c r="T16122" i="2"/>
  <c r="T16123" i="2"/>
  <c r="T16124" i="2"/>
  <c r="T16125" i="2"/>
  <c r="T16126" i="2"/>
  <c r="T16127" i="2"/>
  <c r="T16128" i="2"/>
  <c r="T16129" i="2"/>
  <c r="T16130" i="2"/>
  <c r="T16131" i="2"/>
  <c r="T16132" i="2"/>
  <c r="T16133" i="2"/>
  <c r="T16134" i="2"/>
  <c r="T16135" i="2"/>
  <c r="T16136" i="2"/>
  <c r="T16137" i="2"/>
  <c r="T16138" i="2"/>
  <c r="T16139" i="2"/>
  <c r="T16140" i="2"/>
  <c r="T16141" i="2"/>
  <c r="T16142" i="2"/>
  <c r="T16143" i="2"/>
  <c r="T16144" i="2"/>
  <c r="T16145" i="2"/>
  <c r="T16146" i="2"/>
  <c r="T16147" i="2"/>
  <c r="T16148" i="2"/>
  <c r="T16149" i="2"/>
  <c r="T16150" i="2"/>
  <c r="T16151" i="2"/>
  <c r="T16152" i="2"/>
  <c r="T16153" i="2"/>
  <c r="T16154" i="2"/>
  <c r="T16155" i="2"/>
  <c r="T16156" i="2"/>
  <c r="T16157" i="2"/>
  <c r="T16158" i="2"/>
  <c r="T16159" i="2"/>
  <c r="T16160" i="2"/>
  <c r="T16161" i="2"/>
  <c r="T16162" i="2"/>
  <c r="T16163" i="2"/>
  <c r="T16164" i="2"/>
  <c r="T16165" i="2"/>
  <c r="T16166" i="2"/>
  <c r="T16167" i="2"/>
  <c r="T16168" i="2"/>
  <c r="T16169" i="2"/>
  <c r="T16170" i="2"/>
  <c r="T16171" i="2"/>
  <c r="T16172" i="2"/>
  <c r="T16173" i="2"/>
  <c r="T16174" i="2"/>
  <c r="T16175" i="2"/>
  <c r="T16176" i="2"/>
  <c r="T16177" i="2"/>
  <c r="T16178" i="2"/>
  <c r="T16179" i="2"/>
  <c r="T16180" i="2"/>
  <c r="T16181" i="2"/>
  <c r="T16182" i="2"/>
  <c r="T16183" i="2"/>
  <c r="T16184" i="2"/>
  <c r="T16185" i="2"/>
  <c r="T16186" i="2"/>
  <c r="T16187" i="2"/>
  <c r="T16188" i="2"/>
  <c r="T16189" i="2"/>
  <c r="T16190" i="2"/>
  <c r="T16191" i="2"/>
  <c r="T16192" i="2"/>
  <c r="T16193" i="2"/>
  <c r="T16194" i="2"/>
  <c r="T16195" i="2"/>
  <c r="T16196" i="2"/>
  <c r="T16197" i="2"/>
  <c r="T16198" i="2"/>
  <c r="T16199" i="2"/>
  <c r="T16200" i="2"/>
  <c r="T16201" i="2"/>
  <c r="T16202" i="2"/>
  <c r="T16203" i="2"/>
  <c r="T16204" i="2"/>
  <c r="T16205" i="2"/>
  <c r="T16206" i="2"/>
  <c r="T16207" i="2"/>
  <c r="T16208" i="2"/>
  <c r="T16209" i="2"/>
  <c r="T16210" i="2"/>
  <c r="T16211" i="2"/>
  <c r="T16212" i="2"/>
  <c r="T16213" i="2"/>
  <c r="T16214" i="2"/>
  <c r="T16215" i="2"/>
  <c r="T16216" i="2"/>
  <c r="T16217" i="2"/>
  <c r="T16218" i="2"/>
  <c r="T16219" i="2"/>
  <c r="T16220" i="2"/>
  <c r="T16221" i="2"/>
  <c r="T16222" i="2"/>
  <c r="T16223" i="2"/>
  <c r="T16224" i="2"/>
  <c r="T16225" i="2"/>
  <c r="T16226" i="2"/>
  <c r="T16227" i="2"/>
  <c r="T16228" i="2"/>
  <c r="T16229" i="2"/>
  <c r="T16230" i="2"/>
  <c r="T16231" i="2"/>
  <c r="T16232" i="2"/>
  <c r="T16233" i="2"/>
  <c r="T16234" i="2"/>
  <c r="T16235" i="2"/>
  <c r="T16236" i="2"/>
  <c r="T16237" i="2"/>
  <c r="T16238" i="2"/>
  <c r="T16239" i="2"/>
  <c r="T16240" i="2"/>
  <c r="T16241" i="2"/>
  <c r="T16242" i="2"/>
  <c r="T16243" i="2"/>
  <c r="T16244" i="2"/>
  <c r="T16245" i="2"/>
  <c r="T16246" i="2"/>
  <c r="T16247" i="2"/>
  <c r="T16248" i="2"/>
  <c r="T16249" i="2"/>
  <c r="T16250" i="2"/>
  <c r="T16251" i="2"/>
  <c r="T16252" i="2"/>
  <c r="T16253" i="2"/>
  <c r="T16254" i="2"/>
  <c r="T16255" i="2"/>
  <c r="T16256" i="2"/>
  <c r="T16257" i="2"/>
  <c r="T16258" i="2"/>
  <c r="T16259" i="2"/>
  <c r="T16260" i="2"/>
  <c r="T16261" i="2"/>
  <c r="T16262" i="2"/>
  <c r="T16263" i="2"/>
  <c r="T16264" i="2"/>
  <c r="T16265" i="2"/>
  <c r="T16266" i="2"/>
  <c r="T16267" i="2"/>
  <c r="T16268" i="2"/>
  <c r="T16269" i="2"/>
  <c r="T16270" i="2"/>
  <c r="T16271" i="2"/>
  <c r="T16272" i="2"/>
  <c r="T16273" i="2"/>
  <c r="T16274" i="2"/>
  <c r="T16275" i="2"/>
  <c r="T16276" i="2"/>
  <c r="T16277" i="2"/>
  <c r="T16278" i="2"/>
  <c r="T16279" i="2"/>
  <c r="T16280" i="2"/>
  <c r="T16281" i="2"/>
  <c r="T16282" i="2"/>
  <c r="T16283" i="2"/>
  <c r="T16284" i="2"/>
  <c r="T16285" i="2"/>
  <c r="T16286" i="2"/>
  <c r="T16287" i="2"/>
  <c r="T16288" i="2"/>
  <c r="T16289" i="2"/>
  <c r="T16290" i="2"/>
  <c r="T16291" i="2"/>
  <c r="T16292" i="2"/>
  <c r="T16293" i="2"/>
  <c r="T16294" i="2"/>
  <c r="T16295" i="2"/>
  <c r="T16296" i="2"/>
  <c r="T16297" i="2"/>
  <c r="T16298" i="2"/>
  <c r="T16299" i="2"/>
  <c r="T16300" i="2"/>
  <c r="T16301" i="2"/>
  <c r="T16302" i="2"/>
  <c r="T16303" i="2"/>
  <c r="T16304" i="2"/>
  <c r="T16305" i="2"/>
  <c r="T16306" i="2"/>
  <c r="T16307" i="2"/>
  <c r="T16308" i="2"/>
  <c r="T16309" i="2"/>
  <c r="T16310" i="2"/>
  <c r="T16311" i="2"/>
  <c r="T16312" i="2"/>
  <c r="T16313" i="2"/>
  <c r="T16314" i="2"/>
  <c r="T16315" i="2"/>
  <c r="T16316" i="2"/>
  <c r="T16317" i="2"/>
  <c r="T16318" i="2"/>
  <c r="T16319" i="2"/>
  <c r="T16320" i="2"/>
  <c r="T16321" i="2"/>
  <c r="T16322" i="2"/>
  <c r="T16323" i="2"/>
  <c r="T16324" i="2"/>
  <c r="T16325" i="2"/>
  <c r="T16326" i="2"/>
  <c r="T16327" i="2"/>
  <c r="T16328" i="2"/>
  <c r="T16329" i="2"/>
  <c r="T16330" i="2"/>
  <c r="T16331" i="2"/>
  <c r="T16332" i="2"/>
  <c r="T16333" i="2"/>
  <c r="T16334" i="2"/>
  <c r="T16335" i="2"/>
  <c r="T16336" i="2"/>
  <c r="T16337" i="2"/>
  <c r="T16338" i="2"/>
  <c r="T16339" i="2"/>
  <c r="T16340" i="2"/>
  <c r="T16341" i="2"/>
  <c r="T16342" i="2"/>
  <c r="T16343" i="2"/>
  <c r="T16344" i="2"/>
  <c r="T16345" i="2"/>
  <c r="T16346" i="2"/>
  <c r="T16347" i="2"/>
  <c r="T16348" i="2"/>
  <c r="T16349" i="2"/>
  <c r="T16350" i="2"/>
  <c r="T16351" i="2"/>
  <c r="T16352" i="2"/>
  <c r="T16353" i="2"/>
  <c r="T16354" i="2"/>
  <c r="T16355" i="2"/>
  <c r="T16356" i="2"/>
  <c r="T16357" i="2"/>
  <c r="T16358" i="2"/>
  <c r="T16359" i="2"/>
  <c r="T16360" i="2"/>
  <c r="T16361" i="2"/>
  <c r="T16362" i="2"/>
  <c r="T16363" i="2"/>
  <c r="T16364" i="2"/>
  <c r="T16365" i="2"/>
  <c r="T16366" i="2"/>
  <c r="T16367" i="2"/>
  <c r="T16368" i="2"/>
  <c r="T16369" i="2"/>
  <c r="T16370" i="2"/>
  <c r="T16371" i="2"/>
  <c r="T16372" i="2"/>
  <c r="T16373" i="2"/>
  <c r="T16374" i="2"/>
  <c r="T16375" i="2"/>
  <c r="T16376" i="2"/>
  <c r="T16377" i="2"/>
  <c r="T16378" i="2"/>
  <c r="T16379" i="2"/>
  <c r="T16380" i="2"/>
  <c r="T16381" i="2"/>
  <c r="T16382" i="2"/>
  <c r="T16383" i="2"/>
  <c r="T16384" i="2"/>
  <c r="T16385" i="2"/>
  <c r="T16386" i="2"/>
  <c r="T16387" i="2"/>
  <c r="T16388" i="2"/>
  <c r="T16389" i="2"/>
  <c r="T16390" i="2"/>
  <c r="T16391" i="2"/>
  <c r="T16392" i="2"/>
  <c r="T16393" i="2"/>
  <c r="T16394" i="2"/>
  <c r="T16395" i="2"/>
  <c r="T16396" i="2"/>
  <c r="T16397" i="2"/>
  <c r="T16398" i="2"/>
  <c r="T16399" i="2"/>
  <c r="T16400" i="2"/>
  <c r="T16401" i="2"/>
  <c r="T16402" i="2"/>
  <c r="T16403" i="2"/>
  <c r="T16404" i="2"/>
  <c r="T16405" i="2"/>
  <c r="T16406" i="2"/>
  <c r="T16407" i="2"/>
  <c r="T16408" i="2"/>
  <c r="T16409" i="2"/>
  <c r="T16410" i="2"/>
  <c r="T16411" i="2"/>
  <c r="T16412" i="2"/>
  <c r="T16413" i="2"/>
  <c r="T16414" i="2"/>
  <c r="T16415" i="2"/>
  <c r="T16416" i="2"/>
  <c r="T16417" i="2"/>
  <c r="T16418" i="2"/>
  <c r="T16419" i="2"/>
  <c r="T16420" i="2"/>
  <c r="T16421" i="2"/>
  <c r="T16422" i="2"/>
  <c r="T16423" i="2"/>
  <c r="T16424" i="2"/>
  <c r="T16425" i="2"/>
  <c r="T16426" i="2"/>
  <c r="T16427" i="2"/>
  <c r="T16428" i="2"/>
  <c r="T16429" i="2"/>
  <c r="T16430" i="2"/>
  <c r="T16431" i="2"/>
  <c r="T16432" i="2"/>
  <c r="T16433" i="2"/>
  <c r="T16434" i="2"/>
  <c r="T16435" i="2"/>
  <c r="T16436" i="2"/>
  <c r="T16437" i="2"/>
  <c r="T16438" i="2"/>
  <c r="T16439" i="2"/>
  <c r="T16440" i="2"/>
  <c r="T16441" i="2"/>
  <c r="T16442" i="2"/>
  <c r="T16443" i="2"/>
  <c r="T16444" i="2"/>
  <c r="T16445" i="2"/>
  <c r="T16446" i="2"/>
  <c r="T16447" i="2"/>
  <c r="T16448" i="2"/>
  <c r="T16449" i="2"/>
  <c r="T16450" i="2"/>
  <c r="T16451" i="2"/>
  <c r="T16452" i="2"/>
  <c r="T16453" i="2"/>
  <c r="T16454" i="2"/>
  <c r="T16455" i="2"/>
  <c r="T16456" i="2"/>
  <c r="T16457" i="2"/>
  <c r="T16458" i="2"/>
  <c r="T16459" i="2"/>
  <c r="T16460" i="2"/>
  <c r="T16461" i="2"/>
  <c r="T16462" i="2"/>
  <c r="T16463" i="2"/>
  <c r="T16464" i="2"/>
  <c r="T16465" i="2"/>
  <c r="T16466" i="2"/>
  <c r="T16467" i="2"/>
  <c r="T16468" i="2"/>
  <c r="T16469" i="2"/>
  <c r="T16470" i="2"/>
  <c r="T16471" i="2"/>
  <c r="T16472" i="2"/>
  <c r="T16473" i="2"/>
  <c r="T16474" i="2"/>
  <c r="T16475" i="2"/>
  <c r="T16476" i="2"/>
  <c r="T16477" i="2"/>
  <c r="T16478" i="2"/>
  <c r="T16479" i="2"/>
  <c r="T16480" i="2"/>
  <c r="T16481" i="2"/>
  <c r="T16482" i="2"/>
  <c r="T16483" i="2"/>
  <c r="T16484" i="2"/>
  <c r="T16485" i="2"/>
  <c r="T16486" i="2"/>
  <c r="T16487" i="2"/>
  <c r="T16488" i="2"/>
  <c r="T16489" i="2"/>
  <c r="T16490" i="2"/>
  <c r="T16491" i="2"/>
  <c r="T16492" i="2"/>
  <c r="T16493" i="2"/>
  <c r="T16494" i="2"/>
  <c r="T16495" i="2"/>
  <c r="T16496" i="2"/>
  <c r="T16497" i="2"/>
  <c r="T16498" i="2"/>
  <c r="T16499" i="2"/>
  <c r="T16500" i="2"/>
  <c r="T16501" i="2"/>
  <c r="T16502" i="2"/>
  <c r="T16503" i="2"/>
  <c r="T16504" i="2"/>
  <c r="T16505" i="2"/>
  <c r="T16506" i="2"/>
  <c r="T16507" i="2"/>
  <c r="T16508" i="2"/>
  <c r="T16509" i="2"/>
  <c r="T16510" i="2"/>
  <c r="T16511" i="2"/>
  <c r="T16512" i="2"/>
  <c r="T16513" i="2"/>
  <c r="T16514" i="2"/>
  <c r="T16515" i="2"/>
  <c r="T16516" i="2"/>
  <c r="T16517" i="2"/>
  <c r="T16518" i="2"/>
  <c r="T16519" i="2"/>
  <c r="T16520" i="2"/>
  <c r="T16521" i="2"/>
  <c r="T16522" i="2"/>
  <c r="T16523" i="2"/>
  <c r="T16524" i="2"/>
  <c r="T16525" i="2"/>
  <c r="T16526" i="2"/>
  <c r="T16527" i="2"/>
  <c r="T16528" i="2"/>
  <c r="T16529" i="2"/>
  <c r="T16530" i="2"/>
  <c r="T16531" i="2"/>
  <c r="T16532" i="2"/>
  <c r="T16533" i="2"/>
  <c r="T16534" i="2"/>
  <c r="T16535" i="2"/>
  <c r="T16536" i="2"/>
  <c r="T16537" i="2"/>
  <c r="T16538" i="2"/>
  <c r="T16539" i="2"/>
  <c r="T16540" i="2"/>
  <c r="T16541" i="2"/>
  <c r="T16542" i="2"/>
  <c r="T16543" i="2"/>
  <c r="T16544" i="2"/>
  <c r="T16545" i="2"/>
  <c r="T16546" i="2"/>
  <c r="T16547" i="2"/>
  <c r="T16548" i="2"/>
  <c r="T16549" i="2"/>
  <c r="T16550" i="2"/>
  <c r="T16551" i="2"/>
  <c r="T16552" i="2"/>
  <c r="T16553" i="2"/>
  <c r="T16554" i="2"/>
  <c r="T16555" i="2"/>
  <c r="T16556" i="2"/>
  <c r="T16557" i="2"/>
  <c r="T16558" i="2"/>
  <c r="T16559" i="2"/>
  <c r="T16560" i="2"/>
  <c r="T16561" i="2"/>
  <c r="T16562" i="2"/>
  <c r="T16563" i="2"/>
  <c r="T16564" i="2"/>
  <c r="T16565" i="2"/>
  <c r="T16566" i="2"/>
  <c r="T16567" i="2"/>
  <c r="T16568" i="2"/>
  <c r="T16569" i="2"/>
  <c r="T16570" i="2"/>
  <c r="T16571" i="2"/>
  <c r="T16572" i="2"/>
  <c r="T16573" i="2"/>
  <c r="T16574" i="2"/>
  <c r="T16575" i="2"/>
  <c r="T16576" i="2"/>
  <c r="T16577" i="2"/>
  <c r="T16578" i="2"/>
  <c r="T16579" i="2"/>
  <c r="T16580" i="2"/>
  <c r="T16581" i="2"/>
  <c r="T16582" i="2"/>
  <c r="T16583" i="2"/>
  <c r="T16584" i="2"/>
  <c r="T16585" i="2"/>
  <c r="T16586" i="2"/>
  <c r="T16587" i="2"/>
  <c r="T16588" i="2"/>
  <c r="T16589" i="2"/>
  <c r="T16590" i="2"/>
  <c r="T16591" i="2"/>
  <c r="T16592" i="2"/>
  <c r="T16593" i="2"/>
  <c r="T16594" i="2"/>
  <c r="T16595" i="2"/>
  <c r="T16596" i="2"/>
  <c r="T16597" i="2"/>
  <c r="T16598" i="2"/>
  <c r="T16599" i="2"/>
  <c r="T16600" i="2"/>
  <c r="T16601" i="2"/>
  <c r="T16602" i="2"/>
  <c r="T16603" i="2"/>
  <c r="T16604" i="2"/>
  <c r="T16605" i="2"/>
  <c r="T16606" i="2"/>
  <c r="T16607" i="2"/>
  <c r="T16608" i="2"/>
  <c r="T16609" i="2"/>
  <c r="T16610" i="2"/>
  <c r="T16611" i="2"/>
  <c r="T16612" i="2"/>
  <c r="T16613" i="2"/>
  <c r="T16614" i="2"/>
  <c r="T16615" i="2"/>
  <c r="T16616" i="2"/>
  <c r="T16617" i="2"/>
  <c r="T16618" i="2"/>
  <c r="T16619" i="2"/>
  <c r="T16620" i="2"/>
  <c r="T16621" i="2"/>
  <c r="T16622" i="2"/>
  <c r="T16623" i="2"/>
  <c r="T16624" i="2"/>
  <c r="T16625" i="2"/>
  <c r="T16626" i="2"/>
  <c r="T16627" i="2"/>
  <c r="T16628" i="2"/>
  <c r="T16629" i="2"/>
  <c r="T16630" i="2"/>
  <c r="T16631" i="2"/>
  <c r="T16632" i="2"/>
  <c r="T16633" i="2"/>
  <c r="T16634" i="2"/>
  <c r="T16635" i="2"/>
  <c r="T16636" i="2"/>
  <c r="T16637" i="2"/>
  <c r="T16638" i="2"/>
  <c r="T16639" i="2"/>
  <c r="T16640" i="2"/>
  <c r="T16641" i="2"/>
  <c r="T16642" i="2"/>
  <c r="T16643" i="2"/>
  <c r="T16644" i="2"/>
  <c r="T16645" i="2"/>
  <c r="T16646" i="2"/>
  <c r="T16647" i="2"/>
  <c r="T16648" i="2"/>
  <c r="T16649" i="2"/>
  <c r="T16650" i="2"/>
  <c r="T16651" i="2"/>
  <c r="T16652" i="2"/>
  <c r="T16653" i="2"/>
  <c r="T16654" i="2"/>
  <c r="T16655" i="2"/>
  <c r="T16656" i="2"/>
  <c r="T16657" i="2"/>
  <c r="T16658" i="2"/>
  <c r="T16659" i="2"/>
  <c r="T16660" i="2"/>
  <c r="T16661" i="2"/>
  <c r="T16662" i="2"/>
  <c r="T16663" i="2"/>
  <c r="T16664" i="2"/>
  <c r="T16665" i="2"/>
  <c r="T16666" i="2"/>
  <c r="T16667" i="2"/>
  <c r="T16668" i="2"/>
  <c r="T16669" i="2"/>
  <c r="T16670" i="2"/>
  <c r="T16671" i="2"/>
  <c r="T16672" i="2"/>
  <c r="T16673" i="2"/>
  <c r="T16674" i="2"/>
  <c r="T16675" i="2"/>
  <c r="T16676" i="2"/>
  <c r="T16677" i="2"/>
  <c r="T16678" i="2"/>
  <c r="T16679" i="2"/>
  <c r="T16680" i="2"/>
  <c r="T16681" i="2"/>
  <c r="T16682" i="2"/>
  <c r="T16683" i="2"/>
  <c r="T16684" i="2"/>
  <c r="T16685" i="2"/>
  <c r="T16686" i="2"/>
  <c r="T16687" i="2"/>
  <c r="T16688" i="2"/>
  <c r="T16689" i="2"/>
  <c r="T16690" i="2"/>
  <c r="T16691" i="2"/>
  <c r="T16692" i="2"/>
  <c r="T16693" i="2"/>
  <c r="T16694" i="2"/>
  <c r="T16695" i="2"/>
  <c r="T16696" i="2"/>
  <c r="T16697" i="2"/>
  <c r="T16698" i="2"/>
  <c r="T16699" i="2"/>
  <c r="T16700" i="2"/>
  <c r="T16701" i="2"/>
  <c r="T16702" i="2"/>
  <c r="T16703" i="2"/>
  <c r="T16704" i="2"/>
  <c r="T16705" i="2"/>
  <c r="T16706" i="2"/>
  <c r="T16707" i="2"/>
  <c r="T16708" i="2"/>
  <c r="T16709" i="2"/>
  <c r="T16710" i="2"/>
  <c r="T16711" i="2"/>
  <c r="T16712" i="2"/>
  <c r="T16713" i="2"/>
  <c r="T16714" i="2"/>
  <c r="T16715" i="2"/>
  <c r="T16716" i="2"/>
  <c r="T16717" i="2"/>
  <c r="T16718" i="2"/>
  <c r="T16719" i="2"/>
  <c r="T16720" i="2"/>
  <c r="T16721" i="2"/>
  <c r="T16722" i="2"/>
  <c r="T16723" i="2"/>
  <c r="T16724" i="2"/>
  <c r="T16725" i="2"/>
  <c r="T16726" i="2"/>
  <c r="T16727" i="2"/>
  <c r="T16728" i="2"/>
  <c r="T16729" i="2"/>
  <c r="T16730" i="2"/>
  <c r="T16731" i="2"/>
  <c r="T16732" i="2"/>
  <c r="T16733" i="2"/>
  <c r="T16734" i="2"/>
  <c r="T16735" i="2"/>
  <c r="T16736" i="2"/>
  <c r="T16737" i="2"/>
  <c r="T16738" i="2"/>
  <c r="T16739" i="2"/>
  <c r="T16740" i="2"/>
  <c r="T16741" i="2"/>
  <c r="T16742" i="2"/>
  <c r="T16743" i="2"/>
  <c r="T16744" i="2"/>
  <c r="T16745" i="2"/>
  <c r="T16746" i="2"/>
  <c r="T16747" i="2"/>
  <c r="T16748" i="2"/>
  <c r="T16749" i="2"/>
  <c r="T16750" i="2"/>
  <c r="T16751" i="2"/>
  <c r="T16752" i="2"/>
  <c r="T16753" i="2"/>
  <c r="T16754" i="2"/>
  <c r="T16755" i="2"/>
  <c r="T16756" i="2"/>
  <c r="T16757" i="2"/>
  <c r="T16758" i="2"/>
  <c r="T16759" i="2"/>
  <c r="T16760" i="2"/>
  <c r="T16761" i="2"/>
  <c r="T16762" i="2"/>
  <c r="T16763" i="2"/>
  <c r="T16764" i="2"/>
  <c r="T16765" i="2"/>
  <c r="T16766" i="2"/>
  <c r="T16767" i="2"/>
  <c r="T16768" i="2"/>
  <c r="T16769" i="2"/>
  <c r="T16770" i="2"/>
  <c r="T16771" i="2"/>
  <c r="T16772" i="2"/>
  <c r="T16773" i="2"/>
  <c r="T16774" i="2"/>
  <c r="T16775" i="2"/>
  <c r="T16776" i="2"/>
  <c r="T16777" i="2"/>
  <c r="T16778" i="2"/>
  <c r="T16779" i="2"/>
  <c r="T16780" i="2"/>
  <c r="T16781" i="2"/>
  <c r="T16782" i="2"/>
  <c r="T16783" i="2"/>
  <c r="T16784" i="2"/>
  <c r="T16785" i="2"/>
  <c r="T16786" i="2"/>
  <c r="T16787" i="2"/>
  <c r="T16788" i="2"/>
  <c r="T16789" i="2"/>
  <c r="T16790" i="2"/>
  <c r="T16791" i="2"/>
  <c r="T16792" i="2"/>
  <c r="T16793" i="2"/>
  <c r="T16794" i="2"/>
  <c r="T16795" i="2"/>
  <c r="T16796" i="2"/>
  <c r="T16797" i="2"/>
  <c r="T16798" i="2"/>
  <c r="T16799" i="2"/>
  <c r="T16800" i="2"/>
  <c r="T16801" i="2"/>
  <c r="T16802" i="2"/>
  <c r="T16803" i="2"/>
  <c r="T16804" i="2"/>
  <c r="T16805" i="2"/>
  <c r="T16806" i="2"/>
  <c r="T16807" i="2"/>
  <c r="T16808" i="2"/>
  <c r="T16809" i="2"/>
  <c r="T16810" i="2"/>
  <c r="T16811" i="2"/>
  <c r="T16812" i="2"/>
  <c r="T16813" i="2"/>
  <c r="T16814" i="2"/>
  <c r="T16815" i="2"/>
  <c r="T16816" i="2"/>
  <c r="T16817" i="2"/>
  <c r="T16818" i="2"/>
  <c r="T16819" i="2"/>
  <c r="T16820" i="2"/>
  <c r="T16821" i="2"/>
  <c r="T16822" i="2"/>
  <c r="T16823" i="2"/>
  <c r="T16824" i="2"/>
  <c r="T16825" i="2"/>
  <c r="T16826" i="2"/>
  <c r="T16827" i="2"/>
  <c r="T16828" i="2"/>
  <c r="T16829" i="2"/>
  <c r="T16830" i="2"/>
  <c r="T16831" i="2"/>
  <c r="T16832" i="2"/>
  <c r="T16833" i="2"/>
  <c r="T16834" i="2"/>
  <c r="T16835" i="2"/>
  <c r="T16836" i="2"/>
  <c r="T16837" i="2"/>
  <c r="T16838" i="2"/>
  <c r="T16839" i="2"/>
  <c r="T16840" i="2"/>
  <c r="T16841" i="2"/>
  <c r="T16842" i="2"/>
  <c r="T16843" i="2"/>
  <c r="T16844" i="2"/>
  <c r="T16845" i="2"/>
  <c r="T16846" i="2"/>
  <c r="T16847" i="2"/>
  <c r="T16848" i="2"/>
  <c r="T16849" i="2"/>
  <c r="T16850" i="2"/>
  <c r="T16851" i="2"/>
  <c r="T16852" i="2"/>
  <c r="T16853" i="2"/>
  <c r="T16854" i="2"/>
  <c r="T16855" i="2"/>
  <c r="T16856" i="2"/>
  <c r="T16857" i="2"/>
  <c r="T16858" i="2"/>
  <c r="T16859" i="2"/>
  <c r="T16860" i="2"/>
  <c r="T16861" i="2"/>
  <c r="T16862" i="2"/>
  <c r="T16863" i="2"/>
  <c r="T16864" i="2"/>
  <c r="T16865" i="2"/>
  <c r="T16866" i="2"/>
  <c r="T16867" i="2"/>
  <c r="T16868" i="2"/>
  <c r="T16869" i="2"/>
  <c r="T16870" i="2"/>
  <c r="T16871" i="2"/>
  <c r="T16872" i="2"/>
  <c r="T16873" i="2"/>
  <c r="T16874" i="2"/>
  <c r="T16875" i="2"/>
  <c r="T16876" i="2"/>
  <c r="T16877" i="2"/>
  <c r="T16878" i="2"/>
  <c r="T16879" i="2"/>
  <c r="T16880" i="2"/>
  <c r="T16881" i="2"/>
  <c r="T16882" i="2"/>
  <c r="T16883" i="2"/>
  <c r="T16884" i="2"/>
  <c r="T16885" i="2"/>
  <c r="T16886" i="2"/>
  <c r="T16887" i="2"/>
  <c r="T16888" i="2"/>
  <c r="T16889" i="2"/>
  <c r="T16890" i="2"/>
  <c r="T16891" i="2"/>
  <c r="T16892" i="2"/>
  <c r="T16893" i="2"/>
  <c r="T16894" i="2"/>
  <c r="T16895" i="2"/>
  <c r="T16896" i="2"/>
  <c r="T16897" i="2"/>
  <c r="T16898" i="2"/>
  <c r="T16899" i="2"/>
  <c r="T16900" i="2"/>
  <c r="T16901" i="2"/>
  <c r="T16902" i="2"/>
  <c r="T16903" i="2"/>
  <c r="T16904" i="2"/>
  <c r="T16905" i="2"/>
  <c r="T16906" i="2"/>
  <c r="T16907" i="2"/>
  <c r="T16908" i="2"/>
  <c r="T16909" i="2"/>
  <c r="T16910" i="2"/>
  <c r="T16911" i="2"/>
  <c r="T16912" i="2"/>
  <c r="T16913" i="2"/>
  <c r="T16914" i="2"/>
  <c r="T16915" i="2"/>
  <c r="T16916" i="2"/>
  <c r="T16917" i="2"/>
  <c r="T16918" i="2"/>
  <c r="T16919" i="2"/>
  <c r="T16920" i="2"/>
  <c r="T16921" i="2"/>
  <c r="T16922" i="2"/>
  <c r="T16923" i="2"/>
  <c r="T16924" i="2"/>
  <c r="T16925" i="2"/>
  <c r="T16926" i="2"/>
  <c r="T16927" i="2"/>
  <c r="T16928" i="2"/>
  <c r="T16929" i="2"/>
  <c r="T16930" i="2"/>
  <c r="T16931" i="2"/>
  <c r="T16932" i="2"/>
  <c r="T16933" i="2"/>
  <c r="T16934" i="2"/>
  <c r="T16935" i="2"/>
  <c r="T16936" i="2"/>
  <c r="T16937" i="2"/>
  <c r="T16938" i="2"/>
  <c r="T16939" i="2"/>
  <c r="T16940" i="2"/>
  <c r="T16941" i="2"/>
  <c r="T16942" i="2"/>
  <c r="T16943" i="2"/>
  <c r="T16944" i="2"/>
  <c r="T16945" i="2"/>
  <c r="T16946" i="2"/>
  <c r="T16947" i="2"/>
  <c r="T16948" i="2"/>
  <c r="T16949" i="2"/>
  <c r="T16950" i="2"/>
  <c r="T16951" i="2"/>
  <c r="T16952" i="2"/>
  <c r="T16953" i="2"/>
  <c r="T16954" i="2"/>
  <c r="T16955" i="2"/>
  <c r="T16956" i="2"/>
  <c r="T16957" i="2"/>
  <c r="T16958" i="2"/>
  <c r="T16959" i="2"/>
  <c r="T16960" i="2"/>
  <c r="T16961" i="2"/>
  <c r="T16962" i="2"/>
  <c r="T16963" i="2"/>
  <c r="T16964" i="2"/>
  <c r="T16965" i="2"/>
  <c r="T16966" i="2"/>
  <c r="T16967" i="2"/>
  <c r="T16968" i="2"/>
  <c r="T16969" i="2"/>
  <c r="T16970" i="2"/>
  <c r="T16971" i="2"/>
  <c r="T16972" i="2"/>
  <c r="T16973" i="2"/>
  <c r="T16974" i="2"/>
  <c r="T16975" i="2"/>
  <c r="T16976" i="2"/>
  <c r="T16977" i="2"/>
  <c r="T16978" i="2"/>
  <c r="T16979" i="2"/>
  <c r="T16980" i="2"/>
  <c r="T16981" i="2"/>
  <c r="T16982" i="2"/>
  <c r="T16983" i="2"/>
  <c r="T16984" i="2"/>
  <c r="T16985" i="2"/>
  <c r="T16986" i="2"/>
  <c r="T16987" i="2"/>
  <c r="T16988" i="2"/>
  <c r="T16989" i="2"/>
  <c r="T16990" i="2"/>
  <c r="T16991" i="2"/>
  <c r="T16992" i="2"/>
  <c r="T16993" i="2"/>
  <c r="T16994" i="2"/>
  <c r="T16995" i="2"/>
  <c r="T16996" i="2"/>
  <c r="T16997" i="2"/>
  <c r="T16998" i="2"/>
  <c r="T16999" i="2"/>
  <c r="T17000" i="2"/>
  <c r="T17001" i="2"/>
  <c r="T17002" i="2"/>
  <c r="T17003" i="2"/>
  <c r="T17004" i="2"/>
  <c r="T17005" i="2"/>
  <c r="T17006" i="2"/>
  <c r="T17007" i="2"/>
  <c r="T17008" i="2"/>
  <c r="T17009" i="2"/>
  <c r="T17010" i="2"/>
  <c r="T17011" i="2"/>
  <c r="T17012" i="2"/>
  <c r="T17013" i="2"/>
  <c r="T17014" i="2"/>
  <c r="T17015" i="2"/>
  <c r="T17016" i="2"/>
  <c r="T17017" i="2"/>
  <c r="T17018" i="2"/>
  <c r="T17019" i="2"/>
  <c r="T17020" i="2"/>
  <c r="T17021" i="2"/>
  <c r="T17022" i="2"/>
  <c r="T17023" i="2"/>
  <c r="T17024" i="2"/>
  <c r="T17025" i="2"/>
  <c r="T17026" i="2"/>
  <c r="T17027" i="2"/>
  <c r="T17028" i="2"/>
  <c r="T17029" i="2"/>
  <c r="T17030" i="2"/>
  <c r="T17031" i="2"/>
  <c r="T17032" i="2"/>
  <c r="T17033" i="2"/>
  <c r="T17034" i="2"/>
  <c r="T17035" i="2"/>
  <c r="T17036" i="2"/>
  <c r="T17037" i="2"/>
  <c r="T17038" i="2"/>
  <c r="T17039" i="2"/>
  <c r="T17040" i="2"/>
  <c r="T17041" i="2"/>
  <c r="T17042" i="2"/>
  <c r="T17043" i="2"/>
  <c r="T17044" i="2"/>
  <c r="T17045" i="2"/>
  <c r="T17046" i="2"/>
  <c r="T17047" i="2"/>
  <c r="T17048" i="2"/>
  <c r="T17049" i="2"/>
  <c r="T17050" i="2"/>
  <c r="T17051" i="2"/>
  <c r="T17052" i="2"/>
  <c r="T17053" i="2"/>
  <c r="T17054" i="2"/>
  <c r="T17055" i="2"/>
  <c r="T17056" i="2"/>
  <c r="T17057" i="2"/>
  <c r="T17058" i="2"/>
  <c r="T17059" i="2"/>
  <c r="T17060" i="2"/>
  <c r="T17061" i="2"/>
  <c r="T17062" i="2"/>
  <c r="T17063" i="2"/>
  <c r="T17064" i="2"/>
  <c r="T17065" i="2"/>
  <c r="T17066" i="2"/>
  <c r="T17067" i="2"/>
  <c r="T17068" i="2"/>
  <c r="T17069" i="2"/>
  <c r="T17070" i="2"/>
  <c r="T17071" i="2"/>
  <c r="T17072" i="2"/>
  <c r="T17073" i="2"/>
  <c r="T17074" i="2"/>
  <c r="T17075" i="2"/>
  <c r="T17076" i="2"/>
  <c r="T17077" i="2"/>
  <c r="T17078" i="2"/>
  <c r="T17079" i="2"/>
  <c r="T17080" i="2"/>
  <c r="T17081" i="2"/>
  <c r="T17082" i="2"/>
  <c r="T17083" i="2"/>
  <c r="T17084" i="2"/>
  <c r="T17085" i="2"/>
  <c r="T17086" i="2"/>
  <c r="T17087" i="2"/>
  <c r="T17088" i="2"/>
  <c r="T17089" i="2"/>
  <c r="T17090" i="2"/>
  <c r="T17091" i="2"/>
  <c r="T17092" i="2"/>
  <c r="T17093" i="2"/>
  <c r="T17094" i="2"/>
  <c r="T17095" i="2"/>
  <c r="T17096" i="2"/>
  <c r="T17097" i="2"/>
  <c r="T17098" i="2"/>
  <c r="T17099" i="2"/>
  <c r="T17100" i="2"/>
  <c r="T17101" i="2"/>
  <c r="T17102" i="2"/>
  <c r="T17103" i="2"/>
  <c r="T17104" i="2"/>
  <c r="T17105" i="2"/>
  <c r="T17106" i="2"/>
  <c r="T17107" i="2"/>
  <c r="T17108" i="2"/>
  <c r="T17109" i="2"/>
  <c r="T17110" i="2"/>
  <c r="T17111" i="2"/>
  <c r="T17112" i="2"/>
  <c r="T17113" i="2"/>
  <c r="T17114" i="2"/>
  <c r="T17115" i="2"/>
  <c r="T17116" i="2"/>
  <c r="T17117" i="2"/>
  <c r="T17118" i="2"/>
  <c r="T17119" i="2"/>
  <c r="T17120" i="2"/>
  <c r="T17121" i="2"/>
  <c r="T17122" i="2"/>
  <c r="T17123" i="2"/>
  <c r="T17124" i="2"/>
  <c r="T17125" i="2"/>
  <c r="T17126" i="2"/>
  <c r="T17127" i="2"/>
  <c r="T17128" i="2"/>
  <c r="T17129" i="2"/>
  <c r="T17130" i="2"/>
  <c r="T17131" i="2"/>
  <c r="T17132" i="2"/>
  <c r="T17133" i="2"/>
  <c r="T17134" i="2"/>
  <c r="T17135" i="2"/>
  <c r="T17136" i="2"/>
  <c r="T17137" i="2"/>
  <c r="T17138" i="2"/>
  <c r="T17139" i="2"/>
  <c r="T17140" i="2"/>
  <c r="T17141" i="2"/>
  <c r="T17142" i="2"/>
  <c r="T17143" i="2"/>
  <c r="T17144" i="2"/>
  <c r="T17145" i="2"/>
  <c r="T17146" i="2"/>
  <c r="T17147" i="2"/>
  <c r="T17148" i="2"/>
  <c r="T17149" i="2"/>
  <c r="T17150" i="2"/>
  <c r="T17151" i="2"/>
  <c r="T17152" i="2"/>
  <c r="T17153" i="2"/>
  <c r="T17154" i="2"/>
  <c r="T17155" i="2"/>
  <c r="T17156" i="2"/>
  <c r="T17157" i="2"/>
  <c r="T17158" i="2"/>
  <c r="T17159" i="2"/>
  <c r="T17160" i="2"/>
  <c r="T17161" i="2"/>
  <c r="T17162" i="2"/>
  <c r="T17163" i="2"/>
  <c r="T17164" i="2"/>
  <c r="T17165" i="2"/>
  <c r="T17166" i="2"/>
  <c r="T17167" i="2"/>
  <c r="T17168" i="2"/>
  <c r="T17169" i="2"/>
  <c r="T17170" i="2"/>
  <c r="T17171" i="2"/>
  <c r="T17172" i="2"/>
  <c r="T17173" i="2"/>
  <c r="T17174" i="2"/>
  <c r="T17175" i="2"/>
  <c r="T17176" i="2"/>
  <c r="T17177" i="2"/>
  <c r="T17178" i="2"/>
  <c r="T17179" i="2"/>
  <c r="T17180" i="2"/>
  <c r="T17181" i="2"/>
  <c r="T17182" i="2"/>
  <c r="T17183" i="2"/>
  <c r="T17184" i="2"/>
  <c r="T17185" i="2"/>
  <c r="T17186" i="2"/>
  <c r="T17187" i="2"/>
  <c r="T17188" i="2"/>
  <c r="T17189" i="2"/>
  <c r="T17190" i="2"/>
  <c r="T17191" i="2"/>
  <c r="T17192" i="2"/>
  <c r="T17193" i="2"/>
  <c r="T17194" i="2"/>
  <c r="T17195" i="2"/>
  <c r="T17196" i="2"/>
  <c r="T17197" i="2"/>
  <c r="T17198" i="2"/>
  <c r="T17199" i="2"/>
  <c r="T17200" i="2"/>
  <c r="T17201" i="2"/>
  <c r="T17202" i="2"/>
  <c r="T17203" i="2"/>
  <c r="T17204" i="2"/>
  <c r="T17205" i="2"/>
  <c r="T17206" i="2"/>
  <c r="T17207" i="2"/>
  <c r="T17208" i="2"/>
  <c r="T17209" i="2"/>
  <c r="T17210" i="2"/>
  <c r="T17211" i="2"/>
  <c r="T17212" i="2"/>
  <c r="T17213" i="2"/>
  <c r="T17214" i="2"/>
  <c r="T17215" i="2"/>
  <c r="T17216" i="2"/>
  <c r="T17217" i="2"/>
  <c r="T17218" i="2"/>
  <c r="T17219" i="2"/>
  <c r="T17220" i="2"/>
  <c r="T17221" i="2"/>
  <c r="T17222" i="2"/>
  <c r="T17223" i="2"/>
  <c r="T17224" i="2"/>
  <c r="T17225" i="2"/>
  <c r="T17226" i="2"/>
  <c r="T17227" i="2"/>
  <c r="T17228" i="2"/>
  <c r="T17229" i="2"/>
  <c r="T17230" i="2"/>
  <c r="T17231" i="2"/>
  <c r="T17232" i="2"/>
  <c r="T17233" i="2"/>
  <c r="T17234" i="2"/>
  <c r="T17235" i="2"/>
  <c r="T17236" i="2"/>
  <c r="T17237" i="2"/>
  <c r="T17238" i="2"/>
  <c r="T17239" i="2"/>
  <c r="T17240" i="2"/>
  <c r="T17241" i="2"/>
  <c r="T17242" i="2"/>
  <c r="T17243" i="2"/>
  <c r="T17244" i="2"/>
  <c r="T17245" i="2"/>
  <c r="T17246" i="2"/>
  <c r="T17247" i="2"/>
  <c r="T17248" i="2"/>
  <c r="T17249" i="2"/>
  <c r="T17250" i="2"/>
  <c r="T17251" i="2"/>
  <c r="T17252" i="2"/>
  <c r="T17253" i="2"/>
  <c r="T17254" i="2"/>
  <c r="T17255" i="2"/>
  <c r="T17256" i="2"/>
  <c r="T17257" i="2"/>
  <c r="T17258" i="2"/>
  <c r="T17259" i="2"/>
  <c r="T17260" i="2"/>
  <c r="T17261" i="2"/>
  <c r="T17262" i="2"/>
  <c r="T17263" i="2"/>
  <c r="T17264" i="2"/>
  <c r="T17265" i="2"/>
  <c r="T17266" i="2"/>
  <c r="T17267" i="2"/>
  <c r="T17268" i="2"/>
  <c r="T17269" i="2"/>
  <c r="T17270" i="2"/>
  <c r="T17271" i="2"/>
  <c r="T17272" i="2"/>
  <c r="T17273" i="2"/>
  <c r="T17274" i="2"/>
  <c r="T17275" i="2"/>
  <c r="T17276" i="2"/>
  <c r="T17277" i="2"/>
  <c r="T17278" i="2"/>
  <c r="T17279" i="2"/>
  <c r="T17280" i="2"/>
  <c r="T17281" i="2"/>
  <c r="T17282" i="2"/>
  <c r="T17283" i="2"/>
  <c r="T17284" i="2"/>
  <c r="T17285" i="2"/>
  <c r="T17286" i="2"/>
  <c r="T17287" i="2"/>
  <c r="T17288" i="2"/>
  <c r="T17289" i="2"/>
  <c r="T17290" i="2"/>
  <c r="T17291" i="2"/>
  <c r="T17292" i="2"/>
  <c r="T17293" i="2"/>
  <c r="T17294" i="2"/>
  <c r="T17295" i="2"/>
  <c r="T17296" i="2"/>
  <c r="T17297" i="2"/>
  <c r="T17298" i="2"/>
  <c r="T17299" i="2"/>
  <c r="T17300" i="2"/>
  <c r="T17301" i="2"/>
  <c r="T17302" i="2"/>
  <c r="T17303" i="2"/>
  <c r="T17304" i="2"/>
  <c r="T17305" i="2"/>
  <c r="T17306" i="2"/>
  <c r="T17307" i="2"/>
  <c r="T17308" i="2"/>
  <c r="T17309" i="2"/>
  <c r="T17310" i="2"/>
  <c r="T17311" i="2"/>
  <c r="T17312" i="2"/>
  <c r="T17313" i="2"/>
  <c r="T17314" i="2"/>
  <c r="T17315" i="2"/>
  <c r="T17316" i="2"/>
  <c r="T17317" i="2"/>
  <c r="T17318" i="2"/>
  <c r="T17319" i="2"/>
  <c r="T17320" i="2"/>
  <c r="T17321" i="2"/>
  <c r="T17322" i="2"/>
  <c r="T17323" i="2"/>
  <c r="T17324" i="2"/>
  <c r="T17325" i="2"/>
  <c r="T17326" i="2"/>
  <c r="T17327" i="2"/>
  <c r="T17328" i="2"/>
  <c r="T17329" i="2"/>
  <c r="T17330" i="2"/>
  <c r="T17331" i="2"/>
  <c r="T17332" i="2"/>
  <c r="T17333" i="2"/>
  <c r="T17334" i="2"/>
  <c r="T17335" i="2"/>
  <c r="T17336" i="2"/>
  <c r="T17337" i="2"/>
  <c r="T17338" i="2"/>
  <c r="T17339" i="2"/>
  <c r="T17340" i="2"/>
  <c r="T17341" i="2"/>
  <c r="T17342" i="2"/>
  <c r="T17343" i="2"/>
  <c r="T17344" i="2"/>
  <c r="T17345" i="2"/>
  <c r="T17346" i="2"/>
  <c r="T17347" i="2"/>
  <c r="T17348" i="2"/>
  <c r="T17349" i="2"/>
  <c r="T17350" i="2"/>
  <c r="T17351" i="2"/>
  <c r="T17352" i="2"/>
  <c r="T17353" i="2"/>
  <c r="T17354" i="2"/>
  <c r="T17355" i="2"/>
  <c r="T17356" i="2"/>
  <c r="T17357" i="2"/>
  <c r="T17358" i="2"/>
  <c r="T17359" i="2"/>
  <c r="T17360" i="2"/>
  <c r="T17361" i="2"/>
  <c r="T17362" i="2"/>
  <c r="T17363" i="2"/>
  <c r="T17364" i="2"/>
  <c r="T17365" i="2"/>
  <c r="T17366" i="2"/>
  <c r="T17367" i="2"/>
  <c r="T17368" i="2"/>
  <c r="T17369" i="2"/>
  <c r="T17370" i="2"/>
  <c r="T17371" i="2"/>
  <c r="T17372" i="2"/>
  <c r="T17373" i="2"/>
  <c r="T17374" i="2"/>
  <c r="T17375" i="2"/>
  <c r="T17376" i="2"/>
  <c r="T17377" i="2"/>
  <c r="T17378" i="2"/>
  <c r="T17379" i="2"/>
  <c r="T17380" i="2"/>
  <c r="T17381" i="2"/>
  <c r="T17382" i="2"/>
  <c r="T17383" i="2"/>
  <c r="T17384" i="2"/>
  <c r="T17385" i="2"/>
  <c r="T17386" i="2"/>
  <c r="T17387" i="2"/>
  <c r="T17388" i="2"/>
  <c r="T17389" i="2"/>
  <c r="T17390" i="2"/>
  <c r="T17391" i="2"/>
  <c r="T17392" i="2"/>
  <c r="T17393" i="2"/>
  <c r="T17394" i="2"/>
  <c r="T17395" i="2"/>
  <c r="T17396" i="2"/>
  <c r="T17397" i="2"/>
  <c r="T17398" i="2"/>
  <c r="T17399" i="2"/>
  <c r="T17400" i="2"/>
  <c r="T17401" i="2"/>
  <c r="T17402" i="2"/>
  <c r="T17403" i="2"/>
  <c r="T17404" i="2"/>
  <c r="T17405" i="2"/>
  <c r="T17406" i="2"/>
  <c r="T17407" i="2"/>
  <c r="T17408" i="2"/>
  <c r="T17409" i="2"/>
  <c r="T17410" i="2"/>
  <c r="T17411" i="2"/>
  <c r="T17412" i="2"/>
  <c r="T17413" i="2"/>
  <c r="T17414" i="2"/>
  <c r="T17415" i="2"/>
  <c r="T17416" i="2"/>
  <c r="T17417" i="2"/>
  <c r="T17418" i="2"/>
  <c r="T17419" i="2"/>
  <c r="T17420" i="2"/>
  <c r="T17421" i="2"/>
  <c r="T17422" i="2"/>
  <c r="T17423" i="2"/>
  <c r="T17424" i="2"/>
  <c r="T17425" i="2"/>
  <c r="T17426" i="2"/>
  <c r="T17427" i="2"/>
  <c r="T17428" i="2"/>
  <c r="T17429" i="2"/>
  <c r="T17430" i="2"/>
  <c r="T17431" i="2"/>
  <c r="T17432" i="2"/>
  <c r="T17433" i="2"/>
  <c r="T17434" i="2"/>
  <c r="T17435" i="2"/>
  <c r="T17436" i="2"/>
  <c r="T17437" i="2"/>
  <c r="T17438" i="2"/>
  <c r="T17439" i="2"/>
  <c r="T17440" i="2"/>
  <c r="T17441" i="2"/>
  <c r="T17442" i="2"/>
  <c r="T17443" i="2"/>
  <c r="T17444" i="2"/>
  <c r="T17445" i="2"/>
  <c r="T17446" i="2"/>
  <c r="T17447" i="2"/>
  <c r="T17448" i="2"/>
  <c r="T17449" i="2"/>
  <c r="T17450" i="2"/>
  <c r="T17451" i="2"/>
  <c r="T17452" i="2"/>
  <c r="T17453" i="2"/>
  <c r="T17454" i="2"/>
  <c r="T17455" i="2"/>
  <c r="T17456" i="2"/>
  <c r="T17457" i="2"/>
  <c r="T17458" i="2"/>
  <c r="T17459" i="2"/>
  <c r="T17460" i="2"/>
  <c r="T17461" i="2"/>
  <c r="T17462" i="2"/>
  <c r="T17463" i="2"/>
  <c r="T17464" i="2"/>
  <c r="T17465" i="2"/>
  <c r="T17466" i="2"/>
  <c r="T17467" i="2"/>
  <c r="T17468" i="2"/>
  <c r="T17469" i="2"/>
  <c r="T17470" i="2"/>
  <c r="T17471" i="2"/>
  <c r="T17472" i="2"/>
  <c r="T17473" i="2"/>
  <c r="T17474" i="2"/>
  <c r="T17475" i="2"/>
  <c r="T17476" i="2"/>
  <c r="T17477" i="2"/>
  <c r="T17478" i="2"/>
  <c r="T17479" i="2"/>
  <c r="T17480" i="2"/>
  <c r="T17481" i="2"/>
  <c r="T17482" i="2"/>
  <c r="T17483" i="2"/>
  <c r="T17484" i="2"/>
  <c r="T17485" i="2"/>
  <c r="T17486" i="2"/>
  <c r="T17487" i="2"/>
  <c r="T17488" i="2"/>
  <c r="T17489" i="2"/>
  <c r="T17490" i="2"/>
  <c r="T17491" i="2"/>
  <c r="T17492" i="2"/>
  <c r="T17493" i="2"/>
  <c r="T17494" i="2"/>
  <c r="T17495" i="2"/>
  <c r="T17496" i="2"/>
  <c r="T17497" i="2"/>
  <c r="T17498" i="2"/>
  <c r="T17499" i="2"/>
  <c r="T17500" i="2"/>
  <c r="T17501" i="2"/>
  <c r="T17502" i="2"/>
  <c r="T17503" i="2"/>
  <c r="T17504" i="2"/>
  <c r="T17505" i="2"/>
  <c r="T17506" i="2"/>
  <c r="T17507" i="2"/>
  <c r="T17508" i="2"/>
  <c r="T17509" i="2"/>
  <c r="T17510" i="2"/>
  <c r="T17511" i="2"/>
  <c r="T17512" i="2"/>
  <c r="T17513" i="2"/>
  <c r="T17514" i="2"/>
  <c r="T17515" i="2"/>
  <c r="T17516" i="2"/>
  <c r="T17517" i="2"/>
  <c r="T17518" i="2"/>
  <c r="T17519" i="2"/>
  <c r="T17520" i="2"/>
  <c r="T17521" i="2"/>
  <c r="T17522" i="2"/>
  <c r="T17523" i="2"/>
  <c r="T17524" i="2"/>
  <c r="T17525" i="2"/>
  <c r="T17526" i="2"/>
  <c r="T17527" i="2"/>
  <c r="T17528" i="2"/>
  <c r="T17529" i="2"/>
  <c r="T17530" i="2"/>
  <c r="T17531" i="2"/>
  <c r="T17532" i="2"/>
  <c r="T17533" i="2"/>
  <c r="T17534" i="2"/>
  <c r="T17535" i="2"/>
  <c r="T17536" i="2"/>
  <c r="T17537" i="2"/>
  <c r="T17538" i="2"/>
  <c r="T17539" i="2"/>
  <c r="T17540" i="2"/>
  <c r="T17541" i="2"/>
  <c r="T17542" i="2"/>
  <c r="T17543" i="2"/>
  <c r="T17544" i="2"/>
  <c r="T17545" i="2"/>
  <c r="T17546" i="2"/>
  <c r="T17547" i="2"/>
  <c r="T17548" i="2"/>
  <c r="T17549" i="2"/>
  <c r="T17550" i="2"/>
  <c r="T17551" i="2"/>
  <c r="T17552" i="2"/>
  <c r="T17553" i="2"/>
  <c r="T17554" i="2"/>
  <c r="T17555" i="2"/>
  <c r="T17556" i="2"/>
  <c r="T17557" i="2"/>
  <c r="T17558" i="2"/>
  <c r="T17559" i="2"/>
  <c r="T17560" i="2"/>
  <c r="T17561" i="2"/>
  <c r="T17562" i="2"/>
  <c r="T17563" i="2"/>
  <c r="T17564" i="2"/>
  <c r="T17565" i="2"/>
  <c r="T17566" i="2"/>
  <c r="T17567" i="2"/>
  <c r="T17568" i="2"/>
  <c r="T17569" i="2"/>
  <c r="T17570" i="2"/>
  <c r="T17571" i="2"/>
  <c r="T17572" i="2"/>
  <c r="T17573" i="2"/>
  <c r="T17574" i="2"/>
  <c r="T17575" i="2"/>
  <c r="T17576" i="2"/>
  <c r="T17577" i="2"/>
  <c r="T17578" i="2"/>
  <c r="T17579" i="2"/>
  <c r="T17580" i="2"/>
  <c r="T17581" i="2"/>
  <c r="T17582" i="2"/>
  <c r="T17583" i="2"/>
  <c r="T17584" i="2"/>
  <c r="T17585" i="2"/>
  <c r="T17586" i="2"/>
  <c r="T17587" i="2"/>
  <c r="T17588" i="2"/>
  <c r="T17589" i="2"/>
  <c r="T17590" i="2"/>
  <c r="T17591" i="2"/>
  <c r="T17592" i="2"/>
  <c r="T17593" i="2"/>
  <c r="T17594" i="2"/>
  <c r="T17595" i="2"/>
  <c r="T17596" i="2"/>
  <c r="T17597" i="2"/>
  <c r="T17598" i="2"/>
  <c r="T17599" i="2"/>
  <c r="T17600" i="2"/>
  <c r="T17601" i="2"/>
  <c r="T17602" i="2"/>
  <c r="T17603" i="2"/>
  <c r="T17604" i="2"/>
  <c r="T17605" i="2"/>
  <c r="T17606" i="2"/>
  <c r="T17607" i="2"/>
  <c r="T17608" i="2"/>
  <c r="T17609" i="2"/>
  <c r="T17610" i="2"/>
  <c r="T17611" i="2"/>
  <c r="T17612" i="2"/>
  <c r="T17613" i="2"/>
  <c r="T17614" i="2"/>
  <c r="T17615" i="2"/>
  <c r="T17616" i="2"/>
  <c r="T17617" i="2"/>
  <c r="T17618" i="2"/>
  <c r="T17619" i="2"/>
  <c r="T17620" i="2"/>
  <c r="T17621" i="2"/>
  <c r="T17622" i="2"/>
  <c r="T17623" i="2"/>
  <c r="T17624" i="2"/>
  <c r="T17625" i="2"/>
  <c r="T17626" i="2"/>
  <c r="T17627" i="2"/>
  <c r="T17628" i="2"/>
  <c r="T17629" i="2"/>
  <c r="T17630" i="2"/>
  <c r="T17631" i="2"/>
  <c r="T17632" i="2"/>
  <c r="T17633" i="2"/>
  <c r="T17634" i="2"/>
  <c r="T17635" i="2"/>
  <c r="T17636" i="2"/>
  <c r="T17637" i="2"/>
  <c r="T17638" i="2"/>
  <c r="T17639" i="2"/>
  <c r="T17640" i="2"/>
  <c r="T17641" i="2"/>
  <c r="T17642" i="2"/>
  <c r="T17643" i="2"/>
  <c r="T17644" i="2"/>
  <c r="T17645" i="2"/>
  <c r="T17646" i="2"/>
  <c r="T17647" i="2"/>
  <c r="T17648" i="2"/>
  <c r="T17649" i="2"/>
  <c r="T17650" i="2"/>
  <c r="T17651" i="2"/>
  <c r="T17652" i="2"/>
  <c r="T17653" i="2"/>
  <c r="T17654" i="2"/>
  <c r="T17655" i="2"/>
  <c r="T17656" i="2"/>
  <c r="T17657" i="2"/>
  <c r="T17658" i="2"/>
  <c r="T17659" i="2"/>
  <c r="T17660" i="2"/>
  <c r="T17661" i="2"/>
  <c r="T17662" i="2"/>
  <c r="T17663" i="2"/>
  <c r="T17664" i="2"/>
  <c r="T17665" i="2"/>
  <c r="T17666" i="2"/>
  <c r="T17667" i="2"/>
  <c r="T17668" i="2"/>
  <c r="T17669" i="2"/>
  <c r="T17670" i="2"/>
  <c r="T17671" i="2"/>
  <c r="T17672" i="2"/>
  <c r="T17673" i="2"/>
  <c r="T17674" i="2"/>
  <c r="T17675" i="2"/>
  <c r="T17676" i="2"/>
  <c r="T17677" i="2"/>
  <c r="T17678" i="2"/>
  <c r="T17679" i="2"/>
  <c r="T17680" i="2"/>
  <c r="T17681" i="2"/>
  <c r="T17682" i="2"/>
  <c r="T17683" i="2"/>
  <c r="T17684" i="2"/>
  <c r="T17685" i="2"/>
  <c r="T17686" i="2"/>
  <c r="T17687" i="2"/>
  <c r="T17688" i="2"/>
  <c r="T17689" i="2"/>
  <c r="T17690" i="2"/>
  <c r="T17691" i="2"/>
  <c r="T17692" i="2"/>
  <c r="T17693" i="2"/>
  <c r="T17694" i="2"/>
  <c r="T17695" i="2"/>
  <c r="T17696" i="2"/>
  <c r="T17697" i="2"/>
  <c r="T17698" i="2"/>
  <c r="T17699" i="2"/>
  <c r="T17700" i="2"/>
  <c r="T17701" i="2"/>
  <c r="T17702" i="2"/>
  <c r="T17703" i="2"/>
  <c r="T17704" i="2"/>
  <c r="T17705" i="2"/>
  <c r="T17706" i="2"/>
  <c r="T17707" i="2"/>
  <c r="T17708" i="2"/>
  <c r="T17709" i="2"/>
  <c r="T17710" i="2"/>
  <c r="T17711" i="2"/>
  <c r="T17712" i="2"/>
  <c r="T17713" i="2"/>
  <c r="T17714" i="2"/>
  <c r="T17715" i="2"/>
  <c r="T17716" i="2"/>
  <c r="T17717" i="2"/>
  <c r="T17718" i="2"/>
  <c r="T17719" i="2"/>
  <c r="T17720" i="2"/>
  <c r="T17721" i="2"/>
  <c r="T17722" i="2"/>
  <c r="T17723" i="2"/>
  <c r="T17724" i="2"/>
  <c r="T17725" i="2"/>
  <c r="T17726" i="2"/>
  <c r="T17727" i="2"/>
  <c r="T17728" i="2"/>
  <c r="T17729" i="2"/>
  <c r="T17730" i="2"/>
  <c r="T17731" i="2"/>
  <c r="T17732" i="2"/>
  <c r="T17733" i="2"/>
  <c r="T17734" i="2"/>
  <c r="T17735" i="2"/>
  <c r="T17736" i="2"/>
  <c r="T17737" i="2"/>
  <c r="T17738" i="2"/>
  <c r="T17739" i="2"/>
  <c r="T17740" i="2"/>
  <c r="T17741" i="2"/>
  <c r="T17742" i="2"/>
  <c r="T17743" i="2"/>
  <c r="T17744" i="2"/>
  <c r="T17745" i="2"/>
  <c r="T17746" i="2"/>
  <c r="T17747" i="2"/>
  <c r="T17748" i="2"/>
  <c r="T17749" i="2"/>
  <c r="T17750" i="2"/>
  <c r="T17751" i="2"/>
  <c r="T17752" i="2"/>
  <c r="T17753" i="2"/>
  <c r="T17754" i="2"/>
  <c r="T17755" i="2"/>
  <c r="T17756" i="2"/>
  <c r="T17757" i="2"/>
  <c r="T17758" i="2"/>
  <c r="T17759" i="2"/>
  <c r="T17760" i="2"/>
  <c r="T17761" i="2"/>
  <c r="T17762" i="2"/>
  <c r="T17763" i="2"/>
  <c r="T17764" i="2"/>
  <c r="T17765" i="2"/>
  <c r="T17766" i="2"/>
  <c r="T17767" i="2"/>
  <c r="T17768" i="2"/>
  <c r="T17769" i="2"/>
  <c r="T17770" i="2"/>
  <c r="T17771" i="2"/>
  <c r="T17772" i="2"/>
  <c r="T17773" i="2"/>
  <c r="T17774" i="2"/>
  <c r="T17775" i="2"/>
  <c r="T17776" i="2"/>
  <c r="T17777" i="2"/>
  <c r="T17778" i="2"/>
  <c r="T17779" i="2"/>
  <c r="T17780" i="2"/>
  <c r="T17781" i="2"/>
  <c r="T17782" i="2"/>
  <c r="T17783" i="2"/>
  <c r="T17784" i="2"/>
  <c r="T17785" i="2"/>
  <c r="T17786" i="2"/>
  <c r="T17787" i="2"/>
  <c r="T17788" i="2"/>
  <c r="T17789" i="2"/>
  <c r="T17790" i="2"/>
  <c r="T17791" i="2"/>
  <c r="T17792" i="2"/>
  <c r="T17793" i="2"/>
  <c r="T17794" i="2"/>
  <c r="T17795" i="2"/>
  <c r="T17796" i="2"/>
  <c r="T17797" i="2"/>
  <c r="T17798" i="2"/>
  <c r="T17799" i="2"/>
  <c r="T17800" i="2"/>
  <c r="T17801" i="2"/>
  <c r="T17802" i="2"/>
  <c r="T17803" i="2"/>
  <c r="T17804" i="2"/>
  <c r="T17805" i="2"/>
  <c r="T17806" i="2"/>
  <c r="T17807" i="2"/>
  <c r="T17808" i="2"/>
  <c r="T17809" i="2"/>
  <c r="T17810" i="2"/>
  <c r="T17811" i="2"/>
  <c r="T17812" i="2"/>
  <c r="T17813" i="2"/>
  <c r="T17814" i="2"/>
  <c r="T17815" i="2"/>
  <c r="T17816" i="2"/>
  <c r="T17817" i="2"/>
  <c r="T17818" i="2"/>
  <c r="T17819" i="2"/>
  <c r="T17820" i="2"/>
  <c r="T17821" i="2"/>
  <c r="T17822" i="2"/>
  <c r="T17823" i="2"/>
  <c r="T17824" i="2"/>
  <c r="T17825" i="2"/>
  <c r="T17826" i="2"/>
  <c r="T17827" i="2"/>
  <c r="T17828" i="2"/>
  <c r="T17829" i="2"/>
  <c r="T17830" i="2"/>
  <c r="T17831" i="2"/>
  <c r="T17832" i="2"/>
  <c r="T17833" i="2"/>
  <c r="T17834" i="2"/>
  <c r="T17835" i="2"/>
  <c r="T17836" i="2"/>
  <c r="T17837" i="2"/>
  <c r="T17838" i="2"/>
  <c r="T17839" i="2"/>
  <c r="T17840" i="2"/>
  <c r="T17841" i="2"/>
  <c r="T17842" i="2"/>
  <c r="T17843" i="2"/>
  <c r="T17844" i="2"/>
  <c r="T17845" i="2"/>
  <c r="T17846" i="2"/>
  <c r="T17847" i="2"/>
  <c r="T17848" i="2"/>
  <c r="T17849" i="2"/>
  <c r="T17850" i="2"/>
  <c r="T17851" i="2"/>
  <c r="T17852" i="2"/>
  <c r="T17853" i="2"/>
  <c r="T17854" i="2"/>
  <c r="T17855" i="2"/>
  <c r="T17856" i="2"/>
  <c r="T17857" i="2"/>
  <c r="T17858" i="2"/>
  <c r="T17859" i="2"/>
  <c r="T17860" i="2"/>
  <c r="T17861" i="2"/>
  <c r="T17862" i="2"/>
  <c r="T17863" i="2"/>
  <c r="T17864" i="2"/>
  <c r="T17865" i="2"/>
  <c r="T17866" i="2"/>
  <c r="T17867" i="2"/>
  <c r="T17868" i="2"/>
  <c r="T17869" i="2"/>
  <c r="T17870" i="2"/>
  <c r="T17871" i="2"/>
  <c r="T17872" i="2"/>
  <c r="T17873" i="2"/>
  <c r="T17874" i="2"/>
  <c r="T17875" i="2"/>
  <c r="T17876" i="2"/>
  <c r="T17877" i="2"/>
  <c r="T17878" i="2"/>
  <c r="T17879" i="2"/>
  <c r="T17880" i="2"/>
  <c r="T17881" i="2"/>
  <c r="T17882" i="2"/>
  <c r="T17883" i="2"/>
  <c r="T17884" i="2"/>
  <c r="T17885" i="2"/>
  <c r="T17886" i="2"/>
  <c r="T17887" i="2"/>
  <c r="T17888" i="2"/>
  <c r="T17889" i="2"/>
  <c r="T17890" i="2"/>
  <c r="T17891" i="2"/>
  <c r="T17892" i="2"/>
  <c r="T17893" i="2"/>
  <c r="T17894" i="2"/>
  <c r="T17895" i="2"/>
  <c r="T17896" i="2"/>
  <c r="T17897" i="2"/>
  <c r="T17898" i="2"/>
  <c r="T17899" i="2"/>
  <c r="T17900" i="2"/>
  <c r="T17901" i="2"/>
  <c r="T17902" i="2"/>
  <c r="T17903" i="2"/>
  <c r="T17904" i="2"/>
  <c r="T17905" i="2"/>
  <c r="T17906" i="2"/>
  <c r="T17907" i="2"/>
  <c r="T17908" i="2"/>
  <c r="T17909" i="2"/>
  <c r="T17910" i="2"/>
  <c r="T17911" i="2"/>
  <c r="T17912" i="2"/>
  <c r="T17913" i="2"/>
  <c r="T17914" i="2"/>
  <c r="T17915" i="2"/>
  <c r="T17916" i="2"/>
  <c r="T17917" i="2"/>
  <c r="T17918" i="2"/>
  <c r="T17919" i="2"/>
  <c r="T17920" i="2"/>
  <c r="T17921" i="2"/>
  <c r="T17922" i="2"/>
  <c r="T17923" i="2"/>
  <c r="T17924" i="2"/>
  <c r="T17925" i="2"/>
  <c r="T17926" i="2"/>
  <c r="T17927" i="2"/>
  <c r="T17928" i="2"/>
  <c r="T17929" i="2"/>
  <c r="T17930" i="2"/>
  <c r="T17931" i="2"/>
  <c r="T17932" i="2"/>
  <c r="T17933" i="2"/>
  <c r="T17934" i="2"/>
  <c r="T17935" i="2"/>
  <c r="T17936" i="2"/>
  <c r="T17937" i="2"/>
  <c r="T17938" i="2"/>
  <c r="T17939" i="2"/>
  <c r="T17940" i="2"/>
  <c r="T17941" i="2"/>
  <c r="T17942" i="2"/>
  <c r="T17943" i="2"/>
  <c r="T17944" i="2"/>
  <c r="T17945" i="2"/>
  <c r="T17946" i="2"/>
  <c r="T17947" i="2"/>
  <c r="T17948" i="2"/>
  <c r="T17949" i="2"/>
  <c r="T17950" i="2"/>
  <c r="T17951" i="2"/>
  <c r="T17952" i="2"/>
  <c r="T17953" i="2"/>
  <c r="T17954" i="2"/>
  <c r="T17955" i="2"/>
  <c r="T17956" i="2"/>
  <c r="T17957" i="2"/>
  <c r="T17958" i="2"/>
  <c r="T17959" i="2"/>
  <c r="T17960" i="2"/>
  <c r="T17961" i="2"/>
  <c r="T17962" i="2"/>
  <c r="T17963" i="2"/>
  <c r="T17964" i="2"/>
  <c r="T17965" i="2"/>
  <c r="T17966" i="2"/>
  <c r="T17967" i="2"/>
  <c r="T17968" i="2"/>
  <c r="T17969" i="2"/>
  <c r="T17970" i="2"/>
  <c r="T17971" i="2"/>
  <c r="T17972" i="2"/>
  <c r="T17973" i="2"/>
  <c r="T17974" i="2"/>
  <c r="T17975" i="2"/>
  <c r="T17976" i="2"/>
  <c r="T17977" i="2"/>
  <c r="T17978" i="2"/>
  <c r="T17979" i="2"/>
  <c r="T17980" i="2"/>
  <c r="T17981" i="2"/>
  <c r="T17982" i="2"/>
  <c r="T17983" i="2"/>
  <c r="T17984" i="2"/>
  <c r="T17985" i="2"/>
  <c r="T17986" i="2"/>
  <c r="T17987" i="2"/>
  <c r="T17988" i="2"/>
  <c r="T17989" i="2"/>
  <c r="T17990" i="2"/>
  <c r="T17991" i="2"/>
  <c r="T17992" i="2"/>
  <c r="T17993" i="2"/>
  <c r="T17994" i="2"/>
  <c r="T17995" i="2"/>
  <c r="T17996" i="2"/>
  <c r="T17997" i="2"/>
  <c r="T17998" i="2"/>
  <c r="T17999" i="2"/>
  <c r="T18000" i="2"/>
  <c r="T18001" i="2"/>
  <c r="T18002" i="2"/>
  <c r="T18003" i="2"/>
  <c r="T18004" i="2"/>
  <c r="T18005" i="2"/>
  <c r="T18006" i="2"/>
  <c r="T18007" i="2"/>
  <c r="T18008" i="2"/>
  <c r="T18009" i="2"/>
  <c r="T18010" i="2"/>
  <c r="T18011" i="2"/>
  <c r="T18012" i="2"/>
  <c r="T18013" i="2"/>
  <c r="T18014" i="2"/>
  <c r="T18015" i="2"/>
  <c r="T18016" i="2"/>
  <c r="T18017" i="2"/>
  <c r="T18018" i="2"/>
  <c r="T18019" i="2"/>
  <c r="T18020" i="2"/>
  <c r="T18021" i="2"/>
  <c r="T18022" i="2"/>
  <c r="T18023" i="2"/>
  <c r="T18024" i="2"/>
  <c r="T18025" i="2"/>
  <c r="T18026" i="2"/>
  <c r="T18027" i="2"/>
  <c r="T18028" i="2"/>
  <c r="T18029" i="2"/>
  <c r="T18030" i="2"/>
  <c r="T18031" i="2"/>
  <c r="T18032" i="2"/>
  <c r="T18033" i="2"/>
  <c r="T18034" i="2"/>
  <c r="T18035" i="2"/>
  <c r="T18036" i="2"/>
  <c r="T18037" i="2"/>
  <c r="T18038" i="2"/>
  <c r="T18039" i="2"/>
  <c r="T18040" i="2"/>
  <c r="T18041" i="2"/>
  <c r="T18042" i="2"/>
  <c r="T18043" i="2"/>
  <c r="T18044" i="2"/>
  <c r="T18045" i="2"/>
  <c r="T18046" i="2"/>
  <c r="T18047" i="2"/>
  <c r="T18048" i="2"/>
  <c r="T18049" i="2"/>
  <c r="T18050" i="2"/>
  <c r="T18051" i="2"/>
  <c r="T18052" i="2"/>
  <c r="T18053" i="2"/>
  <c r="T18054" i="2"/>
  <c r="T18055" i="2"/>
  <c r="T18056" i="2"/>
  <c r="T18057" i="2"/>
  <c r="T18058" i="2"/>
  <c r="T18059" i="2"/>
  <c r="T18060" i="2"/>
  <c r="T18061" i="2"/>
  <c r="T18062" i="2"/>
  <c r="T18063" i="2"/>
  <c r="T18064" i="2"/>
  <c r="T18065" i="2"/>
  <c r="T18066" i="2"/>
  <c r="T18067" i="2"/>
  <c r="T18068" i="2"/>
  <c r="T18069" i="2"/>
  <c r="T18070" i="2"/>
  <c r="T18071" i="2"/>
  <c r="T18072" i="2"/>
  <c r="T18073" i="2"/>
  <c r="T18074" i="2"/>
  <c r="T18075" i="2"/>
  <c r="T18076" i="2"/>
  <c r="T18077" i="2"/>
  <c r="T18078" i="2"/>
  <c r="T18079" i="2"/>
  <c r="T18080" i="2"/>
  <c r="T18081" i="2"/>
  <c r="T18082" i="2"/>
  <c r="T18083" i="2"/>
  <c r="T18084" i="2"/>
  <c r="T18085" i="2"/>
  <c r="T18086" i="2"/>
  <c r="T18087" i="2"/>
  <c r="T18088" i="2"/>
  <c r="T18089" i="2"/>
  <c r="T18090" i="2"/>
  <c r="T18091" i="2"/>
  <c r="T18092" i="2"/>
  <c r="T18093" i="2"/>
  <c r="T18094" i="2"/>
  <c r="T18095" i="2"/>
  <c r="T18096" i="2"/>
  <c r="T18097" i="2"/>
  <c r="T18098" i="2"/>
  <c r="T18099" i="2"/>
  <c r="T18100" i="2"/>
  <c r="T18101" i="2"/>
  <c r="T18102" i="2"/>
  <c r="T18103" i="2"/>
  <c r="T18104" i="2"/>
  <c r="T18105" i="2"/>
  <c r="T18106" i="2"/>
  <c r="T18107" i="2"/>
  <c r="T18108" i="2"/>
  <c r="T18109" i="2"/>
  <c r="T18110" i="2"/>
  <c r="T18111" i="2"/>
  <c r="T18112" i="2"/>
  <c r="T18113" i="2"/>
  <c r="T18114" i="2"/>
  <c r="T18115" i="2"/>
  <c r="T18116" i="2"/>
  <c r="T18117" i="2"/>
  <c r="T18118" i="2"/>
  <c r="T18119" i="2"/>
  <c r="T18120" i="2"/>
  <c r="T18121" i="2"/>
  <c r="T18122" i="2"/>
  <c r="T18123" i="2"/>
  <c r="T18124" i="2"/>
  <c r="T18125" i="2"/>
  <c r="T18126" i="2"/>
  <c r="T18127" i="2"/>
  <c r="T18128" i="2"/>
  <c r="T18129" i="2"/>
  <c r="T18130" i="2"/>
  <c r="T18131" i="2"/>
  <c r="T18132" i="2"/>
  <c r="T18133" i="2"/>
  <c r="T18134" i="2"/>
  <c r="T18135" i="2"/>
  <c r="T18136" i="2"/>
  <c r="T18137" i="2"/>
  <c r="T18138" i="2"/>
  <c r="T18139" i="2"/>
  <c r="T18140" i="2"/>
  <c r="T18141" i="2"/>
  <c r="T18142" i="2"/>
  <c r="T18143" i="2"/>
  <c r="T18144" i="2"/>
  <c r="T18145" i="2"/>
  <c r="T18146" i="2"/>
  <c r="T18147" i="2"/>
  <c r="T18148" i="2"/>
  <c r="T18149" i="2"/>
  <c r="T18150" i="2"/>
  <c r="T18151" i="2"/>
  <c r="T18152" i="2"/>
  <c r="T18153" i="2"/>
  <c r="T18154" i="2"/>
  <c r="T18155" i="2"/>
  <c r="T18156" i="2"/>
  <c r="T18157" i="2"/>
  <c r="T18158" i="2"/>
  <c r="T18159" i="2"/>
  <c r="T18160" i="2"/>
  <c r="T18161" i="2"/>
  <c r="T18162" i="2"/>
  <c r="T18163" i="2"/>
  <c r="T18164" i="2"/>
  <c r="T18165" i="2"/>
  <c r="T18166" i="2"/>
  <c r="T18167" i="2"/>
  <c r="T18168" i="2"/>
  <c r="T18169" i="2"/>
  <c r="T18170" i="2"/>
  <c r="T18171" i="2"/>
  <c r="T18172" i="2"/>
  <c r="T18173" i="2"/>
  <c r="T18174" i="2"/>
  <c r="T18175" i="2"/>
  <c r="T18176" i="2"/>
  <c r="T18177" i="2"/>
  <c r="T18178" i="2"/>
  <c r="T18179" i="2"/>
  <c r="T18180" i="2"/>
  <c r="T18181" i="2"/>
  <c r="T18182" i="2"/>
  <c r="T18183" i="2"/>
  <c r="T18184" i="2"/>
  <c r="T18185" i="2"/>
  <c r="T18186" i="2"/>
  <c r="T18187" i="2"/>
  <c r="T18188" i="2"/>
  <c r="T18189" i="2"/>
  <c r="T18190" i="2"/>
  <c r="T18191" i="2"/>
  <c r="T18192" i="2"/>
  <c r="T18193" i="2"/>
  <c r="T18194" i="2"/>
  <c r="T18195" i="2"/>
  <c r="T18196" i="2"/>
  <c r="T18197" i="2"/>
  <c r="T18198" i="2"/>
  <c r="T18199" i="2"/>
  <c r="T18200" i="2"/>
  <c r="T18201" i="2"/>
  <c r="T18202" i="2"/>
  <c r="T18203" i="2"/>
  <c r="T18204" i="2"/>
  <c r="T18205" i="2"/>
  <c r="T18206" i="2"/>
  <c r="T18207" i="2"/>
  <c r="T18208" i="2"/>
  <c r="T18209" i="2"/>
  <c r="T18210" i="2"/>
  <c r="T18211" i="2"/>
  <c r="T18212" i="2"/>
  <c r="T18213" i="2"/>
  <c r="T18214" i="2"/>
  <c r="T18215" i="2"/>
  <c r="T18216" i="2"/>
  <c r="T18217" i="2"/>
  <c r="T18218" i="2"/>
  <c r="T18219" i="2"/>
  <c r="T18220" i="2"/>
  <c r="T18221" i="2"/>
  <c r="T18222" i="2"/>
  <c r="T18223" i="2"/>
  <c r="T18224" i="2"/>
  <c r="T18225" i="2"/>
  <c r="T18226" i="2"/>
  <c r="T18227" i="2"/>
  <c r="T18228" i="2"/>
  <c r="T18229" i="2"/>
  <c r="T18230" i="2"/>
  <c r="T18231" i="2"/>
  <c r="T18232" i="2"/>
  <c r="T18233" i="2"/>
  <c r="T18234" i="2"/>
  <c r="T18235" i="2"/>
  <c r="T18236" i="2"/>
  <c r="T18237" i="2"/>
  <c r="T18238" i="2"/>
  <c r="T18239" i="2"/>
  <c r="T18240" i="2"/>
  <c r="T18241" i="2"/>
  <c r="T18242" i="2"/>
  <c r="T18243" i="2"/>
  <c r="T18244" i="2"/>
  <c r="T18245" i="2"/>
  <c r="T18246" i="2"/>
  <c r="T18247" i="2"/>
  <c r="T18248" i="2"/>
  <c r="T18249" i="2"/>
  <c r="T18250" i="2"/>
  <c r="T18251" i="2"/>
  <c r="T18252" i="2"/>
  <c r="T18253" i="2"/>
  <c r="T18254" i="2"/>
  <c r="T18255" i="2"/>
  <c r="T18256" i="2"/>
  <c r="T18257" i="2"/>
  <c r="T18258" i="2"/>
  <c r="T18259" i="2"/>
  <c r="T18260" i="2"/>
  <c r="T18261" i="2"/>
  <c r="T18262" i="2"/>
  <c r="T18263" i="2"/>
  <c r="T18264" i="2"/>
  <c r="T18265" i="2"/>
  <c r="T18266" i="2"/>
  <c r="T18267" i="2"/>
  <c r="T18268" i="2"/>
  <c r="T18269" i="2"/>
  <c r="T18270" i="2"/>
  <c r="T18271" i="2"/>
  <c r="T18272" i="2"/>
  <c r="T18273" i="2"/>
  <c r="T18274" i="2"/>
  <c r="T18275" i="2"/>
  <c r="T18276" i="2"/>
  <c r="T18277" i="2"/>
  <c r="T18278" i="2"/>
  <c r="T18279" i="2"/>
  <c r="T18280" i="2"/>
  <c r="T18281" i="2"/>
  <c r="T18282" i="2"/>
  <c r="T18283" i="2"/>
  <c r="T18284" i="2"/>
  <c r="T18285" i="2"/>
  <c r="T18286" i="2"/>
  <c r="T18287" i="2"/>
  <c r="T18288" i="2"/>
  <c r="T18289" i="2"/>
  <c r="T18290" i="2"/>
  <c r="T18291" i="2"/>
  <c r="T18292" i="2"/>
  <c r="T18293" i="2"/>
  <c r="T18294" i="2"/>
  <c r="T18295" i="2"/>
  <c r="T18296" i="2"/>
  <c r="T18297" i="2"/>
  <c r="T18298" i="2"/>
  <c r="T18299" i="2"/>
  <c r="T18300" i="2"/>
  <c r="T18301" i="2"/>
  <c r="T18302" i="2"/>
  <c r="T18303" i="2"/>
  <c r="T18304" i="2"/>
  <c r="T18305" i="2"/>
  <c r="T18306" i="2"/>
  <c r="T18307" i="2"/>
  <c r="T18308" i="2"/>
  <c r="T18309" i="2"/>
  <c r="T18310" i="2"/>
  <c r="T18311" i="2"/>
  <c r="T18312" i="2"/>
  <c r="T18313" i="2"/>
  <c r="T18314" i="2"/>
  <c r="T18315" i="2"/>
  <c r="T18316" i="2"/>
  <c r="T18317" i="2"/>
  <c r="T18318" i="2"/>
  <c r="T18319" i="2"/>
  <c r="T18320" i="2"/>
  <c r="T18321" i="2"/>
  <c r="T18322" i="2"/>
  <c r="T18323" i="2"/>
  <c r="T18324" i="2"/>
  <c r="T18325" i="2"/>
  <c r="T18326" i="2"/>
  <c r="T18327" i="2"/>
  <c r="T18328" i="2"/>
  <c r="T18329" i="2"/>
  <c r="T18330" i="2"/>
  <c r="T18331" i="2"/>
  <c r="T18332" i="2"/>
  <c r="T18333" i="2"/>
  <c r="T18334" i="2"/>
  <c r="T18335" i="2"/>
  <c r="T18336" i="2"/>
  <c r="T18337" i="2"/>
  <c r="T18338" i="2"/>
  <c r="T18339" i="2"/>
  <c r="T18340" i="2"/>
  <c r="T18341" i="2"/>
  <c r="T18342" i="2"/>
  <c r="T18343" i="2"/>
  <c r="T18344" i="2"/>
  <c r="T18345" i="2"/>
  <c r="T18346" i="2"/>
  <c r="T18347" i="2"/>
  <c r="T18348" i="2"/>
  <c r="T18349" i="2"/>
  <c r="T18350" i="2"/>
  <c r="T18351" i="2"/>
  <c r="T18352" i="2"/>
  <c r="T18353" i="2"/>
  <c r="T18354" i="2"/>
  <c r="T18355" i="2"/>
  <c r="T18356" i="2"/>
  <c r="T18357" i="2"/>
  <c r="T18358" i="2"/>
  <c r="T18359" i="2"/>
  <c r="T18360" i="2"/>
  <c r="T18361" i="2"/>
  <c r="T18362" i="2"/>
  <c r="T18363" i="2"/>
  <c r="T18364" i="2"/>
  <c r="T18365" i="2"/>
  <c r="T18366" i="2"/>
  <c r="T18367" i="2"/>
  <c r="T18368" i="2"/>
  <c r="T18369" i="2"/>
  <c r="T18370" i="2"/>
  <c r="T18371" i="2"/>
  <c r="T18372" i="2"/>
  <c r="T18373" i="2"/>
  <c r="T18374" i="2"/>
  <c r="T18375" i="2"/>
  <c r="T18376" i="2"/>
  <c r="T18377" i="2"/>
  <c r="T18378" i="2"/>
  <c r="T18379" i="2"/>
  <c r="T18380" i="2"/>
  <c r="T18381" i="2"/>
  <c r="T18382" i="2"/>
  <c r="T18383" i="2"/>
  <c r="T18384" i="2"/>
  <c r="T18385" i="2"/>
  <c r="T18386" i="2"/>
  <c r="T18387" i="2"/>
  <c r="T18388" i="2"/>
  <c r="T18389" i="2"/>
  <c r="T18390" i="2"/>
  <c r="T18391" i="2"/>
  <c r="T18392" i="2"/>
  <c r="T18393" i="2"/>
  <c r="T18394" i="2"/>
  <c r="T18395" i="2"/>
  <c r="T18396" i="2"/>
  <c r="T18397" i="2"/>
  <c r="T18398" i="2"/>
  <c r="T18399" i="2"/>
  <c r="T18400" i="2"/>
  <c r="T18401" i="2"/>
  <c r="T18402" i="2"/>
  <c r="T18403" i="2"/>
  <c r="T18404" i="2"/>
  <c r="T18405" i="2"/>
  <c r="T18406" i="2"/>
  <c r="T18407" i="2"/>
  <c r="T18408" i="2"/>
  <c r="T18409" i="2"/>
  <c r="T18410" i="2"/>
  <c r="T18411" i="2"/>
  <c r="T18412" i="2"/>
  <c r="T18413" i="2"/>
  <c r="T18414" i="2"/>
  <c r="T18415" i="2"/>
  <c r="T18416" i="2"/>
  <c r="T18417" i="2"/>
  <c r="T18418" i="2"/>
  <c r="T18419" i="2"/>
  <c r="T18420" i="2"/>
  <c r="T18421" i="2"/>
  <c r="T18422" i="2"/>
  <c r="T18423" i="2"/>
  <c r="T18424" i="2"/>
  <c r="T18425" i="2"/>
  <c r="T18426" i="2"/>
  <c r="T18427" i="2"/>
  <c r="T18428" i="2"/>
  <c r="T18429" i="2"/>
  <c r="T18430" i="2"/>
  <c r="T18431" i="2"/>
  <c r="T18432" i="2"/>
  <c r="T18433" i="2"/>
  <c r="T18434" i="2"/>
  <c r="T18435" i="2"/>
  <c r="T18436" i="2"/>
  <c r="T18437" i="2"/>
  <c r="T18438" i="2"/>
  <c r="T18439" i="2"/>
  <c r="T18440" i="2"/>
  <c r="T18441" i="2"/>
  <c r="T18442" i="2"/>
  <c r="T18443" i="2"/>
  <c r="T18444" i="2"/>
  <c r="T18445" i="2"/>
  <c r="T18446" i="2"/>
  <c r="T18447" i="2"/>
  <c r="T18448" i="2"/>
  <c r="T18449" i="2"/>
  <c r="T18450" i="2"/>
  <c r="T18451" i="2"/>
  <c r="T18452" i="2"/>
  <c r="T18453" i="2"/>
  <c r="T18454" i="2"/>
  <c r="T18455" i="2"/>
  <c r="T18456" i="2"/>
  <c r="T18457" i="2"/>
  <c r="T18458" i="2"/>
  <c r="T18459" i="2"/>
  <c r="T18460" i="2"/>
  <c r="T18461" i="2"/>
  <c r="T18462" i="2"/>
  <c r="T18463" i="2"/>
  <c r="T18464" i="2"/>
  <c r="T18465" i="2"/>
  <c r="T18466" i="2"/>
  <c r="T18467" i="2"/>
  <c r="T18468" i="2"/>
  <c r="T18469" i="2"/>
  <c r="T18470" i="2"/>
  <c r="T18471" i="2"/>
  <c r="T18472" i="2"/>
  <c r="T18473" i="2"/>
  <c r="T18474" i="2"/>
  <c r="T18475" i="2"/>
  <c r="T18476" i="2"/>
  <c r="T18477" i="2"/>
  <c r="T18478" i="2"/>
  <c r="T18479" i="2"/>
  <c r="T18480" i="2"/>
  <c r="T18481" i="2"/>
  <c r="T18482" i="2"/>
  <c r="T18483" i="2"/>
  <c r="T18484" i="2"/>
  <c r="T18485" i="2"/>
  <c r="T18486" i="2"/>
  <c r="T18487" i="2"/>
  <c r="T18488" i="2"/>
  <c r="T18489" i="2"/>
  <c r="T18490" i="2"/>
  <c r="T18491" i="2"/>
  <c r="T18492" i="2"/>
  <c r="T18493" i="2"/>
  <c r="T18494" i="2"/>
  <c r="T18495" i="2"/>
  <c r="T18496" i="2"/>
  <c r="T18497" i="2"/>
  <c r="T18498" i="2"/>
  <c r="T18499" i="2"/>
  <c r="T18500" i="2"/>
  <c r="T18501" i="2"/>
  <c r="T18502" i="2"/>
  <c r="T18503" i="2"/>
  <c r="T18504" i="2"/>
  <c r="T18505" i="2"/>
  <c r="T18506" i="2"/>
  <c r="T18507" i="2"/>
  <c r="T18508" i="2"/>
  <c r="T18509" i="2"/>
  <c r="T18510" i="2"/>
  <c r="T18511" i="2"/>
  <c r="T18512" i="2"/>
  <c r="T18513" i="2"/>
  <c r="T18514" i="2"/>
  <c r="T18515" i="2"/>
  <c r="T18516" i="2"/>
  <c r="T18517" i="2"/>
  <c r="T18518" i="2"/>
  <c r="T18519" i="2"/>
  <c r="T18520" i="2"/>
  <c r="T18521" i="2"/>
  <c r="T18522" i="2"/>
  <c r="T18523" i="2"/>
  <c r="T18524" i="2"/>
  <c r="T18525" i="2"/>
  <c r="T18526" i="2"/>
  <c r="T18527" i="2"/>
  <c r="T18528" i="2"/>
  <c r="T18529" i="2"/>
  <c r="T18530" i="2"/>
  <c r="T18531" i="2"/>
  <c r="T18532" i="2"/>
  <c r="T18533" i="2"/>
  <c r="T18534" i="2"/>
  <c r="T18535" i="2"/>
  <c r="T18536" i="2"/>
  <c r="T18537" i="2"/>
  <c r="T18538" i="2"/>
  <c r="T18539" i="2"/>
  <c r="T18540" i="2"/>
  <c r="T18541" i="2"/>
  <c r="T18542" i="2"/>
  <c r="T18543" i="2"/>
  <c r="T18544" i="2"/>
  <c r="T18545" i="2"/>
  <c r="T18546" i="2"/>
  <c r="T18547" i="2"/>
  <c r="T18548" i="2"/>
  <c r="T18549" i="2"/>
  <c r="T18550" i="2"/>
  <c r="T18551" i="2"/>
  <c r="T18552" i="2"/>
  <c r="T18553" i="2"/>
  <c r="T18554" i="2"/>
  <c r="T18555" i="2"/>
  <c r="T18556" i="2"/>
  <c r="T18557" i="2"/>
  <c r="T18558" i="2"/>
  <c r="T18559" i="2"/>
  <c r="T18560" i="2"/>
  <c r="T18561" i="2"/>
  <c r="T18562" i="2"/>
  <c r="T18563" i="2"/>
  <c r="T18564" i="2"/>
  <c r="T18565" i="2"/>
  <c r="T18566" i="2"/>
  <c r="T18567" i="2"/>
  <c r="T18568" i="2"/>
  <c r="T18569" i="2"/>
  <c r="T18570" i="2"/>
  <c r="T18571" i="2"/>
  <c r="T18572" i="2"/>
  <c r="T18573" i="2"/>
  <c r="T18574" i="2"/>
  <c r="T18575" i="2"/>
  <c r="T18576" i="2"/>
  <c r="T18577" i="2"/>
  <c r="T18578" i="2"/>
  <c r="T18579" i="2"/>
  <c r="T18580" i="2"/>
  <c r="T18581" i="2"/>
  <c r="T18582" i="2"/>
  <c r="T18583" i="2"/>
  <c r="T18584" i="2"/>
  <c r="T18585" i="2"/>
  <c r="T18586" i="2"/>
  <c r="T18587" i="2"/>
  <c r="T18588" i="2"/>
  <c r="T18589" i="2"/>
  <c r="T18590" i="2"/>
  <c r="T18591" i="2"/>
  <c r="T18592" i="2"/>
  <c r="T18593" i="2"/>
  <c r="T18594" i="2"/>
  <c r="T18595" i="2"/>
  <c r="T18596" i="2"/>
  <c r="T18597" i="2"/>
  <c r="T18598" i="2"/>
  <c r="T18599" i="2"/>
  <c r="T18600" i="2"/>
  <c r="T18601" i="2"/>
  <c r="T18602" i="2"/>
  <c r="T18603" i="2"/>
  <c r="T18604" i="2"/>
  <c r="T18605" i="2"/>
  <c r="T18606" i="2"/>
  <c r="T18607" i="2"/>
  <c r="T18608" i="2"/>
  <c r="T18609" i="2"/>
  <c r="T18610" i="2"/>
  <c r="T18611" i="2"/>
  <c r="T18612" i="2"/>
  <c r="T18613" i="2"/>
  <c r="T18614" i="2"/>
  <c r="T18615" i="2"/>
  <c r="T18616" i="2"/>
  <c r="T18617" i="2"/>
  <c r="T18618" i="2"/>
  <c r="T18619" i="2"/>
  <c r="T18620" i="2"/>
  <c r="T18621" i="2"/>
  <c r="T18622" i="2"/>
  <c r="T18623" i="2"/>
  <c r="T18624" i="2"/>
  <c r="T18625" i="2"/>
  <c r="T18626" i="2"/>
  <c r="T18627" i="2"/>
  <c r="T18628" i="2"/>
  <c r="T18629" i="2"/>
  <c r="T18630" i="2"/>
  <c r="T18631" i="2"/>
  <c r="T18632" i="2"/>
  <c r="T18633" i="2"/>
  <c r="T18634" i="2"/>
  <c r="T18635" i="2"/>
  <c r="T18636" i="2"/>
  <c r="T18637" i="2"/>
  <c r="T18638" i="2"/>
  <c r="T18639" i="2"/>
  <c r="T18640" i="2"/>
  <c r="T18641" i="2"/>
  <c r="T18642" i="2"/>
  <c r="T18643" i="2"/>
  <c r="T18644" i="2"/>
  <c r="T18645" i="2"/>
  <c r="T18646" i="2"/>
  <c r="T18647" i="2"/>
  <c r="T18648" i="2"/>
  <c r="T18649" i="2"/>
  <c r="T18650" i="2"/>
  <c r="T18651" i="2"/>
  <c r="T18652" i="2"/>
  <c r="T18653" i="2"/>
  <c r="T18654" i="2"/>
  <c r="T18655" i="2"/>
  <c r="T18656" i="2"/>
  <c r="T18657" i="2"/>
  <c r="T18658" i="2"/>
  <c r="T18659" i="2"/>
  <c r="T18660" i="2"/>
  <c r="T18661" i="2"/>
  <c r="T18662" i="2"/>
  <c r="T18663" i="2"/>
  <c r="T18664" i="2"/>
  <c r="T18665" i="2"/>
  <c r="T18666" i="2"/>
  <c r="T18667" i="2"/>
  <c r="T18668" i="2"/>
  <c r="T18669" i="2"/>
  <c r="T18670" i="2"/>
  <c r="T18671" i="2"/>
  <c r="T18672" i="2"/>
  <c r="T18673" i="2"/>
  <c r="T18674" i="2"/>
  <c r="T18675" i="2"/>
  <c r="T18676" i="2"/>
  <c r="T18677" i="2"/>
  <c r="T18678" i="2"/>
  <c r="T18679" i="2"/>
  <c r="T18680" i="2"/>
  <c r="T18681" i="2"/>
  <c r="T18682" i="2"/>
  <c r="T18683" i="2"/>
  <c r="T18684" i="2"/>
  <c r="T18685" i="2"/>
  <c r="T18686" i="2"/>
  <c r="T18687" i="2"/>
  <c r="T18688" i="2"/>
  <c r="T18689" i="2"/>
  <c r="T18690" i="2"/>
  <c r="T18691" i="2"/>
  <c r="T18692" i="2"/>
  <c r="T18693" i="2"/>
  <c r="T18694" i="2"/>
  <c r="T18695" i="2"/>
  <c r="T18696" i="2"/>
  <c r="T18697" i="2"/>
  <c r="T18698" i="2"/>
  <c r="T18699" i="2"/>
  <c r="T18700" i="2"/>
  <c r="T18701" i="2"/>
  <c r="T18702" i="2"/>
  <c r="T18703" i="2"/>
  <c r="T18704" i="2"/>
  <c r="T18705" i="2"/>
  <c r="T18706" i="2"/>
  <c r="T18707" i="2"/>
  <c r="T18708" i="2"/>
  <c r="T18709" i="2"/>
  <c r="T18710" i="2"/>
  <c r="T18711" i="2"/>
  <c r="T18712" i="2"/>
  <c r="T18713" i="2"/>
  <c r="T18714" i="2"/>
  <c r="T18715" i="2"/>
  <c r="T18716" i="2"/>
  <c r="T18717" i="2"/>
  <c r="T18718" i="2"/>
  <c r="T18719" i="2"/>
  <c r="T18720" i="2"/>
  <c r="T18721" i="2"/>
  <c r="T18722" i="2"/>
  <c r="T18723" i="2"/>
  <c r="T18724" i="2"/>
  <c r="T18725" i="2"/>
  <c r="T18726" i="2"/>
  <c r="T18727" i="2"/>
  <c r="T18728" i="2"/>
  <c r="T18729" i="2"/>
  <c r="T18730" i="2"/>
  <c r="T18731" i="2"/>
  <c r="T18732" i="2"/>
  <c r="T18733" i="2"/>
  <c r="T18734" i="2"/>
  <c r="T18735" i="2"/>
  <c r="T18736" i="2"/>
  <c r="T18737" i="2"/>
  <c r="T18738" i="2"/>
  <c r="T18739" i="2"/>
  <c r="T18740" i="2"/>
  <c r="T18741" i="2"/>
  <c r="T18742" i="2"/>
  <c r="T18743" i="2"/>
  <c r="T18744" i="2"/>
  <c r="T18745" i="2"/>
  <c r="T18746" i="2"/>
  <c r="T18747" i="2"/>
  <c r="T18748" i="2"/>
  <c r="T18749" i="2"/>
  <c r="T18750" i="2"/>
  <c r="T18751" i="2"/>
  <c r="T18752" i="2"/>
  <c r="T18753" i="2"/>
  <c r="T18754" i="2"/>
  <c r="T18755" i="2"/>
  <c r="T18756" i="2"/>
  <c r="T18757" i="2"/>
  <c r="T18758" i="2"/>
  <c r="T18759" i="2"/>
  <c r="T18760" i="2"/>
  <c r="T18761" i="2"/>
  <c r="T18762" i="2"/>
  <c r="T18763" i="2"/>
  <c r="T18764" i="2"/>
  <c r="T18765" i="2"/>
  <c r="T18766" i="2"/>
  <c r="T18767" i="2"/>
  <c r="T18768" i="2"/>
  <c r="T18769" i="2"/>
  <c r="T18770" i="2"/>
  <c r="T18771" i="2"/>
  <c r="T18772" i="2"/>
  <c r="T18773" i="2"/>
  <c r="T18774" i="2"/>
  <c r="T18775" i="2"/>
  <c r="T18776" i="2"/>
  <c r="T18777" i="2"/>
  <c r="T18778" i="2"/>
  <c r="T18779" i="2"/>
  <c r="T18780" i="2"/>
  <c r="T18781" i="2"/>
  <c r="T18782" i="2"/>
  <c r="T18783" i="2"/>
  <c r="T18784" i="2"/>
  <c r="T18785" i="2"/>
  <c r="T18786" i="2"/>
  <c r="T18787" i="2"/>
  <c r="T18788" i="2"/>
  <c r="T18789" i="2"/>
  <c r="T18790" i="2"/>
  <c r="T18791" i="2"/>
  <c r="T18792" i="2"/>
  <c r="T18793" i="2"/>
  <c r="T18794" i="2"/>
  <c r="T18795" i="2"/>
  <c r="T18796" i="2"/>
  <c r="T18797" i="2"/>
  <c r="T18798" i="2"/>
  <c r="T18799" i="2"/>
  <c r="T18800" i="2"/>
  <c r="T18801" i="2"/>
  <c r="T18802" i="2"/>
  <c r="T18803" i="2"/>
  <c r="T18804" i="2"/>
  <c r="T18805" i="2"/>
  <c r="T18806" i="2"/>
  <c r="T18807" i="2"/>
  <c r="T18808" i="2"/>
  <c r="T18809" i="2"/>
  <c r="T18810" i="2"/>
  <c r="T18811" i="2"/>
  <c r="T18812" i="2"/>
  <c r="T18813" i="2"/>
  <c r="T18814" i="2"/>
  <c r="T18815" i="2"/>
  <c r="T18816" i="2"/>
  <c r="T18817" i="2"/>
  <c r="T18818" i="2"/>
  <c r="T18819" i="2"/>
  <c r="T18820" i="2"/>
  <c r="T18821" i="2"/>
  <c r="T18822" i="2"/>
  <c r="T18823" i="2"/>
  <c r="T18824" i="2"/>
  <c r="T18825" i="2"/>
  <c r="T18826" i="2"/>
  <c r="T18827" i="2"/>
  <c r="T18828" i="2"/>
  <c r="T18829" i="2"/>
  <c r="T18830" i="2"/>
  <c r="T18831" i="2"/>
  <c r="T18832" i="2"/>
  <c r="T18833" i="2"/>
  <c r="T18834" i="2"/>
  <c r="T18835" i="2"/>
  <c r="T18836" i="2"/>
  <c r="T18837" i="2"/>
  <c r="T18838" i="2"/>
  <c r="T18839" i="2"/>
  <c r="T18840" i="2"/>
  <c r="T18841" i="2"/>
  <c r="T18842" i="2"/>
  <c r="T18843" i="2"/>
  <c r="T18844" i="2"/>
  <c r="T18845" i="2"/>
  <c r="T18846" i="2"/>
  <c r="T18847" i="2"/>
  <c r="T18848" i="2"/>
  <c r="T18849" i="2"/>
  <c r="T18850" i="2"/>
  <c r="T18851" i="2"/>
  <c r="T18852" i="2"/>
  <c r="T18853" i="2"/>
  <c r="T18854" i="2"/>
  <c r="T18855" i="2"/>
  <c r="T18856" i="2"/>
  <c r="T18857" i="2"/>
  <c r="T18858" i="2"/>
  <c r="T18859" i="2"/>
  <c r="T18860" i="2"/>
  <c r="T18861" i="2"/>
  <c r="T18862" i="2"/>
  <c r="T18863" i="2"/>
  <c r="T18864" i="2"/>
  <c r="T18865" i="2"/>
  <c r="T18866" i="2"/>
  <c r="T18867" i="2"/>
  <c r="T18868" i="2"/>
  <c r="T18869" i="2"/>
  <c r="T18870" i="2"/>
  <c r="T18871" i="2"/>
  <c r="T18872" i="2"/>
  <c r="T18873" i="2"/>
  <c r="T18874" i="2"/>
  <c r="T18875" i="2"/>
  <c r="T18876" i="2"/>
  <c r="T18877" i="2"/>
  <c r="T18878" i="2"/>
  <c r="T18879" i="2"/>
  <c r="T18880" i="2"/>
  <c r="T18881" i="2"/>
  <c r="T18882" i="2"/>
  <c r="T18883" i="2"/>
  <c r="T18884" i="2"/>
  <c r="T18885" i="2"/>
  <c r="T18886" i="2"/>
  <c r="T18887" i="2"/>
  <c r="T18888" i="2"/>
  <c r="T18889" i="2"/>
  <c r="T18890" i="2"/>
  <c r="T18891" i="2"/>
  <c r="T18892" i="2"/>
  <c r="T18893" i="2"/>
  <c r="T18894" i="2"/>
  <c r="T18895" i="2"/>
  <c r="T18896" i="2"/>
  <c r="T18897" i="2"/>
  <c r="T18898" i="2"/>
  <c r="T18899" i="2"/>
  <c r="T18900" i="2"/>
  <c r="T18901" i="2"/>
  <c r="T18902" i="2"/>
  <c r="T18903" i="2"/>
  <c r="T18904" i="2"/>
  <c r="T18905" i="2"/>
  <c r="T18906" i="2"/>
  <c r="T18907" i="2"/>
  <c r="T18908" i="2"/>
  <c r="T18909" i="2"/>
  <c r="T18910" i="2"/>
  <c r="T18911" i="2"/>
  <c r="T18912" i="2"/>
  <c r="T18913" i="2"/>
  <c r="T18914" i="2"/>
  <c r="T18915" i="2"/>
  <c r="T18916" i="2"/>
  <c r="T18917" i="2"/>
  <c r="T18918" i="2"/>
  <c r="T18919" i="2"/>
  <c r="T18920" i="2"/>
  <c r="T18921" i="2"/>
  <c r="T18922" i="2"/>
  <c r="T18923" i="2"/>
  <c r="T18924" i="2"/>
  <c r="T18925" i="2"/>
  <c r="T18926" i="2"/>
  <c r="T18927" i="2"/>
  <c r="T18928" i="2"/>
  <c r="T18929" i="2"/>
  <c r="T18930" i="2"/>
  <c r="T18931" i="2"/>
  <c r="T18932" i="2"/>
  <c r="T18933" i="2"/>
  <c r="T18934" i="2"/>
  <c r="T18935" i="2"/>
  <c r="T18936" i="2"/>
  <c r="T18937" i="2"/>
  <c r="T18938" i="2"/>
  <c r="T18939" i="2"/>
  <c r="T18940" i="2"/>
  <c r="T18941" i="2"/>
  <c r="T18942" i="2"/>
  <c r="T18943" i="2"/>
  <c r="T18944" i="2"/>
  <c r="T18945" i="2"/>
  <c r="T18946" i="2"/>
  <c r="T18947" i="2"/>
  <c r="T18948" i="2"/>
  <c r="T18949" i="2"/>
  <c r="T18950" i="2"/>
  <c r="T18951" i="2"/>
  <c r="T18952" i="2"/>
  <c r="T18953" i="2"/>
  <c r="T18954" i="2"/>
  <c r="T18955" i="2"/>
  <c r="T18956" i="2"/>
  <c r="T18957" i="2"/>
  <c r="T18958" i="2"/>
  <c r="T18959" i="2"/>
  <c r="T18960" i="2"/>
  <c r="T18961" i="2"/>
  <c r="T18962" i="2"/>
  <c r="T18963" i="2"/>
  <c r="T18964" i="2"/>
  <c r="T18965" i="2"/>
  <c r="T18966" i="2"/>
  <c r="T18967" i="2"/>
  <c r="T18968" i="2"/>
  <c r="T18969" i="2"/>
  <c r="T18970" i="2"/>
  <c r="T18971" i="2"/>
  <c r="T18972" i="2"/>
  <c r="T18973" i="2"/>
  <c r="T18974" i="2"/>
  <c r="T18975" i="2"/>
  <c r="T18976" i="2"/>
  <c r="T18977" i="2"/>
  <c r="T18978" i="2"/>
  <c r="T18979" i="2"/>
  <c r="T18980" i="2"/>
  <c r="T18981" i="2"/>
  <c r="T18982" i="2"/>
  <c r="T18983" i="2"/>
  <c r="T18984" i="2"/>
  <c r="T18985" i="2"/>
  <c r="T18986" i="2"/>
  <c r="T18987" i="2"/>
  <c r="T18988" i="2"/>
  <c r="T18989" i="2"/>
  <c r="T18990" i="2"/>
  <c r="T18991" i="2"/>
  <c r="T18992" i="2"/>
  <c r="T18993" i="2"/>
  <c r="T18994" i="2"/>
  <c r="T18995" i="2"/>
  <c r="T18996" i="2"/>
  <c r="T18997" i="2"/>
  <c r="T18998" i="2"/>
  <c r="T18999" i="2"/>
  <c r="T19000" i="2"/>
  <c r="T19001" i="2"/>
  <c r="T19002" i="2"/>
  <c r="T19003" i="2"/>
  <c r="T19004" i="2"/>
  <c r="T19005" i="2"/>
  <c r="T19006" i="2"/>
  <c r="T19007" i="2"/>
  <c r="T19008" i="2"/>
  <c r="T19009" i="2"/>
  <c r="T19010" i="2"/>
  <c r="T19011" i="2"/>
  <c r="T19012" i="2"/>
  <c r="T19013" i="2"/>
  <c r="T19014" i="2"/>
  <c r="T19015" i="2"/>
  <c r="T19016" i="2"/>
  <c r="T19017" i="2"/>
  <c r="T19018" i="2"/>
  <c r="T19019" i="2"/>
  <c r="T19020" i="2"/>
  <c r="T19021" i="2"/>
  <c r="T19022" i="2"/>
  <c r="T19023" i="2"/>
  <c r="T19024" i="2"/>
  <c r="T19025" i="2"/>
  <c r="T19026" i="2"/>
  <c r="T19027" i="2"/>
  <c r="T19028" i="2"/>
  <c r="T19029" i="2"/>
  <c r="T19030" i="2"/>
  <c r="T19031" i="2"/>
  <c r="T19032" i="2"/>
  <c r="T19033" i="2"/>
  <c r="T19034" i="2"/>
  <c r="T19035" i="2"/>
  <c r="T19036" i="2"/>
  <c r="T19037" i="2"/>
  <c r="T19038" i="2"/>
  <c r="T19039" i="2"/>
  <c r="T19040" i="2"/>
  <c r="T19041" i="2"/>
  <c r="T19042" i="2"/>
  <c r="T19043" i="2"/>
  <c r="T19044" i="2"/>
  <c r="T19045" i="2"/>
  <c r="T19046" i="2"/>
  <c r="T19047" i="2"/>
  <c r="T19048" i="2"/>
  <c r="T19049" i="2"/>
  <c r="T19050" i="2"/>
  <c r="T19051" i="2"/>
  <c r="T19052" i="2"/>
  <c r="T19053" i="2"/>
  <c r="T19054" i="2"/>
  <c r="T19055" i="2"/>
  <c r="T19056" i="2"/>
  <c r="T19057" i="2"/>
  <c r="T19058" i="2"/>
  <c r="T19059" i="2"/>
  <c r="T19060" i="2"/>
  <c r="T19061" i="2"/>
  <c r="T19062" i="2"/>
  <c r="T19063" i="2"/>
  <c r="T19064" i="2"/>
  <c r="T19065" i="2"/>
  <c r="T19066" i="2"/>
  <c r="T19067" i="2"/>
  <c r="T19068" i="2"/>
  <c r="T19069" i="2"/>
  <c r="T19070" i="2"/>
  <c r="T19071" i="2"/>
  <c r="T19072" i="2"/>
  <c r="T19073" i="2"/>
  <c r="T19074" i="2"/>
  <c r="T19075" i="2"/>
  <c r="T19076" i="2"/>
  <c r="T19077" i="2"/>
  <c r="T19078" i="2"/>
  <c r="T19079" i="2"/>
  <c r="T19080" i="2"/>
  <c r="T19081" i="2"/>
  <c r="T19082" i="2"/>
  <c r="T19083" i="2"/>
  <c r="T19084" i="2"/>
  <c r="T19085" i="2"/>
  <c r="T19086" i="2"/>
  <c r="T19087" i="2"/>
  <c r="T19088" i="2"/>
  <c r="T19089" i="2"/>
  <c r="T19090" i="2"/>
  <c r="T19091" i="2"/>
  <c r="T19092" i="2"/>
  <c r="T19093" i="2"/>
  <c r="T19094" i="2"/>
  <c r="T19095" i="2"/>
  <c r="T19096" i="2"/>
  <c r="T19097" i="2"/>
  <c r="T19098" i="2"/>
  <c r="T19099" i="2"/>
  <c r="T19100" i="2"/>
  <c r="T19101" i="2"/>
  <c r="T19102" i="2"/>
  <c r="T19103" i="2"/>
  <c r="T19104" i="2"/>
  <c r="T19105" i="2"/>
  <c r="T19106" i="2"/>
  <c r="T19107" i="2"/>
  <c r="T19108" i="2"/>
  <c r="T19109" i="2"/>
  <c r="T19110" i="2"/>
  <c r="T19111" i="2"/>
  <c r="T19112" i="2"/>
  <c r="T19113" i="2"/>
  <c r="T19114" i="2"/>
  <c r="T19115" i="2"/>
  <c r="T19116" i="2"/>
  <c r="T19117" i="2"/>
  <c r="T19118" i="2"/>
  <c r="T19119" i="2"/>
  <c r="T19120" i="2"/>
  <c r="T19121" i="2"/>
  <c r="T19122" i="2"/>
  <c r="T19123" i="2"/>
  <c r="T19124" i="2"/>
  <c r="T19125" i="2"/>
  <c r="T19126" i="2"/>
  <c r="T19127" i="2"/>
  <c r="T19128" i="2"/>
  <c r="T19129" i="2"/>
  <c r="T19130" i="2"/>
  <c r="T19131" i="2"/>
  <c r="T19132" i="2"/>
  <c r="T19133" i="2"/>
  <c r="T19134" i="2"/>
  <c r="T19135" i="2"/>
  <c r="T19136" i="2"/>
  <c r="T19137" i="2"/>
  <c r="T19138" i="2"/>
  <c r="T19139" i="2"/>
  <c r="T19140" i="2"/>
  <c r="T19141" i="2"/>
  <c r="T19142" i="2"/>
  <c r="T19143" i="2"/>
  <c r="T19144" i="2"/>
  <c r="T19145" i="2"/>
  <c r="T19146" i="2"/>
  <c r="T19147" i="2"/>
  <c r="T19148" i="2"/>
  <c r="T19149" i="2"/>
  <c r="T19150" i="2"/>
  <c r="T19151" i="2"/>
  <c r="T19152" i="2"/>
  <c r="T19153" i="2"/>
  <c r="T19154" i="2"/>
  <c r="T19155" i="2"/>
  <c r="T19156" i="2"/>
  <c r="T19157" i="2"/>
  <c r="T19158" i="2"/>
  <c r="T19159" i="2"/>
  <c r="T19160" i="2"/>
  <c r="T19161" i="2"/>
  <c r="T19162" i="2"/>
  <c r="T19163" i="2"/>
  <c r="T19164" i="2"/>
  <c r="T19165" i="2"/>
  <c r="T19166" i="2"/>
  <c r="T19167" i="2"/>
  <c r="T19168" i="2"/>
  <c r="T19169" i="2"/>
  <c r="T19170" i="2"/>
  <c r="T19171" i="2"/>
  <c r="T19172" i="2"/>
  <c r="T19173" i="2"/>
  <c r="T19174" i="2"/>
  <c r="T19175" i="2"/>
  <c r="T19176" i="2"/>
  <c r="T19177" i="2"/>
  <c r="T19178" i="2"/>
  <c r="T19179" i="2"/>
  <c r="T19180" i="2"/>
  <c r="T19181" i="2"/>
  <c r="T19182" i="2"/>
  <c r="T19183" i="2"/>
  <c r="T19184" i="2"/>
  <c r="T19185" i="2"/>
  <c r="T19186" i="2"/>
  <c r="T19187" i="2"/>
  <c r="T19188" i="2"/>
  <c r="T19189" i="2"/>
  <c r="T19190" i="2"/>
  <c r="T19191" i="2"/>
  <c r="T19192" i="2"/>
  <c r="T19193" i="2"/>
  <c r="T19194" i="2"/>
  <c r="T19195" i="2"/>
  <c r="T19196" i="2"/>
  <c r="T19197" i="2"/>
  <c r="T19198" i="2"/>
  <c r="T19199" i="2"/>
  <c r="T19200" i="2"/>
  <c r="T19201" i="2"/>
  <c r="T19202" i="2"/>
  <c r="T19203" i="2"/>
  <c r="T19204" i="2"/>
  <c r="T19205" i="2"/>
  <c r="T19206" i="2"/>
  <c r="T19207" i="2"/>
  <c r="T19208" i="2"/>
  <c r="T19209" i="2"/>
  <c r="T19210" i="2"/>
  <c r="T19211" i="2"/>
  <c r="T19212" i="2"/>
  <c r="T19213" i="2"/>
  <c r="T19214" i="2"/>
  <c r="T19215" i="2"/>
  <c r="T19216" i="2"/>
  <c r="T19217" i="2"/>
  <c r="T19218" i="2"/>
  <c r="T19219" i="2"/>
  <c r="T19220" i="2"/>
  <c r="T19221" i="2"/>
  <c r="T19222" i="2"/>
  <c r="T19223" i="2"/>
  <c r="T19224" i="2"/>
  <c r="T19225" i="2"/>
  <c r="T19226" i="2"/>
  <c r="T19227" i="2"/>
  <c r="T19228" i="2"/>
  <c r="T19229" i="2"/>
  <c r="T19230" i="2"/>
  <c r="T19231" i="2"/>
  <c r="T19232" i="2"/>
  <c r="T19233" i="2"/>
  <c r="T19234" i="2"/>
  <c r="T19235" i="2"/>
  <c r="T19236" i="2"/>
  <c r="T19237" i="2"/>
  <c r="T19238" i="2"/>
  <c r="T19239" i="2"/>
  <c r="T19240" i="2"/>
  <c r="T19241" i="2"/>
  <c r="T19242" i="2"/>
  <c r="T19243" i="2"/>
  <c r="T19244" i="2"/>
  <c r="T19245" i="2"/>
  <c r="T19246" i="2"/>
  <c r="T19247" i="2"/>
  <c r="T19248" i="2"/>
  <c r="T19249" i="2"/>
  <c r="T19250" i="2"/>
  <c r="T19251" i="2"/>
  <c r="T19252" i="2"/>
  <c r="T19253" i="2"/>
  <c r="T19254" i="2"/>
  <c r="T19255" i="2"/>
  <c r="T19256" i="2"/>
  <c r="T19257" i="2"/>
  <c r="T19258" i="2"/>
  <c r="T19259" i="2"/>
  <c r="T19260" i="2"/>
  <c r="T19261" i="2"/>
  <c r="T19262" i="2"/>
  <c r="T19263" i="2"/>
  <c r="T19264" i="2"/>
  <c r="T19265" i="2"/>
  <c r="T19266" i="2"/>
  <c r="T19267" i="2"/>
  <c r="T19268" i="2"/>
  <c r="T19269" i="2"/>
  <c r="T19270" i="2"/>
  <c r="T19271" i="2"/>
  <c r="T19272" i="2"/>
  <c r="T19273" i="2"/>
  <c r="T19274" i="2"/>
  <c r="T19275" i="2"/>
  <c r="T19276" i="2"/>
  <c r="T19277" i="2"/>
  <c r="T19278" i="2"/>
  <c r="T19279" i="2"/>
  <c r="T19280" i="2"/>
  <c r="T19281" i="2"/>
  <c r="T19282" i="2"/>
  <c r="T19283" i="2"/>
  <c r="T19284" i="2"/>
  <c r="T19285" i="2"/>
  <c r="T19286" i="2"/>
  <c r="T19287" i="2"/>
  <c r="T19288" i="2"/>
  <c r="T19289" i="2"/>
  <c r="T19290" i="2"/>
  <c r="T19291" i="2"/>
  <c r="T19292" i="2"/>
  <c r="T19293" i="2"/>
  <c r="T19294" i="2"/>
  <c r="T19295" i="2"/>
  <c r="T19296" i="2"/>
  <c r="T19297" i="2"/>
  <c r="T19298" i="2"/>
  <c r="T19299" i="2"/>
  <c r="T19300" i="2"/>
  <c r="T19301" i="2"/>
  <c r="T19302" i="2"/>
  <c r="T19303" i="2"/>
  <c r="T19304" i="2"/>
  <c r="T19305" i="2"/>
  <c r="T19306" i="2"/>
  <c r="T19307" i="2"/>
  <c r="T19308" i="2"/>
  <c r="T19309" i="2"/>
  <c r="T19310" i="2"/>
  <c r="T19311" i="2"/>
  <c r="T19312" i="2"/>
  <c r="T19313" i="2"/>
  <c r="T19314" i="2"/>
  <c r="T19315" i="2"/>
  <c r="T19316" i="2"/>
  <c r="T19317" i="2"/>
  <c r="T19318" i="2"/>
  <c r="T19319" i="2"/>
  <c r="T19320" i="2"/>
  <c r="T19321" i="2"/>
  <c r="T19322" i="2"/>
  <c r="T19323" i="2"/>
  <c r="T19324" i="2"/>
  <c r="T19325" i="2"/>
  <c r="T19326" i="2"/>
  <c r="T19327" i="2"/>
  <c r="T19328" i="2"/>
  <c r="T19329" i="2"/>
  <c r="T19330" i="2"/>
  <c r="T19331" i="2"/>
  <c r="T19332" i="2"/>
  <c r="T19333" i="2"/>
  <c r="T19334" i="2"/>
  <c r="T19335" i="2"/>
  <c r="T19336" i="2"/>
  <c r="T19337" i="2"/>
  <c r="T19338" i="2"/>
  <c r="T19339" i="2"/>
  <c r="T19340" i="2"/>
  <c r="T19341" i="2"/>
  <c r="T19342" i="2"/>
  <c r="T19343" i="2"/>
  <c r="T19344" i="2"/>
  <c r="T19345" i="2"/>
  <c r="T19346" i="2"/>
  <c r="T19347" i="2"/>
  <c r="T19348" i="2"/>
  <c r="T19349" i="2"/>
  <c r="T19350" i="2"/>
  <c r="T19351" i="2"/>
  <c r="T19352" i="2"/>
  <c r="T19353" i="2"/>
  <c r="T19354" i="2"/>
  <c r="T19355" i="2"/>
  <c r="T19356" i="2"/>
  <c r="T19357" i="2"/>
  <c r="T19358" i="2"/>
  <c r="T19359" i="2"/>
  <c r="T19360" i="2"/>
  <c r="T19361" i="2"/>
  <c r="T19362" i="2"/>
  <c r="T19363" i="2"/>
  <c r="T19364" i="2"/>
  <c r="T19365" i="2"/>
  <c r="T19366" i="2"/>
  <c r="T19367" i="2"/>
  <c r="T19368" i="2"/>
  <c r="T19369" i="2"/>
  <c r="T19370" i="2"/>
  <c r="T19371" i="2"/>
  <c r="T19372" i="2"/>
  <c r="T19373" i="2"/>
  <c r="T19374" i="2"/>
  <c r="T19375" i="2"/>
  <c r="T19376" i="2"/>
  <c r="T19377" i="2"/>
  <c r="T19378" i="2"/>
  <c r="T19379" i="2"/>
  <c r="T19380" i="2"/>
  <c r="T19381" i="2"/>
  <c r="T19382" i="2"/>
  <c r="T19383" i="2"/>
  <c r="T19384" i="2"/>
  <c r="T19385" i="2"/>
  <c r="T19386" i="2"/>
  <c r="T19387" i="2"/>
  <c r="T19388" i="2"/>
  <c r="T19389" i="2"/>
  <c r="T19390" i="2"/>
  <c r="T19391" i="2"/>
  <c r="T19392" i="2"/>
  <c r="T19393" i="2"/>
  <c r="T19394" i="2"/>
  <c r="T19395" i="2"/>
  <c r="T19396" i="2"/>
  <c r="T19397" i="2"/>
  <c r="T19398" i="2"/>
  <c r="T19399" i="2"/>
  <c r="T19400" i="2"/>
  <c r="T19401" i="2"/>
  <c r="T19402" i="2"/>
  <c r="T19403" i="2"/>
  <c r="T19404" i="2"/>
  <c r="T19405" i="2"/>
  <c r="T19406" i="2"/>
  <c r="T19407" i="2"/>
  <c r="T19408" i="2"/>
  <c r="T19409" i="2"/>
  <c r="T19410" i="2"/>
  <c r="T19411" i="2"/>
  <c r="T19412" i="2"/>
  <c r="T19413" i="2"/>
  <c r="T19414" i="2"/>
  <c r="T19415" i="2"/>
  <c r="T19416" i="2"/>
  <c r="T19417" i="2"/>
  <c r="T19418" i="2"/>
  <c r="T19419" i="2"/>
  <c r="T19420" i="2"/>
  <c r="T19421" i="2"/>
  <c r="T19422" i="2"/>
  <c r="T19423" i="2"/>
  <c r="T19424" i="2"/>
  <c r="T19425" i="2"/>
  <c r="T19426" i="2"/>
  <c r="T19427" i="2"/>
  <c r="T19428" i="2"/>
  <c r="T19429" i="2"/>
  <c r="T19430" i="2"/>
  <c r="T19431" i="2"/>
  <c r="T19432" i="2"/>
  <c r="T19433" i="2"/>
  <c r="T19434" i="2"/>
  <c r="T19435" i="2"/>
  <c r="T19436" i="2"/>
  <c r="T19437" i="2"/>
  <c r="T19438" i="2"/>
  <c r="T19439" i="2"/>
  <c r="T19440" i="2"/>
  <c r="T19441" i="2"/>
  <c r="T19442" i="2"/>
  <c r="T19443" i="2"/>
  <c r="T19444" i="2"/>
  <c r="T19445" i="2"/>
  <c r="T19446" i="2"/>
  <c r="T19447" i="2"/>
  <c r="T19448" i="2"/>
  <c r="T19449" i="2"/>
  <c r="T19450" i="2"/>
  <c r="T19451" i="2"/>
  <c r="T19452" i="2"/>
  <c r="T19453" i="2"/>
  <c r="T19454" i="2"/>
  <c r="T19455" i="2"/>
  <c r="T19456" i="2"/>
  <c r="T19457" i="2"/>
  <c r="T19458" i="2"/>
  <c r="T19459" i="2"/>
  <c r="T19460" i="2"/>
  <c r="T19461" i="2"/>
  <c r="T19462" i="2"/>
  <c r="T19463" i="2"/>
  <c r="T19464" i="2"/>
  <c r="T19465" i="2"/>
  <c r="T19466" i="2"/>
  <c r="T19467" i="2"/>
  <c r="T19468" i="2"/>
  <c r="T19469" i="2"/>
  <c r="T19470" i="2"/>
  <c r="T19471" i="2"/>
  <c r="T19472" i="2"/>
  <c r="T19473" i="2"/>
  <c r="T19474" i="2"/>
  <c r="T19475" i="2"/>
  <c r="T19476" i="2"/>
  <c r="T19477" i="2"/>
  <c r="T19478" i="2"/>
  <c r="T19479" i="2"/>
  <c r="T19480" i="2"/>
  <c r="T19481" i="2"/>
  <c r="T19482" i="2"/>
  <c r="T19483" i="2"/>
  <c r="T19484" i="2"/>
  <c r="T19485" i="2"/>
  <c r="T19486" i="2"/>
  <c r="T19487" i="2"/>
  <c r="T19488" i="2"/>
  <c r="T19489" i="2"/>
  <c r="T19490" i="2"/>
  <c r="T19491" i="2"/>
  <c r="T19492" i="2"/>
  <c r="T19493" i="2"/>
  <c r="T19494" i="2"/>
  <c r="T19495" i="2"/>
  <c r="T19496" i="2"/>
  <c r="T19497" i="2"/>
  <c r="T19498" i="2"/>
  <c r="T19499" i="2"/>
  <c r="T19500" i="2"/>
  <c r="T19501" i="2"/>
  <c r="T19502" i="2"/>
  <c r="T19503" i="2"/>
  <c r="T19504" i="2"/>
  <c r="T19505" i="2"/>
  <c r="T19506" i="2"/>
  <c r="T19507" i="2"/>
  <c r="T19508" i="2"/>
  <c r="T19509" i="2"/>
  <c r="T19510" i="2"/>
  <c r="T19511" i="2"/>
  <c r="T19512" i="2"/>
  <c r="T19513" i="2"/>
  <c r="T19514" i="2"/>
  <c r="T19515" i="2"/>
  <c r="T19516" i="2"/>
  <c r="T19517" i="2"/>
  <c r="T19518" i="2"/>
  <c r="T19519" i="2"/>
  <c r="T19520" i="2"/>
  <c r="T19521" i="2"/>
  <c r="T19522" i="2"/>
  <c r="T19523" i="2"/>
  <c r="T19524" i="2"/>
  <c r="T19525" i="2"/>
  <c r="T19526" i="2"/>
  <c r="T19527" i="2"/>
  <c r="T19528" i="2"/>
  <c r="T19529" i="2"/>
  <c r="T19530" i="2"/>
  <c r="T19531" i="2"/>
  <c r="T19532" i="2"/>
  <c r="T19533" i="2"/>
  <c r="T19534" i="2"/>
  <c r="T19535" i="2"/>
  <c r="T19536" i="2"/>
  <c r="T19537" i="2"/>
  <c r="T19538" i="2"/>
  <c r="T19539" i="2"/>
  <c r="T19540" i="2"/>
  <c r="T19541" i="2"/>
  <c r="T19542" i="2"/>
  <c r="T19543" i="2"/>
  <c r="T19544" i="2"/>
  <c r="T19545" i="2"/>
  <c r="T19546" i="2"/>
  <c r="T19547" i="2"/>
  <c r="T19548" i="2"/>
  <c r="T19549" i="2"/>
  <c r="T19550" i="2"/>
  <c r="T19551" i="2"/>
  <c r="T19552" i="2"/>
  <c r="T19553" i="2"/>
  <c r="T19554" i="2"/>
  <c r="T19555" i="2"/>
  <c r="T19556" i="2"/>
  <c r="T19557" i="2"/>
  <c r="T19558" i="2"/>
  <c r="T19559" i="2"/>
  <c r="T19560" i="2"/>
  <c r="T19561" i="2"/>
  <c r="T19562" i="2"/>
  <c r="T19563" i="2"/>
  <c r="T19564" i="2"/>
  <c r="T19565" i="2"/>
  <c r="T19566" i="2"/>
  <c r="T19567" i="2"/>
  <c r="T19568" i="2"/>
  <c r="T19569" i="2"/>
  <c r="T19570" i="2"/>
  <c r="T19571" i="2"/>
  <c r="T19572" i="2"/>
  <c r="T19573" i="2"/>
  <c r="T19574" i="2"/>
  <c r="T19575" i="2"/>
  <c r="T19576" i="2"/>
  <c r="T19577" i="2"/>
  <c r="T19578" i="2"/>
  <c r="T19579" i="2"/>
  <c r="T19580" i="2"/>
  <c r="T19581" i="2"/>
  <c r="T19582" i="2"/>
  <c r="T19583" i="2"/>
  <c r="T19584" i="2"/>
  <c r="T19585" i="2"/>
  <c r="T19586" i="2"/>
  <c r="T19587" i="2"/>
  <c r="T19588" i="2"/>
  <c r="T19589" i="2"/>
  <c r="T19590" i="2"/>
  <c r="T19591" i="2"/>
  <c r="T19592" i="2"/>
  <c r="T19593" i="2"/>
  <c r="T19594" i="2"/>
  <c r="T19595" i="2"/>
  <c r="T19596" i="2"/>
  <c r="T19597" i="2"/>
  <c r="T19598" i="2"/>
  <c r="T19599" i="2"/>
  <c r="T19600" i="2"/>
  <c r="T19601" i="2"/>
  <c r="T19602" i="2"/>
  <c r="T19603" i="2"/>
  <c r="T19604" i="2"/>
  <c r="T19605" i="2"/>
  <c r="T19606" i="2"/>
  <c r="T19607" i="2"/>
  <c r="T19608" i="2"/>
  <c r="T19609" i="2"/>
  <c r="T19610" i="2"/>
  <c r="T19611" i="2"/>
  <c r="T19612" i="2"/>
  <c r="T19613" i="2"/>
  <c r="T19614" i="2"/>
  <c r="T19615" i="2"/>
  <c r="T19616" i="2"/>
  <c r="T19617" i="2"/>
  <c r="T19618" i="2"/>
  <c r="T19619" i="2"/>
  <c r="T19620" i="2"/>
  <c r="T19621" i="2"/>
  <c r="T19622" i="2"/>
  <c r="T19623" i="2"/>
  <c r="T19624" i="2"/>
  <c r="T19625" i="2"/>
  <c r="T19626" i="2"/>
  <c r="T19627" i="2"/>
  <c r="T19628" i="2"/>
  <c r="T19629" i="2"/>
  <c r="T19630" i="2"/>
  <c r="T19631" i="2"/>
  <c r="T19632" i="2"/>
  <c r="T19633" i="2"/>
  <c r="T19634" i="2"/>
  <c r="T19635" i="2"/>
  <c r="T19636" i="2"/>
  <c r="T19637" i="2"/>
  <c r="T19638" i="2"/>
  <c r="T19639" i="2"/>
  <c r="T19640" i="2"/>
  <c r="T19641" i="2"/>
  <c r="T19642" i="2"/>
  <c r="T19643" i="2"/>
  <c r="T19644" i="2"/>
  <c r="T19645" i="2"/>
  <c r="T19646" i="2"/>
  <c r="T19647" i="2"/>
  <c r="T19648" i="2"/>
  <c r="T19649" i="2"/>
  <c r="T19650" i="2"/>
  <c r="T19651" i="2"/>
  <c r="T19652" i="2"/>
  <c r="T19653" i="2"/>
  <c r="T19654" i="2"/>
  <c r="T19655" i="2"/>
  <c r="T19656" i="2"/>
  <c r="T19657" i="2"/>
  <c r="T19658" i="2"/>
  <c r="T19659" i="2"/>
  <c r="T19660" i="2"/>
  <c r="T19661" i="2"/>
  <c r="T19662" i="2"/>
  <c r="T19663" i="2"/>
  <c r="T19664" i="2"/>
  <c r="T19665" i="2"/>
  <c r="T19666" i="2"/>
  <c r="T19667" i="2"/>
  <c r="T19668" i="2"/>
  <c r="T19669" i="2"/>
  <c r="T19670" i="2"/>
  <c r="T19671" i="2"/>
  <c r="T19672" i="2"/>
  <c r="T19673" i="2"/>
  <c r="T19674" i="2"/>
  <c r="T19675" i="2"/>
  <c r="T19676" i="2"/>
  <c r="T19677" i="2"/>
  <c r="T19678" i="2"/>
  <c r="T19679" i="2"/>
  <c r="T19680" i="2"/>
  <c r="T19681" i="2"/>
  <c r="T19682" i="2"/>
  <c r="T19683" i="2"/>
  <c r="T19684" i="2"/>
  <c r="T19685" i="2"/>
  <c r="T19686" i="2"/>
  <c r="T19687" i="2"/>
  <c r="T19688" i="2"/>
  <c r="T19689" i="2"/>
  <c r="T19690" i="2"/>
  <c r="T19691" i="2"/>
  <c r="T19692" i="2"/>
  <c r="T19693" i="2"/>
  <c r="T19694" i="2"/>
  <c r="T19695" i="2"/>
  <c r="T19696" i="2"/>
  <c r="T19697" i="2"/>
  <c r="T19698" i="2"/>
  <c r="T19699" i="2"/>
  <c r="T19700" i="2"/>
  <c r="T19701" i="2"/>
  <c r="T19702" i="2"/>
  <c r="T19703" i="2"/>
  <c r="T19704" i="2"/>
  <c r="T19705" i="2"/>
  <c r="T19706" i="2"/>
  <c r="T19707" i="2"/>
  <c r="T19708" i="2"/>
  <c r="T19709" i="2"/>
  <c r="T19710" i="2"/>
  <c r="T19711" i="2"/>
  <c r="T19712" i="2"/>
  <c r="T19713" i="2"/>
  <c r="T19714" i="2"/>
  <c r="T19715" i="2"/>
  <c r="T19716" i="2"/>
  <c r="T19717" i="2"/>
  <c r="T19718" i="2"/>
  <c r="T19719" i="2"/>
  <c r="T19720" i="2"/>
  <c r="T19721" i="2"/>
  <c r="T19722" i="2"/>
  <c r="T19723" i="2"/>
  <c r="T19724" i="2"/>
  <c r="T19725" i="2"/>
  <c r="T19726" i="2"/>
  <c r="T19727" i="2"/>
  <c r="T19728" i="2"/>
  <c r="T19729" i="2"/>
  <c r="T19730" i="2"/>
  <c r="T19731" i="2"/>
  <c r="T19732" i="2"/>
  <c r="T19733" i="2"/>
  <c r="T19734" i="2"/>
  <c r="T19735" i="2"/>
  <c r="T19736" i="2"/>
  <c r="T19737" i="2"/>
  <c r="T19738" i="2"/>
  <c r="T19739" i="2"/>
  <c r="T19740" i="2"/>
  <c r="T19741" i="2"/>
  <c r="T19742" i="2"/>
  <c r="T19743" i="2"/>
  <c r="T19744" i="2"/>
  <c r="T19745" i="2"/>
  <c r="T19746" i="2"/>
  <c r="T19747" i="2"/>
  <c r="T19748" i="2"/>
  <c r="T19749" i="2"/>
  <c r="T19750" i="2"/>
  <c r="T19751" i="2"/>
  <c r="T19752" i="2"/>
  <c r="T19753" i="2"/>
  <c r="T19754" i="2"/>
  <c r="T19755" i="2"/>
  <c r="T19756" i="2"/>
  <c r="T19757" i="2"/>
  <c r="T19758" i="2"/>
  <c r="T19759" i="2"/>
  <c r="T19760" i="2"/>
  <c r="T19761" i="2"/>
  <c r="T19762" i="2"/>
  <c r="T19763" i="2"/>
  <c r="T19764" i="2"/>
  <c r="T19765" i="2"/>
  <c r="T19766" i="2"/>
  <c r="T19767" i="2"/>
  <c r="T19768" i="2"/>
  <c r="T19769" i="2"/>
  <c r="T19770" i="2"/>
  <c r="T19771" i="2"/>
  <c r="T19772" i="2"/>
  <c r="T19773" i="2"/>
  <c r="T19774" i="2"/>
  <c r="T19775" i="2"/>
  <c r="T19776" i="2"/>
  <c r="T19777" i="2"/>
  <c r="T19778" i="2"/>
  <c r="T19779" i="2"/>
  <c r="T19780" i="2"/>
  <c r="T19781" i="2"/>
  <c r="T19782" i="2"/>
  <c r="T19783" i="2"/>
  <c r="T19784" i="2"/>
  <c r="T19785" i="2"/>
  <c r="T19786" i="2"/>
  <c r="T19787" i="2"/>
  <c r="T19788" i="2"/>
  <c r="T19789" i="2"/>
  <c r="T19790" i="2"/>
  <c r="T19791" i="2"/>
  <c r="T19792" i="2"/>
  <c r="T19793" i="2"/>
  <c r="T19794" i="2"/>
  <c r="T19795" i="2"/>
  <c r="T19796" i="2"/>
  <c r="T19797" i="2"/>
  <c r="T19798" i="2"/>
  <c r="T19799" i="2"/>
  <c r="T19800" i="2"/>
  <c r="T19801" i="2"/>
  <c r="T19802" i="2"/>
  <c r="T19803" i="2"/>
  <c r="T19804" i="2"/>
  <c r="T19805" i="2"/>
  <c r="T19806" i="2"/>
  <c r="T19807" i="2"/>
  <c r="T19808" i="2"/>
  <c r="T19809" i="2"/>
  <c r="T19810" i="2"/>
  <c r="T19811" i="2"/>
  <c r="T19812" i="2"/>
  <c r="T19813" i="2"/>
  <c r="T19814" i="2"/>
  <c r="T19815" i="2"/>
  <c r="T19816" i="2"/>
  <c r="T19817" i="2"/>
  <c r="T19818" i="2"/>
  <c r="T19819" i="2"/>
  <c r="T19820" i="2"/>
  <c r="T19821" i="2"/>
  <c r="T19822" i="2"/>
  <c r="T19823" i="2"/>
  <c r="T19824" i="2"/>
  <c r="T19825" i="2"/>
  <c r="T19826" i="2"/>
  <c r="T19827" i="2"/>
  <c r="T19828" i="2"/>
  <c r="T19829" i="2"/>
  <c r="T19830" i="2"/>
  <c r="T19831" i="2"/>
  <c r="T19832" i="2"/>
  <c r="T19833" i="2"/>
  <c r="T19834" i="2"/>
  <c r="T19835" i="2"/>
  <c r="T19836" i="2"/>
  <c r="T19837" i="2"/>
  <c r="T19838" i="2"/>
  <c r="T19839" i="2"/>
  <c r="T19840" i="2"/>
  <c r="T19841" i="2"/>
  <c r="T19842" i="2"/>
  <c r="T19843" i="2"/>
  <c r="T19844" i="2"/>
  <c r="T19845" i="2"/>
  <c r="T19846" i="2"/>
  <c r="T19847" i="2"/>
  <c r="T19848" i="2"/>
  <c r="T19849" i="2"/>
  <c r="T19850" i="2"/>
  <c r="T19851" i="2"/>
  <c r="T19852" i="2"/>
  <c r="T19853" i="2"/>
  <c r="T19854" i="2"/>
  <c r="T19855" i="2"/>
  <c r="T19856" i="2"/>
  <c r="T19857" i="2"/>
  <c r="T19858" i="2"/>
  <c r="T19859" i="2"/>
  <c r="T19860" i="2"/>
  <c r="T19861" i="2"/>
  <c r="T19862" i="2"/>
  <c r="T19863" i="2"/>
  <c r="T19864" i="2"/>
  <c r="T19865" i="2"/>
  <c r="T19866" i="2"/>
  <c r="T19867" i="2"/>
  <c r="T19868" i="2"/>
  <c r="T19869" i="2"/>
  <c r="T19870" i="2"/>
  <c r="T19871" i="2"/>
  <c r="T19872" i="2"/>
  <c r="T19873" i="2"/>
  <c r="T19874" i="2"/>
  <c r="T19875" i="2"/>
  <c r="T19876" i="2"/>
  <c r="T19877" i="2"/>
  <c r="T19878" i="2"/>
  <c r="T19879" i="2"/>
  <c r="T19880" i="2"/>
  <c r="T19881" i="2"/>
  <c r="T19882" i="2"/>
  <c r="T19883" i="2"/>
  <c r="T19884" i="2"/>
  <c r="T19885" i="2"/>
  <c r="T19886" i="2"/>
  <c r="T19887" i="2"/>
  <c r="T19888" i="2"/>
  <c r="T19889" i="2"/>
  <c r="T19890" i="2"/>
  <c r="T19891" i="2"/>
  <c r="T19892" i="2"/>
  <c r="T19893" i="2"/>
  <c r="T19894" i="2"/>
  <c r="T19895" i="2"/>
  <c r="T19896" i="2"/>
  <c r="T19897" i="2"/>
  <c r="T19898" i="2"/>
  <c r="T19899" i="2"/>
  <c r="T19900" i="2"/>
  <c r="T19901" i="2"/>
  <c r="T19902" i="2"/>
  <c r="T19903" i="2"/>
  <c r="T19904" i="2"/>
  <c r="T19905" i="2"/>
  <c r="T19906" i="2"/>
  <c r="T19907" i="2"/>
  <c r="T19908" i="2"/>
  <c r="T19909" i="2"/>
  <c r="T19910" i="2"/>
  <c r="T19911" i="2"/>
  <c r="T19912" i="2"/>
  <c r="T19913" i="2"/>
  <c r="T19914" i="2"/>
  <c r="T19915" i="2"/>
  <c r="T19916" i="2"/>
  <c r="T19917" i="2"/>
  <c r="T19918" i="2"/>
  <c r="T19919" i="2"/>
  <c r="T19920" i="2"/>
  <c r="T19921" i="2"/>
  <c r="T19922" i="2"/>
  <c r="T19923" i="2"/>
  <c r="T19924" i="2"/>
  <c r="T19925" i="2"/>
  <c r="T19926" i="2"/>
  <c r="T19927" i="2"/>
  <c r="T19928" i="2"/>
  <c r="T19929" i="2"/>
  <c r="T19930" i="2"/>
  <c r="T19931" i="2"/>
  <c r="T19932" i="2"/>
  <c r="T19933" i="2"/>
  <c r="T19934" i="2"/>
  <c r="T19935" i="2"/>
  <c r="T19936" i="2"/>
  <c r="T19937" i="2"/>
  <c r="T19938" i="2"/>
  <c r="T19939" i="2"/>
  <c r="T19940" i="2"/>
  <c r="T19941" i="2"/>
  <c r="T19942" i="2"/>
  <c r="T19943" i="2"/>
  <c r="T19944" i="2"/>
  <c r="T19945" i="2"/>
  <c r="T19946" i="2"/>
  <c r="T19947" i="2"/>
  <c r="T19948" i="2"/>
  <c r="T19949" i="2"/>
  <c r="T19950" i="2"/>
  <c r="T19951" i="2"/>
  <c r="T19952" i="2"/>
  <c r="T19953" i="2"/>
  <c r="T19954" i="2"/>
  <c r="T19955" i="2"/>
  <c r="T19956" i="2"/>
  <c r="T19957" i="2"/>
  <c r="T19958" i="2"/>
  <c r="T19959" i="2"/>
  <c r="T19960" i="2"/>
  <c r="T19961" i="2"/>
  <c r="T19962" i="2"/>
  <c r="T19963" i="2"/>
  <c r="T19964" i="2"/>
  <c r="T19965" i="2"/>
  <c r="T19966" i="2"/>
  <c r="T19967" i="2"/>
  <c r="T19968" i="2"/>
  <c r="T19969" i="2"/>
  <c r="T19970" i="2"/>
  <c r="T19971" i="2"/>
  <c r="T19972" i="2"/>
  <c r="T19973" i="2"/>
  <c r="T19974" i="2"/>
  <c r="T19975" i="2"/>
  <c r="T19976" i="2"/>
  <c r="T19977" i="2"/>
  <c r="T19978" i="2"/>
  <c r="T19979" i="2"/>
  <c r="T19980" i="2"/>
  <c r="T19981" i="2"/>
  <c r="T19982" i="2"/>
  <c r="T19983" i="2"/>
  <c r="T19984" i="2"/>
  <c r="T19985" i="2"/>
  <c r="T19986" i="2"/>
  <c r="T19987" i="2"/>
  <c r="T19988" i="2"/>
  <c r="T19989" i="2"/>
  <c r="T19990" i="2"/>
  <c r="T19991" i="2"/>
  <c r="T19992" i="2"/>
  <c r="T19993" i="2"/>
  <c r="T19994" i="2"/>
  <c r="T19995" i="2"/>
  <c r="T19996" i="2"/>
  <c r="T19997" i="2"/>
  <c r="T19998" i="2"/>
  <c r="T19999" i="2"/>
  <c r="T20000" i="2"/>
  <c r="T20001" i="2"/>
  <c r="T20002" i="2"/>
  <c r="T20003" i="2"/>
  <c r="T20004" i="2"/>
  <c r="T20005" i="2"/>
  <c r="T20006" i="2"/>
  <c r="T20007" i="2"/>
  <c r="T20008" i="2"/>
  <c r="T20009" i="2"/>
  <c r="T20010" i="2"/>
  <c r="T20011" i="2"/>
  <c r="T20012" i="2"/>
  <c r="T20013" i="2"/>
  <c r="T20014" i="2"/>
  <c r="T20015" i="2"/>
  <c r="T20016" i="2"/>
  <c r="T20017" i="2"/>
  <c r="T20018" i="2"/>
  <c r="T20019" i="2"/>
  <c r="T20020" i="2"/>
  <c r="T20021" i="2"/>
  <c r="T20022" i="2"/>
  <c r="T20023" i="2"/>
  <c r="T20024" i="2"/>
  <c r="T20025" i="2"/>
  <c r="T20026" i="2"/>
  <c r="T20027" i="2"/>
  <c r="T20028" i="2"/>
  <c r="T20029" i="2"/>
  <c r="T20030" i="2"/>
  <c r="T20031" i="2"/>
  <c r="T20032" i="2"/>
  <c r="T20033" i="2"/>
  <c r="T20034" i="2"/>
  <c r="T20035" i="2"/>
  <c r="T20036" i="2"/>
  <c r="T20037" i="2"/>
  <c r="T20038" i="2"/>
  <c r="T20039" i="2"/>
  <c r="T20040" i="2"/>
  <c r="T20041" i="2"/>
  <c r="T20042" i="2"/>
  <c r="T20043" i="2"/>
  <c r="T20044" i="2"/>
  <c r="T20045" i="2"/>
  <c r="T20046" i="2"/>
  <c r="T20047" i="2"/>
  <c r="T20048" i="2"/>
  <c r="T20049" i="2"/>
  <c r="T20050" i="2"/>
  <c r="T20051" i="2"/>
  <c r="T20052" i="2"/>
  <c r="T20053" i="2"/>
  <c r="T20054" i="2"/>
  <c r="T20055" i="2"/>
  <c r="T20056" i="2"/>
  <c r="T20057" i="2"/>
  <c r="T20058" i="2"/>
  <c r="T20059" i="2"/>
  <c r="T20060" i="2"/>
  <c r="T20061" i="2"/>
  <c r="T20062" i="2"/>
  <c r="T20063" i="2"/>
  <c r="T20064" i="2"/>
  <c r="T20065" i="2"/>
  <c r="T20066" i="2"/>
  <c r="T20067" i="2"/>
  <c r="T20068" i="2"/>
  <c r="T20069" i="2"/>
  <c r="T20070" i="2"/>
  <c r="T20071" i="2"/>
  <c r="T20072" i="2"/>
  <c r="T20073" i="2"/>
  <c r="T20074" i="2"/>
  <c r="T20075" i="2"/>
  <c r="T20076" i="2"/>
  <c r="T20077" i="2"/>
  <c r="T20078" i="2"/>
  <c r="T20079" i="2"/>
  <c r="T20080" i="2"/>
  <c r="T20081" i="2"/>
  <c r="T20082" i="2"/>
  <c r="T20083" i="2"/>
  <c r="T20084" i="2"/>
  <c r="T20085" i="2"/>
  <c r="T20086" i="2"/>
  <c r="T20087" i="2"/>
  <c r="T20088" i="2"/>
  <c r="T20089" i="2"/>
  <c r="T20090" i="2"/>
  <c r="T20091" i="2"/>
  <c r="T20092" i="2"/>
  <c r="T20093" i="2"/>
  <c r="T20094" i="2"/>
  <c r="T20095" i="2"/>
  <c r="T20096" i="2"/>
  <c r="T20097" i="2"/>
  <c r="T20098" i="2"/>
  <c r="T20099" i="2"/>
  <c r="T20100" i="2"/>
  <c r="T20101" i="2"/>
  <c r="T20102" i="2"/>
  <c r="T20103" i="2"/>
  <c r="T20104" i="2"/>
  <c r="T20105" i="2"/>
  <c r="T20106" i="2"/>
  <c r="T20107" i="2"/>
  <c r="T20108" i="2"/>
  <c r="T20109" i="2"/>
  <c r="T20110" i="2"/>
  <c r="T20111" i="2"/>
  <c r="T20112" i="2"/>
  <c r="T20113" i="2"/>
  <c r="T20114" i="2"/>
  <c r="T20115" i="2"/>
  <c r="T20116" i="2"/>
  <c r="T20117" i="2"/>
  <c r="T20118" i="2"/>
  <c r="T20119" i="2"/>
  <c r="T20120" i="2"/>
  <c r="T20121" i="2"/>
  <c r="T20122" i="2"/>
  <c r="T20123" i="2"/>
  <c r="T20124" i="2"/>
  <c r="T20125" i="2"/>
  <c r="T20126" i="2"/>
  <c r="T20127" i="2"/>
  <c r="T20128" i="2"/>
  <c r="T20129" i="2"/>
  <c r="T20130" i="2"/>
  <c r="T20131" i="2"/>
  <c r="T20132" i="2"/>
  <c r="T20133" i="2"/>
  <c r="T20134" i="2"/>
  <c r="T20135" i="2"/>
  <c r="T20136" i="2"/>
  <c r="T20137" i="2"/>
  <c r="T20138" i="2"/>
  <c r="T20139" i="2"/>
  <c r="T20140" i="2"/>
  <c r="T20141" i="2"/>
  <c r="T20142" i="2"/>
  <c r="T20143" i="2"/>
  <c r="T20144" i="2"/>
  <c r="T20145" i="2"/>
  <c r="T20146" i="2"/>
  <c r="T20147" i="2"/>
  <c r="T20148" i="2"/>
  <c r="T20149" i="2"/>
  <c r="T20150" i="2"/>
  <c r="T20151" i="2"/>
  <c r="T20152" i="2"/>
  <c r="T20153" i="2"/>
  <c r="T20154" i="2"/>
  <c r="T20155" i="2"/>
  <c r="T20156" i="2"/>
  <c r="T20157" i="2"/>
  <c r="T20158" i="2"/>
  <c r="T20159" i="2"/>
  <c r="T20160" i="2"/>
  <c r="T20161" i="2"/>
  <c r="T20162" i="2"/>
  <c r="T20163" i="2"/>
  <c r="T20164" i="2"/>
  <c r="T20165" i="2"/>
  <c r="T20166" i="2"/>
  <c r="T20167" i="2"/>
  <c r="T20168" i="2"/>
  <c r="T20169" i="2"/>
  <c r="T20170" i="2"/>
  <c r="T20171" i="2"/>
  <c r="T20172" i="2"/>
  <c r="T20173" i="2"/>
  <c r="T20174" i="2"/>
  <c r="T20175" i="2"/>
  <c r="T20176" i="2"/>
  <c r="T20177" i="2"/>
  <c r="T20178" i="2"/>
  <c r="T20179" i="2"/>
  <c r="T20180" i="2"/>
  <c r="T20181" i="2"/>
  <c r="T20182" i="2"/>
  <c r="T20183" i="2"/>
  <c r="T20184" i="2"/>
  <c r="T20185" i="2"/>
  <c r="T20186" i="2"/>
  <c r="T20187" i="2"/>
  <c r="T20188" i="2"/>
  <c r="T20189" i="2"/>
  <c r="T20190" i="2"/>
  <c r="T20191" i="2"/>
  <c r="T20192" i="2"/>
  <c r="T20193" i="2"/>
  <c r="T20194" i="2"/>
  <c r="T20195" i="2"/>
  <c r="T20196" i="2"/>
  <c r="T20197" i="2"/>
  <c r="T20198" i="2"/>
  <c r="T20199" i="2"/>
  <c r="T20200" i="2"/>
  <c r="T20201" i="2"/>
  <c r="T20202" i="2"/>
  <c r="T20203" i="2"/>
  <c r="T20204" i="2"/>
  <c r="T20205" i="2"/>
  <c r="T20206" i="2"/>
  <c r="T20207" i="2"/>
  <c r="T20208" i="2"/>
  <c r="T20209" i="2"/>
  <c r="T20210" i="2"/>
  <c r="T20211" i="2"/>
  <c r="T20212" i="2"/>
  <c r="T20213" i="2"/>
  <c r="T20214" i="2"/>
  <c r="T20215" i="2"/>
  <c r="T20216" i="2"/>
  <c r="T20217" i="2"/>
  <c r="T20218" i="2"/>
  <c r="T20219" i="2"/>
  <c r="T20220" i="2"/>
  <c r="T20221" i="2"/>
  <c r="T20222" i="2"/>
  <c r="T20223" i="2"/>
  <c r="T20224" i="2"/>
  <c r="T20225" i="2"/>
  <c r="T20226" i="2"/>
  <c r="T20227" i="2"/>
  <c r="T20228" i="2"/>
  <c r="T20229" i="2"/>
  <c r="T20230" i="2"/>
  <c r="T20231" i="2"/>
  <c r="T20232" i="2"/>
  <c r="T20233" i="2"/>
  <c r="T20234" i="2"/>
  <c r="T20235" i="2"/>
  <c r="T20236" i="2"/>
  <c r="T20237" i="2"/>
  <c r="T20238" i="2"/>
  <c r="T20239" i="2"/>
  <c r="T20240" i="2"/>
  <c r="T20241" i="2"/>
  <c r="T20242" i="2"/>
  <c r="T20243" i="2"/>
  <c r="T20244" i="2"/>
  <c r="T20245" i="2"/>
  <c r="T20246" i="2"/>
  <c r="T20247" i="2"/>
  <c r="T20248" i="2"/>
  <c r="T20249" i="2"/>
  <c r="T20250" i="2"/>
  <c r="T20251" i="2"/>
  <c r="T20252" i="2"/>
  <c r="T20253" i="2"/>
  <c r="T20254" i="2"/>
  <c r="T20255" i="2"/>
  <c r="T20256" i="2"/>
  <c r="T20257" i="2"/>
  <c r="T20258" i="2"/>
  <c r="T20259" i="2"/>
  <c r="T20260" i="2"/>
  <c r="T20261" i="2"/>
  <c r="T20262" i="2"/>
  <c r="T20263" i="2"/>
  <c r="T20264" i="2"/>
  <c r="T20265" i="2"/>
  <c r="T20266" i="2"/>
  <c r="T20267" i="2"/>
  <c r="T20268" i="2"/>
  <c r="T20269" i="2"/>
  <c r="T20270" i="2"/>
  <c r="T20271" i="2"/>
  <c r="T20272" i="2"/>
  <c r="T20273" i="2"/>
  <c r="T20274" i="2"/>
  <c r="T20275" i="2"/>
  <c r="T20276" i="2"/>
  <c r="T20277" i="2"/>
  <c r="T20278" i="2"/>
  <c r="T20279" i="2"/>
  <c r="T20280" i="2"/>
  <c r="T20281" i="2"/>
  <c r="T20282" i="2"/>
  <c r="T20283" i="2"/>
  <c r="T20284" i="2"/>
  <c r="T20285" i="2"/>
  <c r="T20286" i="2"/>
  <c r="T20287" i="2"/>
  <c r="T20288" i="2"/>
  <c r="T20289" i="2"/>
  <c r="T20290" i="2"/>
  <c r="T20291" i="2"/>
  <c r="T20292" i="2"/>
  <c r="T20293" i="2"/>
  <c r="T20294" i="2"/>
  <c r="T20295" i="2"/>
  <c r="T20296" i="2"/>
  <c r="T20297" i="2"/>
  <c r="T20298" i="2"/>
  <c r="T20299" i="2"/>
  <c r="T20300" i="2"/>
  <c r="T20301" i="2"/>
  <c r="T20302" i="2"/>
  <c r="T20303" i="2"/>
  <c r="T20304" i="2"/>
  <c r="T20305" i="2"/>
  <c r="T20306" i="2"/>
  <c r="T20307" i="2"/>
  <c r="T20308" i="2"/>
  <c r="T20309" i="2"/>
  <c r="T20310" i="2"/>
  <c r="T20311" i="2"/>
  <c r="T20312" i="2"/>
  <c r="T20313" i="2"/>
  <c r="T20314" i="2"/>
  <c r="T20315" i="2"/>
  <c r="T20316" i="2"/>
  <c r="T20317" i="2"/>
  <c r="T20318" i="2"/>
  <c r="T20319" i="2"/>
  <c r="T20320" i="2"/>
  <c r="T20321" i="2"/>
  <c r="T20322" i="2"/>
  <c r="T20323" i="2"/>
  <c r="T20324" i="2"/>
  <c r="T20325" i="2"/>
  <c r="T20326" i="2"/>
  <c r="T20327" i="2"/>
  <c r="T20328" i="2"/>
  <c r="T20329" i="2"/>
  <c r="T20330" i="2"/>
  <c r="T20331" i="2"/>
  <c r="T20332" i="2"/>
  <c r="T20333" i="2"/>
  <c r="T20334" i="2"/>
  <c r="T20335" i="2"/>
  <c r="T20336" i="2"/>
  <c r="T20337" i="2"/>
  <c r="T20338" i="2"/>
  <c r="T20339" i="2"/>
  <c r="T20340" i="2"/>
  <c r="T20341" i="2"/>
  <c r="T20342" i="2"/>
  <c r="T20343" i="2"/>
  <c r="T20344" i="2"/>
  <c r="T20345" i="2"/>
  <c r="T20346" i="2"/>
  <c r="T20347" i="2"/>
  <c r="T20348" i="2"/>
  <c r="T20349" i="2"/>
  <c r="T20350" i="2"/>
  <c r="T20351" i="2"/>
  <c r="T20352" i="2"/>
  <c r="T20353" i="2"/>
  <c r="T20354" i="2"/>
  <c r="T20355" i="2"/>
  <c r="T20356" i="2"/>
  <c r="T20357" i="2"/>
  <c r="T20358" i="2"/>
  <c r="T20359" i="2"/>
  <c r="T20360" i="2"/>
  <c r="T20361" i="2"/>
  <c r="T20362" i="2"/>
  <c r="T20363" i="2"/>
  <c r="T20364" i="2"/>
  <c r="T20365" i="2"/>
  <c r="T20366" i="2"/>
  <c r="T20367" i="2"/>
  <c r="T20368" i="2"/>
  <c r="T20369" i="2"/>
  <c r="T20370" i="2"/>
  <c r="T20371" i="2"/>
  <c r="T20372" i="2"/>
  <c r="T20373" i="2"/>
  <c r="T20374" i="2"/>
  <c r="T20375" i="2"/>
  <c r="T20376" i="2"/>
  <c r="T20377" i="2"/>
  <c r="T20378" i="2"/>
  <c r="T20379" i="2"/>
  <c r="T20380" i="2"/>
  <c r="T20381" i="2"/>
  <c r="T20382" i="2"/>
  <c r="T20383" i="2"/>
  <c r="T20384" i="2"/>
  <c r="T20385" i="2"/>
  <c r="T20386" i="2"/>
  <c r="T20387" i="2"/>
  <c r="T20388" i="2"/>
  <c r="T20389" i="2"/>
  <c r="T20390" i="2"/>
  <c r="T20391" i="2"/>
  <c r="T20392" i="2"/>
  <c r="T20393" i="2"/>
  <c r="T20394" i="2"/>
  <c r="T20395" i="2"/>
  <c r="T20396" i="2"/>
  <c r="T20397" i="2"/>
  <c r="T20398" i="2"/>
  <c r="T20399" i="2"/>
  <c r="T20400" i="2"/>
  <c r="T20401" i="2"/>
  <c r="T20402" i="2"/>
  <c r="T20403" i="2"/>
  <c r="T20404" i="2"/>
  <c r="T20405" i="2"/>
  <c r="T20406" i="2"/>
  <c r="T20407" i="2"/>
  <c r="T20408" i="2"/>
  <c r="T20409" i="2"/>
  <c r="T20410" i="2"/>
  <c r="T20411" i="2"/>
  <c r="T20412" i="2"/>
  <c r="T20413" i="2"/>
  <c r="T20414" i="2"/>
  <c r="T20415" i="2"/>
  <c r="T20416" i="2"/>
  <c r="T20417" i="2"/>
  <c r="T20418" i="2"/>
  <c r="T20419" i="2"/>
  <c r="T20420" i="2"/>
  <c r="T20421" i="2"/>
  <c r="T20422" i="2"/>
  <c r="T20423" i="2"/>
  <c r="T20424" i="2"/>
  <c r="T20425" i="2"/>
  <c r="T20426" i="2"/>
  <c r="T20427" i="2"/>
  <c r="T20428" i="2"/>
  <c r="T20429" i="2"/>
  <c r="T20430" i="2"/>
  <c r="T20431" i="2"/>
  <c r="T20432" i="2"/>
  <c r="T20433" i="2"/>
  <c r="T20434" i="2"/>
  <c r="T20435" i="2"/>
  <c r="T20436" i="2"/>
  <c r="T20437" i="2"/>
  <c r="T20438" i="2"/>
  <c r="T20439" i="2"/>
  <c r="T20440" i="2"/>
  <c r="T20441" i="2"/>
  <c r="T20442" i="2"/>
  <c r="T20443" i="2"/>
  <c r="T20444" i="2"/>
  <c r="T20445" i="2"/>
  <c r="T20446" i="2"/>
  <c r="T20447" i="2"/>
  <c r="T20448" i="2"/>
  <c r="T20449" i="2"/>
  <c r="T20450" i="2"/>
  <c r="T20451" i="2"/>
  <c r="T20452" i="2"/>
  <c r="T20453" i="2"/>
  <c r="T20454" i="2"/>
  <c r="T20455" i="2"/>
  <c r="T20456" i="2"/>
  <c r="T20457" i="2"/>
  <c r="T20458" i="2"/>
  <c r="T20459" i="2"/>
  <c r="T20460" i="2"/>
  <c r="T20461" i="2"/>
  <c r="T20462" i="2"/>
  <c r="T20463" i="2"/>
  <c r="T20464" i="2"/>
  <c r="T20465" i="2"/>
  <c r="T20466" i="2"/>
  <c r="T20467" i="2"/>
  <c r="T20468" i="2"/>
  <c r="T20469" i="2"/>
  <c r="T20470" i="2"/>
  <c r="T20471" i="2"/>
  <c r="T20472" i="2"/>
  <c r="T20473" i="2"/>
  <c r="T20474" i="2"/>
  <c r="T20475" i="2"/>
  <c r="T20476" i="2"/>
  <c r="T20477" i="2"/>
  <c r="T20478" i="2"/>
  <c r="T20479" i="2"/>
  <c r="T20480" i="2"/>
  <c r="T20481" i="2"/>
  <c r="T20482" i="2"/>
  <c r="T20483" i="2"/>
  <c r="T20484" i="2"/>
  <c r="T20485" i="2"/>
  <c r="T20486" i="2"/>
  <c r="T20487" i="2"/>
  <c r="T20488" i="2"/>
  <c r="T20489" i="2"/>
  <c r="T20490" i="2"/>
  <c r="T20491" i="2"/>
  <c r="T20492" i="2"/>
  <c r="T20493" i="2"/>
  <c r="T20494" i="2"/>
  <c r="T20495" i="2"/>
  <c r="T20496" i="2"/>
  <c r="T20497" i="2"/>
  <c r="T20498" i="2"/>
  <c r="T20499" i="2"/>
  <c r="T20500" i="2"/>
  <c r="T20501" i="2"/>
  <c r="T20502" i="2"/>
  <c r="T20503" i="2"/>
  <c r="T20504" i="2"/>
  <c r="T20505" i="2"/>
  <c r="T20506" i="2"/>
  <c r="T20507" i="2"/>
  <c r="T20508" i="2"/>
  <c r="T20509" i="2"/>
  <c r="T20510" i="2"/>
  <c r="T20511" i="2"/>
  <c r="T20512" i="2"/>
  <c r="T20513" i="2"/>
  <c r="T20514" i="2"/>
  <c r="T20515" i="2"/>
  <c r="T20516" i="2"/>
  <c r="T20517" i="2"/>
  <c r="T20518" i="2"/>
  <c r="T20519" i="2"/>
  <c r="T20520" i="2"/>
  <c r="T20521" i="2"/>
  <c r="T20522" i="2"/>
  <c r="T20523" i="2"/>
  <c r="T20524" i="2"/>
  <c r="T20525" i="2"/>
  <c r="T20526" i="2"/>
  <c r="T20527" i="2"/>
  <c r="T20528" i="2"/>
  <c r="T20529" i="2"/>
  <c r="T20530" i="2"/>
  <c r="T20531" i="2"/>
  <c r="T20532" i="2"/>
  <c r="T20533" i="2"/>
  <c r="T20534" i="2"/>
  <c r="T20535" i="2"/>
  <c r="T20536" i="2"/>
  <c r="T20537" i="2"/>
  <c r="T20538" i="2"/>
  <c r="T20539" i="2"/>
  <c r="T20540" i="2"/>
  <c r="T20541" i="2"/>
  <c r="T20542" i="2"/>
  <c r="T20543" i="2"/>
  <c r="T20544" i="2"/>
  <c r="T20545" i="2"/>
  <c r="T20546" i="2"/>
  <c r="T20547" i="2"/>
  <c r="T20548" i="2"/>
  <c r="T20549" i="2"/>
  <c r="T20550" i="2"/>
  <c r="T20551" i="2"/>
  <c r="T20552" i="2"/>
  <c r="T20553" i="2"/>
  <c r="T20554" i="2"/>
  <c r="T20555" i="2"/>
  <c r="T20556" i="2"/>
  <c r="T20557" i="2"/>
  <c r="T20558" i="2"/>
  <c r="T20559" i="2"/>
  <c r="T20560" i="2"/>
  <c r="T20561" i="2"/>
  <c r="T20562" i="2"/>
  <c r="T20563" i="2"/>
  <c r="T20564" i="2"/>
  <c r="T20565" i="2"/>
  <c r="T20566" i="2"/>
  <c r="T20567" i="2"/>
  <c r="T20568" i="2"/>
  <c r="T20569" i="2"/>
  <c r="T20570" i="2"/>
  <c r="T20571" i="2"/>
  <c r="T20572" i="2"/>
  <c r="T20573" i="2"/>
  <c r="T20574" i="2"/>
  <c r="T20575" i="2"/>
  <c r="T20576" i="2"/>
  <c r="T20577" i="2"/>
  <c r="T20578" i="2"/>
  <c r="T20579" i="2"/>
  <c r="T20580" i="2"/>
  <c r="T20581" i="2"/>
  <c r="T20582" i="2"/>
  <c r="T20583" i="2"/>
  <c r="T20584" i="2"/>
  <c r="T20585" i="2"/>
  <c r="T20586" i="2"/>
  <c r="T20587" i="2"/>
  <c r="T20588" i="2"/>
  <c r="T20589" i="2"/>
  <c r="T20590" i="2"/>
  <c r="T20591" i="2"/>
  <c r="T20592" i="2"/>
  <c r="T20593" i="2"/>
  <c r="T20594" i="2"/>
  <c r="T20595" i="2"/>
  <c r="T20596" i="2"/>
  <c r="T20597" i="2"/>
  <c r="T20598" i="2"/>
  <c r="T20599" i="2"/>
  <c r="T20600" i="2"/>
  <c r="T20601" i="2"/>
  <c r="T20602" i="2"/>
  <c r="T20603" i="2"/>
  <c r="T20604" i="2"/>
  <c r="T20605" i="2"/>
  <c r="T20606" i="2"/>
  <c r="T20607" i="2"/>
  <c r="T20608" i="2"/>
  <c r="T20609" i="2"/>
  <c r="T20610" i="2"/>
  <c r="T20611" i="2"/>
  <c r="T20612" i="2"/>
  <c r="T20613" i="2"/>
  <c r="T20614" i="2"/>
  <c r="T20615" i="2"/>
  <c r="T20616" i="2"/>
  <c r="T20617" i="2"/>
  <c r="T20618" i="2"/>
  <c r="T20619" i="2"/>
  <c r="T20620" i="2"/>
  <c r="T20621" i="2"/>
  <c r="T20622" i="2"/>
  <c r="T20623" i="2"/>
  <c r="T20624" i="2"/>
  <c r="T20625" i="2"/>
  <c r="T20626" i="2"/>
  <c r="T20627" i="2"/>
  <c r="T20628" i="2"/>
  <c r="T20629" i="2"/>
  <c r="T20630" i="2"/>
  <c r="T20631" i="2"/>
  <c r="T20632" i="2"/>
  <c r="T20633" i="2"/>
  <c r="T20634" i="2"/>
  <c r="T20635" i="2"/>
  <c r="T20636" i="2"/>
  <c r="T20637" i="2"/>
  <c r="T20638" i="2"/>
  <c r="T20639" i="2"/>
  <c r="T20640" i="2"/>
  <c r="T20641" i="2"/>
  <c r="T20642" i="2"/>
  <c r="T20643" i="2"/>
  <c r="T20644" i="2"/>
  <c r="T20645" i="2"/>
  <c r="T20646" i="2"/>
  <c r="T20647" i="2"/>
  <c r="T20648" i="2"/>
  <c r="T20649" i="2"/>
  <c r="T20650" i="2"/>
  <c r="T20651" i="2"/>
  <c r="T20652" i="2"/>
  <c r="T20653" i="2"/>
  <c r="T20654" i="2"/>
  <c r="T20655" i="2"/>
  <c r="T20656" i="2"/>
  <c r="T20657" i="2"/>
  <c r="T20658" i="2"/>
  <c r="T20659" i="2"/>
  <c r="T20660" i="2"/>
  <c r="T20661" i="2"/>
  <c r="T20662" i="2"/>
  <c r="T20663" i="2"/>
  <c r="T20664" i="2"/>
  <c r="T20665" i="2"/>
  <c r="T20666" i="2"/>
  <c r="T20667" i="2"/>
  <c r="T20668" i="2"/>
  <c r="T20669" i="2"/>
  <c r="T20670" i="2"/>
  <c r="T20671" i="2"/>
  <c r="T20672" i="2"/>
  <c r="T20673" i="2"/>
  <c r="T20674" i="2"/>
  <c r="T20675" i="2"/>
  <c r="T20676" i="2"/>
  <c r="T20677" i="2"/>
  <c r="T20678" i="2"/>
  <c r="T20679" i="2"/>
  <c r="T20680" i="2"/>
  <c r="T20681" i="2"/>
  <c r="T20682" i="2"/>
  <c r="T20683" i="2"/>
  <c r="T20684" i="2"/>
  <c r="T20685" i="2"/>
  <c r="T20686" i="2"/>
  <c r="T20687" i="2"/>
  <c r="T20688" i="2"/>
  <c r="T20689" i="2"/>
  <c r="T20690" i="2"/>
  <c r="T20691" i="2"/>
  <c r="T20692" i="2"/>
  <c r="T20693" i="2"/>
  <c r="T20694" i="2"/>
  <c r="T20695" i="2"/>
  <c r="T20696" i="2"/>
  <c r="T20697" i="2"/>
  <c r="T20698" i="2"/>
  <c r="T20699" i="2"/>
  <c r="T20700" i="2"/>
  <c r="T20701" i="2"/>
  <c r="T20702" i="2"/>
  <c r="T20703" i="2"/>
  <c r="T20704" i="2"/>
  <c r="T20705" i="2"/>
  <c r="T20706" i="2"/>
  <c r="T20707" i="2"/>
  <c r="T20708" i="2"/>
  <c r="T20709" i="2"/>
  <c r="T20710" i="2"/>
  <c r="T20711" i="2"/>
  <c r="T20712" i="2"/>
  <c r="T20713" i="2"/>
  <c r="T20714" i="2"/>
  <c r="T20715" i="2"/>
  <c r="T20716" i="2"/>
  <c r="T20717" i="2"/>
  <c r="T20718" i="2"/>
  <c r="T20719" i="2"/>
  <c r="T20720" i="2"/>
  <c r="T20721" i="2"/>
  <c r="T20722" i="2"/>
  <c r="T20723" i="2"/>
  <c r="T20724" i="2"/>
  <c r="T20725" i="2"/>
  <c r="T20726" i="2"/>
  <c r="T20727" i="2"/>
  <c r="T20728" i="2"/>
  <c r="T20729" i="2"/>
  <c r="T20730" i="2"/>
  <c r="T20731" i="2"/>
  <c r="T20732" i="2"/>
  <c r="T20733" i="2"/>
  <c r="T20734" i="2"/>
  <c r="T20735" i="2"/>
  <c r="T20736" i="2"/>
  <c r="T20737" i="2"/>
  <c r="T20738" i="2"/>
  <c r="T20739" i="2"/>
  <c r="T20740" i="2"/>
  <c r="T20741" i="2"/>
  <c r="T20742" i="2"/>
  <c r="T20743" i="2"/>
  <c r="T20744" i="2"/>
  <c r="T20745" i="2"/>
  <c r="T20746" i="2"/>
  <c r="T20747" i="2"/>
  <c r="T20748" i="2"/>
  <c r="T20749" i="2"/>
  <c r="T20750" i="2"/>
  <c r="T20751" i="2"/>
  <c r="T20752" i="2"/>
  <c r="T20753" i="2"/>
  <c r="T20754" i="2"/>
  <c r="T20755" i="2"/>
  <c r="T20756" i="2"/>
  <c r="T20757" i="2"/>
  <c r="T20758" i="2"/>
  <c r="T20759" i="2"/>
  <c r="T20760" i="2"/>
  <c r="T20761" i="2"/>
  <c r="T20762" i="2"/>
  <c r="T20763" i="2"/>
  <c r="T20764" i="2"/>
  <c r="T20765" i="2"/>
  <c r="T20766" i="2"/>
  <c r="T20767" i="2"/>
  <c r="T20768" i="2"/>
  <c r="T20769" i="2"/>
  <c r="T20770" i="2"/>
  <c r="T20771" i="2"/>
  <c r="T20772" i="2"/>
  <c r="T20773" i="2"/>
  <c r="T20774" i="2"/>
  <c r="T20775" i="2"/>
  <c r="T20776" i="2"/>
  <c r="T20777" i="2"/>
  <c r="T20778" i="2"/>
  <c r="T20779" i="2"/>
  <c r="T20780" i="2"/>
  <c r="T20781" i="2"/>
  <c r="T20782" i="2"/>
  <c r="T20783" i="2"/>
  <c r="T20784" i="2"/>
  <c r="T20785" i="2"/>
  <c r="T20786" i="2"/>
  <c r="T20787" i="2"/>
  <c r="T20788" i="2"/>
  <c r="T20789" i="2"/>
  <c r="T20790" i="2"/>
  <c r="T20791" i="2"/>
  <c r="T20792" i="2"/>
  <c r="T20793" i="2"/>
  <c r="T20794" i="2"/>
  <c r="T20795" i="2"/>
  <c r="T20796" i="2"/>
  <c r="T20797" i="2"/>
  <c r="T20798" i="2"/>
  <c r="T20799" i="2"/>
  <c r="T20800" i="2"/>
  <c r="T20801" i="2"/>
  <c r="T20802" i="2"/>
  <c r="T20803" i="2"/>
  <c r="T20804" i="2"/>
  <c r="T20805" i="2"/>
  <c r="T20806" i="2"/>
  <c r="T20807" i="2"/>
  <c r="T20808" i="2"/>
  <c r="T20809" i="2"/>
  <c r="T20810" i="2"/>
  <c r="T20811" i="2"/>
  <c r="T20812" i="2"/>
  <c r="T20813" i="2"/>
  <c r="T20814" i="2"/>
  <c r="T20815" i="2"/>
  <c r="T20816" i="2"/>
  <c r="T20817" i="2"/>
  <c r="T20818" i="2"/>
  <c r="T20819" i="2"/>
  <c r="T20820" i="2"/>
  <c r="T20821" i="2"/>
  <c r="T20822" i="2"/>
  <c r="T20823" i="2"/>
  <c r="T20824" i="2"/>
  <c r="T20825" i="2"/>
  <c r="T20826" i="2"/>
  <c r="T20827" i="2"/>
  <c r="T20828" i="2"/>
  <c r="T20829" i="2"/>
  <c r="T20830" i="2"/>
  <c r="T20831" i="2"/>
  <c r="T20832" i="2"/>
  <c r="T20833" i="2"/>
  <c r="T20834" i="2"/>
  <c r="T20835" i="2"/>
  <c r="T20836" i="2"/>
  <c r="T20837" i="2"/>
  <c r="T20838" i="2"/>
  <c r="T20839" i="2"/>
  <c r="T20840" i="2"/>
  <c r="T20841" i="2"/>
  <c r="T20842" i="2"/>
  <c r="T20843" i="2"/>
  <c r="T20844" i="2"/>
  <c r="T20845" i="2"/>
  <c r="T20846" i="2"/>
  <c r="T20847" i="2"/>
  <c r="T20848" i="2"/>
  <c r="T20849" i="2"/>
  <c r="T20850" i="2"/>
  <c r="T20851" i="2"/>
  <c r="T20852" i="2"/>
  <c r="T20853" i="2"/>
  <c r="T20854" i="2"/>
  <c r="T20855" i="2"/>
  <c r="T20856" i="2"/>
  <c r="T20857" i="2"/>
  <c r="T20858" i="2"/>
  <c r="T20859" i="2"/>
  <c r="T20860" i="2"/>
  <c r="T20861" i="2"/>
  <c r="T20862" i="2"/>
  <c r="T20863" i="2"/>
  <c r="T20864" i="2"/>
  <c r="T20865" i="2"/>
  <c r="T20866" i="2"/>
  <c r="T20867" i="2"/>
  <c r="T20868" i="2"/>
  <c r="T20869" i="2"/>
  <c r="T20870" i="2"/>
  <c r="T20871" i="2"/>
  <c r="T20872" i="2"/>
  <c r="T20873" i="2"/>
  <c r="T20874" i="2"/>
  <c r="T20875" i="2"/>
  <c r="T20876" i="2"/>
  <c r="T20877" i="2"/>
  <c r="T20878" i="2"/>
  <c r="T20879" i="2"/>
  <c r="T20880" i="2"/>
  <c r="T20881" i="2"/>
  <c r="T20882" i="2"/>
  <c r="T20883" i="2"/>
  <c r="T20884" i="2"/>
  <c r="T20885" i="2"/>
  <c r="T20886" i="2"/>
  <c r="T20887" i="2"/>
  <c r="T20888" i="2"/>
  <c r="T20889" i="2"/>
  <c r="T20890" i="2"/>
  <c r="T20891" i="2"/>
  <c r="T20892" i="2"/>
  <c r="T20893" i="2"/>
  <c r="T20894" i="2"/>
  <c r="T20895" i="2"/>
  <c r="T20896" i="2"/>
  <c r="T20897" i="2"/>
  <c r="T20898" i="2"/>
  <c r="T20899" i="2"/>
  <c r="T20900" i="2"/>
  <c r="T20901" i="2"/>
  <c r="T20902" i="2"/>
  <c r="T20903" i="2"/>
  <c r="T20904" i="2"/>
  <c r="T20905" i="2"/>
  <c r="T20906" i="2"/>
  <c r="T20907" i="2"/>
  <c r="T20908" i="2"/>
  <c r="T20909" i="2"/>
  <c r="T20910" i="2"/>
  <c r="T20911" i="2"/>
  <c r="T20912" i="2"/>
  <c r="T20913" i="2"/>
  <c r="T20914" i="2"/>
  <c r="T20915" i="2"/>
  <c r="T20916" i="2"/>
  <c r="T20917" i="2"/>
  <c r="T20918" i="2"/>
  <c r="T20919" i="2"/>
  <c r="T20920" i="2"/>
  <c r="T20921" i="2"/>
  <c r="T20922" i="2"/>
  <c r="T20923" i="2"/>
  <c r="T20924" i="2"/>
  <c r="T20925" i="2"/>
  <c r="T20926" i="2"/>
  <c r="T20927" i="2"/>
  <c r="T20928" i="2"/>
  <c r="T20929" i="2"/>
  <c r="T20930" i="2"/>
  <c r="T20931" i="2"/>
  <c r="T20932" i="2"/>
  <c r="T20933" i="2"/>
  <c r="T20934" i="2"/>
  <c r="T20935" i="2"/>
  <c r="T20936" i="2"/>
  <c r="T20937" i="2"/>
  <c r="T20938" i="2"/>
  <c r="T20939" i="2"/>
  <c r="T20940" i="2"/>
  <c r="T20941" i="2"/>
  <c r="T20942" i="2"/>
  <c r="T20943" i="2"/>
  <c r="T20944" i="2"/>
  <c r="T20945" i="2"/>
  <c r="T20946" i="2"/>
  <c r="T20947" i="2"/>
  <c r="T20948" i="2"/>
  <c r="T20949" i="2"/>
  <c r="T20950" i="2"/>
  <c r="T20951" i="2"/>
  <c r="T20952" i="2"/>
  <c r="T20953" i="2"/>
  <c r="T20954" i="2"/>
  <c r="T20955" i="2"/>
  <c r="T20956" i="2"/>
  <c r="T20957" i="2"/>
  <c r="T20958" i="2"/>
  <c r="T20959" i="2"/>
  <c r="T20960" i="2"/>
  <c r="T20961" i="2"/>
  <c r="T20962" i="2"/>
  <c r="T20963" i="2"/>
  <c r="T20964" i="2"/>
  <c r="T20965" i="2"/>
  <c r="T20966" i="2"/>
  <c r="T20967" i="2"/>
  <c r="T20968" i="2"/>
  <c r="T20969" i="2"/>
  <c r="T20970" i="2"/>
  <c r="T20971" i="2"/>
  <c r="T20972" i="2"/>
  <c r="T20973" i="2"/>
  <c r="T20974" i="2"/>
  <c r="T20975" i="2"/>
  <c r="T20976" i="2"/>
  <c r="T20977" i="2"/>
  <c r="T20978" i="2"/>
  <c r="T20979" i="2"/>
  <c r="T20980" i="2"/>
  <c r="T20981" i="2"/>
  <c r="T20982" i="2"/>
  <c r="T20983" i="2"/>
  <c r="T20984" i="2"/>
  <c r="T20985" i="2"/>
  <c r="T20986" i="2"/>
  <c r="T20987" i="2"/>
  <c r="T20988" i="2"/>
  <c r="T20989" i="2"/>
  <c r="T20990" i="2"/>
  <c r="T20991" i="2"/>
  <c r="T20992" i="2"/>
  <c r="T20993" i="2"/>
  <c r="T20994" i="2"/>
  <c r="T20995" i="2"/>
  <c r="T20996" i="2"/>
  <c r="T20997" i="2"/>
  <c r="T20998" i="2"/>
  <c r="T20999" i="2"/>
  <c r="T21000" i="2"/>
  <c r="T21001" i="2"/>
  <c r="T21002" i="2"/>
  <c r="T21003" i="2"/>
  <c r="T21004" i="2"/>
  <c r="T21005" i="2"/>
  <c r="T21006" i="2"/>
  <c r="T21007" i="2"/>
  <c r="T21008" i="2"/>
  <c r="T21009" i="2"/>
  <c r="T21010" i="2"/>
  <c r="T21011" i="2"/>
  <c r="T21012" i="2"/>
  <c r="T21013" i="2"/>
  <c r="T21014" i="2"/>
  <c r="T21015" i="2"/>
  <c r="T21016" i="2"/>
  <c r="T21017" i="2"/>
  <c r="T21018" i="2"/>
  <c r="T21019" i="2"/>
  <c r="T21020" i="2"/>
  <c r="T21021" i="2"/>
  <c r="T21022" i="2"/>
  <c r="T21023" i="2"/>
  <c r="T21024" i="2"/>
  <c r="T21025" i="2"/>
  <c r="T21026" i="2"/>
  <c r="T21027" i="2"/>
  <c r="T21028" i="2"/>
  <c r="T21029" i="2"/>
  <c r="T21030" i="2"/>
  <c r="T21031" i="2"/>
  <c r="T21032" i="2"/>
  <c r="T21033" i="2"/>
  <c r="T21034" i="2"/>
  <c r="T21035" i="2"/>
  <c r="T21036" i="2"/>
  <c r="T21037" i="2"/>
  <c r="T21038" i="2"/>
  <c r="T21039" i="2"/>
  <c r="T21040" i="2"/>
  <c r="T21041" i="2"/>
  <c r="T21042" i="2"/>
  <c r="T21043" i="2"/>
  <c r="T21044" i="2"/>
  <c r="T21045" i="2"/>
  <c r="T21046" i="2"/>
  <c r="T21047" i="2"/>
  <c r="T21048" i="2"/>
  <c r="T21049" i="2"/>
  <c r="T21050" i="2"/>
  <c r="T21051" i="2"/>
  <c r="T21052" i="2"/>
  <c r="T21053" i="2"/>
  <c r="T21054" i="2"/>
  <c r="T21055" i="2"/>
  <c r="T21056" i="2"/>
  <c r="T21057" i="2"/>
  <c r="T21058" i="2"/>
  <c r="T21059" i="2"/>
  <c r="T21060" i="2"/>
  <c r="T21061" i="2"/>
  <c r="T21062" i="2"/>
  <c r="T21063" i="2"/>
  <c r="T21064" i="2"/>
  <c r="T21065" i="2"/>
  <c r="T21066" i="2"/>
  <c r="T21067" i="2"/>
  <c r="T21068" i="2"/>
  <c r="T21069" i="2"/>
  <c r="T21070" i="2"/>
  <c r="T21071" i="2"/>
  <c r="T21072" i="2"/>
  <c r="T21073" i="2"/>
  <c r="T21074" i="2"/>
  <c r="T21075" i="2"/>
  <c r="T21076" i="2"/>
  <c r="T21077" i="2"/>
  <c r="T21078" i="2"/>
  <c r="T21079" i="2"/>
  <c r="T21080" i="2"/>
  <c r="T21081" i="2"/>
  <c r="T21082" i="2"/>
  <c r="T21083" i="2"/>
  <c r="T21084" i="2"/>
  <c r="T21085" i="2"/>
  <c r="T21086" i="2"/>
  <c r="T21087" i="2"/>
  <c r="T21088" i="2"/>
  <c r="T21089" i="2"/>
  <c r="T21090" i="2"/>
  <c r="T21091" i="2"/>
  <c r="T21092" i="2"/>
  <c r="T21093" i="2"/>
  <c r="T21094" i="2"/>
  <c r="T21095" i="2"/>
  <c r="T21096" i="2"/>
  <c r="T21097" i="2"/>
  <c r="T21098" i="2"/>
  <c r="T21099" i="2"/>
  <c r="T21100" i="2"/>
  <c r="T21101" i="2"/>
  <c r="T21102" i="2"/>
  <c r="T21103" i="2"/>
  <c r="T21104" i="2"/>
  <c r="T21105" i="2"/>
  <c r="T21106" i="2"/>
  <c r="T21107" i="2"/>
  <c r="T21108" i="2"/>
  <c r="T21109" i="2"/>
  <c r="T21110" i="2"/>
  <c r="T21111" i="2"/>
  <c r="T21112" i="2"/>
  <c r="T21113" i="2"/>
  <c r="T21114" i="2"/>
  <c r="T21115" i="2"/>
  <c r="T21116" i="2"/>
  <c r="T21117" i="2"/>
  <c r="T21118" i="2"/>
  <c r="T21119" i="2"/>
  <c r="T21120" i="2"/>
  <c r="T21121" i="2"/>
  <c r="T21122" i="2"/>
  <c r="T21123" i="2"/>
  <c r="T21124" i="2"/>
  <c r="T21125" i="2"/>
  <c r="T21126" i="2"/>
  <c r="T21127" i="2"/>
  <c r="T21128" i="2"/>
  <c r="T21129" i="2"/>
  <c r="T21130" i="2"/>
  <c r="T21131" i="2"/>
  <c r="T21132" i="2"/>
  <c r="T21133" i="2"/>
  <c r="T21134" i="2"/>
  <c r="T21135" i="2"/>
  <c r="T21136" i="2"/>
  <c r="T21137" i="2"/>
  <c r="T21138" i="2"/>
  <c r="T21139" i="2"/>
  <c r="T21140" i="2"/>
  <c r="T21141" i="2"/>
  <c r="T21142" i="2"/>
  <c r="T21143" i="2"/>
  <c r="T21144" i="2"/>
  <c r="T21145" i="2"/>
  <c r="T21146" i="2"/>
  <c r="T21147" i="2"/>
  <c r="T21148" i="2"/>
  <c r="T21149" i="2"/>
  <c r="T21150" i="2"/>
  <c r="T21151" i="2"/>
  <c r="T21152" i="2"/>
  <c r="T21153" i="2"/>
  <c r="T21154" i="2"/>
  <c r="T21155" i="2"/>
  <c r="T21156" i="2"/>
  <c r="T21157" i="2"/>
  <c r="T21158" i="2"/>
  <c r="T21159" i="2"/>
  <c r="T21160" i="2"/>
  <c r="T21161" i="2"/>
  <c r="T21162" i="2"/>
  <c r="T21163" i="2"/>
  <c r="T21164" i="2"/>
  <c r="T21165" i="2"/>
  <c r="T21166" i="2"/>
  <c r="T21167" i="2"/>
  <c r="T21168" i="2"/>
  <c r="T21169" i="2"/>
  <c r="T21170" i="2"/>
  <c r="T21171" i="2"/>
  <c r="T21172" i="2"/>
  <c r="T21173" i="2"/>
  <c r="T21174" i="2"/>
  <c r="T21175" i="2"/>
  <c r="T21176" i="2"/>
  <c r="T21177" i="2"/>
  <c r="T21178" i="2"/>
  <c r="T21179" i="2"/>
  <c r="T21180" i="2"/>
  <c r="T21181" i="2"/>
  <c r="T21182" i="2"/>
  <c r="T21183" i="2"/>
  <c r="T21184" i="2"/>
  <c r="T21185" i="2"/>
  <c r="T21186" i="2"/>
  <c r="T21187" i="2"/>
  <c r="T21188" i="2"/>
  <c r="T21189" i="2"/>
  <c r="T21190" i="2"/>
  <c r="T21191" i="2"/>
  <c r="T21192" i="2"/>
  <c r="T21193" i="2"/>
  <c r="T21194" i="2"/>
  <c r="T21195" i="2"/>
  <c r="T21196" i="2"/>
  <c r="T21197" i="2"/>
  <c r="T21198" i="2"/>
  <c r="T21199" i="2"/>
  <c r="T21200" i="2"/>
  <c r="T21201" i="2"/>
  <c r="T21202" i="2"/>
  <c r="T21203" i="2"/>
  <c r="T21204" i="2"/>
  <c r="T21205" i="2"/>
  <c r="T21206" i="2"/>
  <c r="T21207" i="2"/>
  <c r="T21208" i="2"/>
  <c r="T21209" i="2"/>
  <c r="T21210" i="2"/>
  <c r="T21211" i="2"/>
  <c r="T21212" i="2"/>
  <c r="T21213" i="2"/>
  <c r="T21214" i="2"/>
  <c r="T21215" i="2"/>
  <c r="T21216" i="2"/>
  <c r="T21217" i="2"/>
  <c r="T21218" i="2"/>
  <c r="T21219" i="2"/>
  <c r="T21220" i="2"/>
  <c r="T21221" i="2"/>
  <c r="T21222" i="2"/>
  <c r="T21223" i="2"/>
  <c r="T21224" i="2"/>
  <c r="T21225" i="2"/>
  <c r="T21226" i="2"/>
  <c r="T21227" i="2"/>
  <c r="T21228" i="2"/>
  <c r="T21229" i="2"/>
  <c r="T21230" i="2"/>
  <c r="T21231" i="2"/>
  <c r="T21232" i="2"/>
  <c r="T21233" i="2"/>
  <c r="T21234" i="2"/>
  <c r="T21235" i="2"/>
  <c r="T21236" i="2"/>
  <c r="T21237" i="2"/>
  <c r="T21238" i="2"/>
  <c r="T21239" i="2"/>
  <c r="T21240" i="2"/>
  <c r="T21241" i="2"/>
  <c r="T21242" i="2"/>
  <c r="T21243" i="2"/>
  <c r="T21244" i="2"/>
  <c r="T21245" i="2"/>
  <c r="T21246" i="2"/>
  <c r="T21247" i="2"/>
  <c r="T21248" i="2"/>
  <c r="T21249" i="2"/>
  <c r="T21250" i="2"/>
  <c r="T21251" i="2"/>
  <c r="T21252" i="2"/>
  <c r="T21253" i="2"/>
  <c r="T21254" i="2"/>
  <c r="T21255" i="2"/>
  <c r="T21256" i="2"/>
  <c r="T21257" i="2"/>
  <c r="T21258" i="2"/>
  <c r="T21259" i="2"/>
  <c r="T21260" i="2"/>
  <c r="T21261" i="2"/>
  <c r="T21262" i="2"/>
  <c r="T21263" i="2"/>
  <c r="T21264" i="2"/>
  <c r="T21265" i="2"/>
  <c r="T21266" i="2"/>
  <c r="T21267" i="2"/>
  <c r="T21268" i="2"/>
  <c r="T21269" i="2"/>
  <c r="T21270" i="2"/>
  <c r="T21271" i="2"/>
  <c r="T21272" i="2"/>
  <c r="T21273" i="2"/>
  <c r="T21274" i="2"/>
  <c r="T21275" i="2"/>
  <c r="T21276" i="2"/>
  <c r="T21277" i="2"/>
  <c r="T21278" i="2"/>
  <c r="T21279" i="2"/>
  <c r="T21280" i="2"/>
  <c r="T21281" i="2"/>
  <c r="T21282" i="2"/>
  <c r="T21283" i="2"/>
  <c r="T21284" i="2"/>
  <c r="T21285" i="2"/>
  <c r="T21286" i="2"/>
  <c r="T21287" i="2"/>
  <c r="T21288" i="2"/>
  <c r="T21289" i="2"/>
  <c r="T21290" i="2"/>
  <c r="T21291" i="2"/>
  <c r="T21292" i="2"/>
  <c r="T21293" i="2"/>
  <c r="T21294" i="2"/>
  <c r="T21295" i="2"/>
  <c r="T21296" i="2"/>
  <c r="T21297" i="2"/>
  <c r="T21298" i="2"/>
  <c r="T21299" i="2"/>
  <c r="T21300" i="2"/>
  <c r="T21301" i="2"/>
  <c r="T21302" i="2"/>
  <c r="T21303" i="2"/>
  <c r="T21304" i="2"/>
  <c r="T21305" i="2"/>
  <c r="T21306" i="2"/>
  <c r="T21307" i="2"/>
  <c r="T21308" i="2"/>
  <c r="T21309" i="2"/>
  <c r="T21310" i="2"/>
  <c r="T21311" i="2"/>
  <c r="T21312" i="2"/>
  <c r="T21313" i="2"/>
  <c r="T21314" i="2"/>
  <c r="T21315" i="2"/>
  <c r="T21316" i="2"/>
  <c r="T21317" i="2"/>
  <c r="T21318" i="2"/>
  <c r="T21319" i="2"/>
  <c r="T21320" i="2"/>
  <c r="T21321" i="2"/>
  <c r="T21322" i="2"/>
  <c r="T21323" i="2"/>
  <c r="T21324" i="2"/>
  <c r="T21325" i="2"/>
  <c r="T21326" i="2"/>
  <c r="T21327" i="2"/>
  <c r="T21328" i="2"/>
  <c r="T21329" i="2"/>
  <c r="T21330" i="2"/>
  <c r="T21331" i="2"/>
  <c r="T21332" i="2"/>
  <c r="T21333" i="2"/>
  <c r="T21334" i="2"/>
  <c r="T21335" i="2"/>
  <c r="T21336" i="2"/>
  <c r="T21337" i="2"/>
  <c r="T21338" i="2"/>
  <c r="T21339" i="2"/>
  <c r="T21340" i="2"/>
  <c r="T21341" i="2"/>
  <c r="T21342" i="2"/>
  <c r="T21343" i="2"/>
  <c r="T21344" i="2"/>
  <c r="T21345" i="2"/>
  <c r="T21346" i="2"/>
  <c r="T21347" i="2"/>
  <c r="T21348" i="2"/>
  <c r="T21349" i="2"/>
  <c r="T21350" i="2"/>
  <c r="T21351" i="2"/>
  <c r="T21352" i="2"/>
  <c r="T21353" i="2"/>
  <c r="T21354" i="2"/>
  <c r="T21355" i="2"/>
  <c r="T21356" i="2"/>
  <c r="T21357" i="2"/>
  <c r="T21358" i="2"/>
  <c r="T21359" i="2"/>
  <c r="T21360" i="2"/>
  <c r="T21361" i="2"/>
  <c r="T21362" i="2"/>
  <c r="T21363" i="2"/>
  <c r="T21364" i="2"/>
  <c r="T21365" i="2"/>
  <c r="T21366" i="2"/>
  <c r="T21367" i="2"/>
  <c r="T21368" i="2"/>
  <c r="T21369" i="2"/>
  <c r="T21370" i="2"/>
  <c r="T21371" i="2"/>
  <c r="T21372" i="2"/>
  <c r="T21373" i="2"/>
  <c r="T21374" i="2"/>
  <c r="T21375" i="2"/>
  <c r="T21376" i="2"/>
  <c r="T21377" i="2"/>
  <c r="T21378" i="2"/>
  <c r="T21379" i="2"/>
  <c r="T21380" i="2"/>
  <c r="T21381" i="2"/>
  <c r="T21382" i="2"/>
  <c r="T21383" i="2"/>
  <c r="T21384" i="2"/>
  <c r="T21385" i="2"/>
  <c r="T21386" i="2"/>
  <c r="T21387" i="2"/>
  <c r="T21388" i="2"/>
  <c r="T21389" i="2"/>
  <c r="T21390" i="2"/>
  <c r="T21391" i="2"/>
  <c r="T21392" i="2"/>
  <c r="T21393" i="2"/>
  <c r="T21394" i="2"/>
  <c r="T21395" i="2"/>
  <c r="T21396" i="2"/>
  <c r="T21397" i="2"/>
  <c r="T21398" i="2"/>
  <c r="T21399" i="2"/>
  <c r="T21400" i="2"/>
  <c r="T21401" i="2"/>
  <c r="T21402" i="2"/>
  <c r="T21403" i="2"/>
  <c r="T21404" i="2"/>
  <c r="T21405" i="2"/>
  <c r="T21406" i="2"/>
  <c r="T21407" i="2"/>
  <c r="T21408" i="2"/>
  <c r="T21409" i="2"/>
  <c r="T21410" i="2"/>
  <c r="T21411" i="2"/>
  <c r="T21412" i="2"/>
  <c r="T21413" i="2"/>
  <c r="T21414" i="2"/>
  <c r="T21415" i="2"/>
  <c r="T21416" i="2"/>
  <c r="T21417" i="2"/>
  <c r="T21418" i="2"/>
  <c r="T21419" i="2"/>
  <c r="T21420" i="2"/>
  <c r="T21421" i="2"/>
  <c r="T21422" i="2"/>
  <c r="T21423" i="2"/>
  <c r="T21424" i="2"/>
  <c r="T21425" i="2"/>
  <c r="T21426" i="2"/>
  <c r="T21427" i="2"/>
  <c r="T21428" i="2"/>
  <c r="T21429" i="2"/>
  <c r="T21430" i="2"/>
  <c r="T21431" i="2"/>
  <c r="T21432" i="2"/>
  <c r="T21433" i="2"/>
  <c r="T21434" i="2"/>
  <c r="T21435" i="2"/>
  <c r="T21436" i="2"/>
  <c r="T21437" i="2"/>
  <c r="T21438" i="2"/>
  <c r="T21439" i="2"/>
  <c r="T21440" i="2"/>
  <c r="T21441" i="2"/>
  <c r="T21442" i="2"/>
  <c r="T21443" i="2"/>
  <c r="T21444" i="2"/>
  <c r="T21445" i="2"/>
  <c r="T21446" i="2"/>
  <c r="T21447" i="2"/>
  <c r="T21448" i="2"/>
  <c r="T21449" i="2"/>
  <c r="T21450" i="2"/>
  <c r="T21451" i="2"/>
  <c r="T21452" i="2"/>
  <c r="T21453" i="2"/>
  <c r="T21454" i="2"/>
  <c r="T21455" i="2"/>
  <c r="T21456" i="2"/>
  <c r="T21457" i="2"/>
  <c r="T21458" i="2"/>
  <c r="T21459" i="2"/>
  <c r="T21460" i="2"/>
  <c r="T21461" i="2"/>
  <c r="T21462" i="2"/>
  <c r="T21463" i="2"/>
  <c r="T21464" i="2"/>
  <c r="T21465" i="2"/>
  <c r="T21466" i="2"/>
  <c r="T21467" i="2"/>
  <c r="T21468" i="2"/>
  <c r="T21469" i="2"/>
  <c r="T21470" i="2"/>
  <c r="T21471" i="2"/>
  <c r="T21472" i="2"/>
  <c r="T21473" i="2"/>
  <c r="T21474" i="2"/>
  <c r="T21475" i="2"/>
  <c r="T21476" i="2"/>
  <c r="T21477" i="2"/>
  <c r="T21478" i="2"/>
  <c r="T21479" i="2"/>
  <c r="T21480" i="2"/>
  <c r="T21481" i="2"/>
  <c r="T21482" i="2"/>
  <c r="T21483" i="2"/>
  <c r="T21484" i="2"/>
  <c r="T21485" i="2"/>
  <c r="T21486" i="2"/>
  <c r="T21487" i="2"/>
  <c r="T21488" i="2"/>
  <c r="T21489" i="2"/>
  <c r="T21490" i="2"/>
  <c r="T21491" i="2"/>
  <c r="T21492" i="2"/>
  <c r="T21493" i="2"/>
  <c r="T21494" i="2"/>
  <c r="T21495" i="2"/>
  <c r="T21496" i="2"/>
  <c r="T21497" i="2"/>
  <c r="T21498" i="2"/>
  <c r="T21499" i="2"/>
  <c r="T21500" i="2"/>
  <c r="T21501" i="2"/>
  <c r="T21502" i="2"/>
  <c r="T21503" i="2"/>
  <c r="T21504" i="2"/>
  <c r="T21505" i="2"/>
  <c r="T21506" i="2"/>
  <c r="T21507" i="2"/>
  <c r="T21508" i="2"/>
  <c r="T21509" i="2"/>
  <c r="T21510" i="2"/>
  <c r="T21511" i="2"/>
  <c r="T21512" i="2"/>
  <c r="T21513" i="2"/>
  <c r="T21514" i="2"/>
  <c r="T21515" i="2"/>
  <c r="T21516" i="2"/>
  <c r="T21517" i="2"/>
  <c r="T21518" i="2"/>
  <c r="T21519" i="2"/>
  <c r="T21520" i="2"/>
  <c r="T21521" i="2"/>
  <c r="T21522" i="2"/>
  <c r="T21523" i="2"/>
  <c r="T21524" i="2"/>
  <c r="T21525" i="2"/>
  <c r="T21526" i="2"/>
  <c r="T21527" i="2"/>
  <c r="T21528" i="2"/>
  <c r="T21529" i="2"/>
  <c r="T21530" i="2"/>
  <c r="T21531" i="2"/>
  <c r="T21532" i="2"/>
  <c r="T21533" i="2"/>
  <c r="T21534" i="2"/>
  <c r="T21535" i="2"/>
  <c r="T21536" i="2"/>
  <c r="T21537" i="2"/>
  <c r="T21538" i="2"/>
  <c r="T21539" i="2"/>
  <c r="T21540" i="2"/>
  <c r="T21541" i="2"/>
  <c r="T21542" i="2"/>
  <c r="T21543" i="2"/>
  <c r="T21544" i="2"/>
  <c r="T21545" i="2"/>
  <c r="T21546" i="2"/>
  <c r="T21547" i="2"/>
  <c r="T21548" i="2"/>
  <c r="T21549" i="2"/>
  <c r="T21550" i="2"/>
  <c r="T21551" i="2"/>
  <c r="T21552" i="2"/>
  <c r="T21553" i="2"/>
  <c r="T21554" i="2"/>
  <c r="T21555" i="2"/>
  <c r="T21556" i="2"/>
  <c r="T21557" i="2"/>
  <c r="T21558" i="2"/>
  <c r="T21559" i="2"/>
  <c r="T21560" i="2"/>
  <c r="T21561" i="2"/>
  <c r="T21562" i="2"/>
  <c r="T21563" i="2"/>
  <c r="T21564" i="2"/>
  <c r="T21565" i="2"/>
  <c r="T21566" i="2"/>
  <c r="T21567" i="2"/>
  <c r="T21568" i="2"/>
  <c r="T21569" i="2"/>
  <c r="T21570" i="2"/>
  <c r="T21571" i="2"/>
  <c r="T21572" i="2"/>
  <c r="T21573" i="2"/>
  <c r="T21574" i="2"/>
  <c r="T21575" i="2"/>
  <c r="T21576" i="2"/>
  <c r="T21577" i="2"/>
  <c r="T21578" i="2"/>
  <c r="T21579" i="2"/>
  <c r="T21580" i="2"/>
  <c r="T21581" i="2"/>
  <c r="T21582" i="2"/>
  <c r="T21583" i="2"/>
  <c r="T21584" i="2"/>
  <c r="T21585" i="2"/>
  <c r="T21586" i="2"/>
  <c r="T21587" i="2"/>
  <c r="T21588" i="2"/>
  <c r="T21589" i="2"/>
  <c r="T21590" i="2"/>
  <c r="T21591" i="2"/>
  <c r="T21592" i="2"/>
  <c r="T21593" i="2"/>
  <c r="T21594" i="2"/>
  <c r="T21595" i="2"/>
  <c r="T21596" i="2"/>
  <c r="T21597" i="2"/>
  <c r="T21598" i="2"/>
  <c r="T21599" i="2"/>
  <c r="T21600" i="2"/>
  <c r="T21601" i="2"/>
  <c r="T21602" i="2"/>
  <c r="T21603" i="2"/>
  <c r="T21604" i="2"/>
  <c r="T21605" i="2"/>
  <c r="T21606" i="2"/>
  <c r="T21607" i="2"/>
  <c r="T21608" i="2"/>
  <c r="T21609" i="2"/>
  <c r="T21610" i="2"/>
  <c r="T21611" i="2"/>
  <c r="T21612" i="2"/>
  <c r="T21613" i="2"/>
  <c r="T21614" i="2"/>
  <c r="T21615" i="2"/>
  <c r="T21616" i="2"/>
  <c r="T21617" i="2"/>
  <c r="T21618" i="2"/>
  <c r="T21619" i="2"/>
  <c r="T21620" i="2"/>
  <c r="T21621" i="2"/>
  <c r="T21622" i="2"/>
  <c r="T21623" i="2"/>
  <c r="T21624" i="2"/>
  <c r="T21625" i="2"/>
  <c r="T21626" i="2"/>
  <c r="T21627" i="2"/>
  <c r="T21628" i="2"/>
  <c r="T21629" i="2"/>
  <c r="T21630" i="2"/>
  <c r="T21631" i="2"/>
  <c r="T21632" i="2"/>
  <c r="T21633" i="2"/>
  <c r="T21634" i="2"/>
  <c r="T21635" i="2"/>
  <c r="T21636" i="2"/>
  <c r="T21637" i="2"/>
  <c r="T21638" i="2"/>
  <c r="T21639" i="2"/>
  <c r="T21640" i="2"/>
  <c r="T21641" i="2"/>
  <c r="T21642" i="2"/>
  <c r="T21643" i="2"/>
  <c r="T21644" i="2"/>
  <c r="T21645" i="2"/>
  <c r="T21646" i="2"/>
  <c r="T21647" i="2"/>
  <c r="T21648" i="2"/>
  <c r="T21649" i="2"/>
  <c r="T21650" i="2"/>
  <c r="T21651" i="2"/>
  <c r="T21652" i="2"/>
  <c r="T21653" i="2"/>
  <c r="T21654" i="2"/>
  <c r="T21655" i="2"/>
  <c r="T21656" i="2"/>
  <c r="T21657" i="2"/>
  <c r="T21658" i="2"/>
  <c r="T21659" i="2"/>
  <c r="T21660" i="2"/>
  <c r="T21661" i="2"/>
  <c r="T21662" i="2"/>
  <c r="T21663" i="2"/>
  <c r="T21664" i="2"/>
  <c r="T21665" i="2"/>
  <c r="T21666" i="2"/>
  <c r="T21667" i="2"/>
  <c r="T21668" i="2"/>
  <c r="T21669" i="2"/>
  <c r="T21670" i="2"/>
  <c r="T21671" i="2"/>
  <c r="T21672" i="2"/>
  <c r="T21673" i="2"/>
  <c r="T21674" i="2"/>
  <c r="T21675" i="2"/>
  <c r="T21676" i="2"/>
  <c r="T21677" i="2"/>
  <c r="T21678" i="2"/>
  <c r="T21679" i="2"/>
  <c r="T21680" i="2"/>
  <c r="T21681" i="2"/>
  <c r="T21682" i="2"/>
  <c r="T21683" i="2"/>
  <c r="T21684" i="2"/>
  <c r="T21685" i="2"/>
  <c r="T21686" i="2"/>
  <c r="T21687" i="2"/>
  <c r="T21688" i="2"/>
  <c r="T21689" i="2"/>
  <c r="T21690" i="2"/>
  <c r="T21691" i="2"/>
  <c r="T21692" i="2"/>
  <c r="T21693" i="2"/>
  <c r="T21694" i="2"/>
  <c r="T21695" i="2"/>
  <c r="T21696" i="2"/>
  <c r="T21697" i="2"/>
  <c r="T21698" i="2"/>
  <c r="T21699" i="2"/>
  <c r="T21700" i="2"/>
  <c r="T21701" i="2"/>
  <c r="T21702" i="2"/>
  <c r="T21703" i="2"/>
  <c r="T21704" i="2"/>
  <c r="T21705" i="2"/>
  <c r="T21706" i="2"/>
  <c r="T21707" i="2"/>
  <c r="T21708" i="2"/>
  <c r="T21709" i="2"/>
  <c r="T21710" i="2"/>
  <c r="T21711" i="2"/>
  <c r="T21712" i="2"/>
  <c r="T21713" i="2"/>
  <c r="T21714" i="2"/>
  <c r="T21715" i="2"/>
  <c r="T21716" i="2"/>
  <c r="T21717" i="2"/>
  <c r="T21718" i="2"/>
  <c r="T21719" i="2"/>
  <c r="T21720" i="2"/>
  <c r="T21721" i="2"/>
  <c r="T21722" i="2"/>
  <c r="T21723" i="2"/>
  <c r="T21724" i="2"/>
  <c r="T21725" i="2"/>
  <c r="T21726" i="2"/>
  <c r="T21727" i="2"/>
  <c r="T21728" i="2"/>
  <c r="T21729" i="2"/>
  <c r="T21730" i="2"/>
  <c r="T21731" i="2"/>
  <c r="T21732" i="2"/>
  <c r="T21733" i="2"/>
  <c r="T21734" i="2"/>
  <c r="T21735" i="2"/>
  <c r="T21736" i="2"/>
  <c r="T21737" i="2"/>
  <c r="T21738" i="2"/>
  <c r="T21739" i="2"/>
  <c r="T21740" i="2"/>
  <c r="T21741" i="2"/>
  <c r="T21742" i="2"/>
  <c r="T21743" i="2"/>
  <c r="T21744" i="2"/>
  <c r="T21745" i="2"/>
  <c r="T21746" i="2"/>
  <c r="T21747" i="2"/>
  <c r="T21748" i="2"/>
  <c r="T21749" i="2"/>
  <c r="T21750" i="2"/>
  <c r="T21751" i="2"/>
  <c r="T21752" i="2"/>
  <c r="T21753" i="2"/>
  <c r="T21754" i="2"/>
  <c r="T21755" i="2"/>
  <c r="T21756" i="2"/>
  <c r="T21757" i="2"/>
  <c r="T21758" i="2"/>
  <c r="T21759" i="2"/>
  <c r="T21760" i="2"/>
  <c r="T21761" i="2"/>
  <c r="T21762" i="2"/>
  <c r="T21763" i="2"/>
  <c r="T21764" i="2"/>
  <c r="T21765" i="2"/>
  <c r="T21766" i="2"/>
  <c r="T21767" i="2"/>
  <c r="T21768" i="2"/>
  <c r="T21769" i="2"/>
  <c r="T21770" i="2"/>
  <c r="T21771" i="2"/>
  <c r="T21772" i="2"/>
  <c r="T21773" i="2"/>
  <c r="T21774" i="2"/>
  <c r="T21775" i="2"/>
  <c r="T21776" i="2"/>
  <c r="T21777" i="2"/>
  <c r="T21778" i="2"/>
  <c r="T21779" i="2"/>
  <c r="T21780" i="2"/>
  <c r="T21781" i="2"/>
  <c r="T21782" i="2"/>
  <c r="T21783" i="2"/>
  <c r="T21784" i="2"/>
  <c r="T21785" i="2"/>
  <c r="T21786" i="2"/>
  <c r="T21787" i="2"/>
  <c r="T21788" i="2"/>
  <c r="T21789" i="2"/>
  <c r="T21790" i="2"/>
  <c r="T21791" i="2"/>
  <c r="T21792" i="2"/>
  <c r="T21793" i="2"/>
  <c r="T21794" i="2"/>
  <c r="T21795" i="2"/>
  <c r="T21796" i="2"/>
  <c r="T21797" i="2"/>
  <c r="T21798" i="2"/>
  <c r="T21799" i="2"/>
  <c r="T21800" i="2"/>
  <c r="T21801" i="2"/>
  <c r="T21802" i="2"/>
  <c r="T21803" i="2"/>
  <c r="T21804" i="2"/>
  <c r="T21805" i="2"/>
  <c r="T21806" i="2"/>
  <c r="T21807" i="2"/>
  <c r="T21808" i="2"/>
  <c r="T21809" i="2"/>
  <c r="T21810" i="2"/>
  <c r="T21811" i="2"/>
  <c r="T21812" i="2"/>
  <c r="T21813" i="2"/>
  <c r="T21814" i="2"/>
  <c r="T21815" i="2"/>
  <c r="T21816" i="2"/>
  <c r="T21817" i="2"/>
  <c r="T21818" i="2"/>
  <c r="T21819" i="2"/>
  <c r="T21820" i="2"/>
  <c r="T21821" i="2"/>
  <c r="T21822" i="2"/>
  <c r="T21823" i="2"/>
  <c r="T21824" i="2"/>
  <c r="T21825" i="2"/>
  <c r="T21826" i="2"/>
  <c r="T21827" i="2"/>
  <c r="T21828" i="2"/>
  <c r="T21829" i="2"/>
  <c r="T21830" i="2"/>
  <c r="T21831" i="2"/>
  <c r="T21832" i="2"/>
  <c r="T21833" i="2"/>
  <c r="T21834" i="2"/>
  <c r="T21835" i="2"/>
  <c r="T21836" i="2"/>
  <c r="T21837" i="2"/>
  <c r="T21838" i="2"/>
  <c r="T21839" i="2"/>
  <c r="T21840" i="2"/>
  <c r="T21841" i="2"/>
  <c r="T21842" i="2"/>
  <c r="T21843" i="2"/>
  <c r="T21844" i="2"/>
  <c r="T21845" i="2"/>
  <c r="T21846" i="2"/>
  <c r="T21847" i="2"/>
  <c r="T21848" i="2"/>
  <c r="T21849" i="2"/>
  <c r="T21850" i="2"/>
  <c r="T21851" i="2"/>
  <c r="T21852" i="2"/>
  <c r="T21853" i="2"/>
  <c r="T21854" i="2"/>
  <c r="T21855" i="2"/>
  <c r="T21856" i="2"/>
  <c r="T21857" i="2"/>
  <c r="T21858" i="2"/>
  <c r="T21859" i="2"/>
  <c r="T21860" i="2"/>
  <c r="T21861" i="2"/>
  <c r="T21862" i="2"/>
  <c r="T21863" i="2"/>
  <c r="T21864" i="2"/>
  <c r="T21865" i="2"/>
  <c r="T21866" i="2"/>
  <c r="T21867" i="2"/>
  <c r="T21868" i="2"/>
  <c r="T21869" i="2"/>
  <c r="T21870" i="2"/>
  <c r="T21871" i="2"/>
  <c r="T21872" i="2"/>
  <c r="T21873" i="2"/>
  <c r="T21874" i="2"/>
  <c r="T21875" i="2"/>
  <c r="T21876" i="2"/>
  <c r="T21877" i="2"/>
  <c r="T21878" i="2"/>
  <c r="T21879" i="2"/>
  <c r="T21880" i="2"/>
  <c r="T21881" i="2"/>
  <c r="T21882" i="2"/>
  <c r="T21883" i="2"/>
  <c r="T21884" i="2"/>
  <c r="T21885" i="2"/>
  <c r="T21886" i="2"/>
  <c r="T21887" i="2"/>
  <c r="T21888" i="2"/>
  <c r="T21889" i="2"/>
  <c r="T21890" i="2"/>
  <c r="T21891" i="2"/>
  <c r="T21892" i="2"/>
  <c r="T21893" i="2"/>
  <c r="T21894" i="2"/>
  <c r="T21895" i="2"/>
  <c r="T21896" i="2"/>
  <c r="T21897" i="2"/>
  <c r="T21898" i="2"/>
  <c r="T21899" i="2"/>
  <c r="T21900" i="2"/>
  <c r="T21901" i="2"/>
  <c r="T21902" i="2"/>
  <c r="T21903" i="2"/>
  <c r="T21904" i="2"/>
  <c r="T21905" i="2"/>
  <c r="T21906" i="2"/>
  <c r="T21907" i="2"/>
  <c r="T21908" i="2"/>
  <c r="T21909" i="2"/>
  <c r="T21910" i="2"/>
  <c r="T21911" i="2"/>
  <c r="T21912" i="2"/>
  <c r="T21913" i="2"/>
  <c r="T21914" i="2"/>
  <c r="T21915" i="2"/>
  <c r="T21916" i="2"/>
  <c r="T21917" i="2"/>
  <c r="T21918" i="2"/>
  <c r="T21919" i="2"/>
  <c r="T21920" i="2"/>
  <c r="T21921" i="2"/>
  <c r="T21922" i="2"/>
  <c r="T21923" i="2"/>
  <c r="T21924" i="2"/>
  <c r="T21925" i="2"/>
  <c r="T21926" i="2"/>
  <c r="T21927" i="2"/>
  <c r="T21928" i="2"/>
  <c r="T21929" i="2"/>
  <c r="T21930" i="2"/>
  <c r="T21931" i="2"/>
  <c r="T21932" i="2"/>
  <c r="T21933" i="2"/>
  <c r="T21934" i="2"/>
  <c r="T21935" i="2"/>
  <c r="T21936" i="2"/>
  <c r="T21937" i="2"/>
  <c r="T21938" i="2"/>
  <c r="T21939" i="2"/>
  <c r="T21940" i="2"/>
  <c r="T21941" i="2"/>
  <c r="T21942" i="2"/>
  <c r="T21943" i="2"/>
  <c r="T21944" i="2"/>
  <c r="T21945" i="2"/>
  <c r="T21946" i="2"/>
  <c r="T21947" i="2"/>
  <c r="T21948" i="2"/>
  <c r="T21949" i="2"/>
  <c r="T21950" i="2"/>
  <c r="T21951" i="2"/>
  <c r="T21952" i="2"/>
  <c r="T21953" i="2"/>
  <c r="T21954" i="2"/>
  <c r="T21955" i="2"/>
  <c r="T21956" i="2"/>
  <c r="T21957" i="2"/>
  <c r="T21958" i="2"/>
  <c r="T21959" i="2"/>
  <c r="T21960" i="2"/>
  <c r="T21961" i="2"/>
  <c r="T21962" i="2"/>
  <c r="T21963" i="2"/>
  <c r="T21964" i="2"/>
  <c r="T21965" i="2"/>
  <c r="T21966" i="2"/>
  <c r="T21967" i="2"/>
  <c r="T21968" i="2"/>
  <c r="T21969" i="2"/>
  <c r="T21970" i="2"/>
  <c r="T21971" i="2"/>
  <c r="T21972" i="2"/>
  <c r="T21973" i="2"/>
  <c r="T21974" i="2"/>
  <c r="T21975" i="2"/>
  <c r="T21976" i="2"/>
  <c r="T21977" i="2"/>
  <c r="T21978" i="2"/>
  <c r="T21979" i="2"/>
  <c r="T21980" i="2"/>
  <c r="T21981" i="2"/>
  <c r="T21982" i="2"/>
  <c r="T21983" i="2"/>
  <c r="T21984" i="2"/>
  <c r="T21985" i="2"/>
  <c r="T21986" i="2"/>
  <c r="T21987" i="2"/>
  <c r="T21988" i="2"/>
  <c r="T21989" i="2"/>
  <c r="T21990" i="2"/>
  <c r="T21991" i="2"/>
  <c r="T21992" i="2"/>
  <c r="T21993" i="2"/>
  <c r="T21994" i="2"/>
  <c r="T21995" i="2"/>
  <c r="T21996" i="2"/>
  <c r="T21997" i="2"/>
  <c r="T21998" i="2"/>
  <c r="T21999" i="2"/>
  <c r="T22000" i="2"/>
  <c r="T22001" i="2"/>
  <c r="T22002" i="2"/>
  <c r="T22003" i="2"/>
  <c r="T22004" i="2"/>
  <c r="T22005" i="2"/>
  <c r="T22006" i="2"/>
  <c r="T22007" i="2"/>
  <c r="T22008" i="2"/>
  <c r="T22009" i="2"/>
  <c r="T22010" i="2"/>
  <c r="T22011" i="2"/>
  <c r="T22012" i="2"/>
  <c r="T22013" i="2"/>
  <c r="T22014" i="2"/>
  <c r="T22015" i="2"/>
  <c r="T22016" i="2"/>
  <c r="T22017" i="2"/>
  <c r="T22018" i="2"/>
  <c r="T22019" i="2"/>
  <c r="T22020" i="2"/>
  <c r="T22021" i="2"/>
  <c r="T22022" i="2"/>
  <c r="T22023" i="2"/>
  <c r="T22024" i="2"/>
  <c r="T22025" i="2"/>
  <c r="T22026" i="2"/>
  <c r="T22027" i="2"/>
  <c r="T22028" i="2"/>
  <c r="T22029" i="2"/>
  <c r="T22030" i="2"/>
  <c r="T22031" i="2"/>
  <c r="T22032" i="2"/>
  <c r="T22033" i="2"/>
  <c r="T22034" i="2"/>
  <c r="T22035" i="2"/>
  <c r="T22036" i="2"/>
  <c r="T22037" i="2"/>
  <c r="T22038" i="2"/>
  <c r="T22039" i="2"/>
  <c r="T22040" i="2"/>
  <c r="T22041" i="2"/>
  <c r="T22042" i="2"/>
  <c r="T22043" i="2"/>
  <c r="T22044" i="2"/>
  <c r="T22045" i="2"/>
  <c r="T22046" i="2"/>
  <c r="T22047" i="2"/>
  <c r="T22048" i="2"/>
  <c r="T22049" i="2"/>
  <c r="T22050" i="2"/>
  <c r="T22051" i="2"/>
  <c r="T22052" i="2"/>
  <c r="T22053" i="2"/>
  <c r="T22054" i="2"/>
  <c r="T22055" i="2"/>
  <c r="T22056" i="2"/>
  <c r="T22057" i="2"/>
  <c r="T22058" i="2"/>
  <c r="T22059" i="2"/>
  <c r="T22060" i="2"/>
  <c r="T22061" i="2"/>
  <c r="T22062" i="2"/>
  <c r="T22063" i="2"/>
  <c r="T22064" i="2"/>
  <c r="T22065" i="2"/>
  <c r="T22066" i="2"/>
  <c r="T22067" i="2"/>
  <c r="T22068" i="2"/>
  <c r="T22069" i="2"/>
  <c r="T22070" i="2"/>
  <c r="T22071" i="2"/>
  <c r="T22072" i="2"/>
  <c r="T22073" i="2"/>
  <c r="T22074" i="2"/>
  <c r="T22075" i="2"/>
  <c r="T22076" i="2"/>
  <c r="T22077" i="2"/>
  <c r="T22078" i="2"/>
  <c r="T22079" i="2"/>
  <c r="T22080" i="2"/>
  <c r="T22081" i="2"/>
  <c r="T22082" i="2"/>
  <c r="T22083" i="2"/>
  <c r="T22084" i="2"/>
  <c r="T22085" i="2"/>
  <c r="T22086" i="2"/>
  <c r="T22087" i="2"/>
  <c r="T22088" i="2"/>
  <c r="T22089" i="2"/>
  <c r="T22090" i="2"/>
  <c r="T22091" i="2"/>
  <c r="T22092" i="2"/>
  <c r="T22093" i="2"/>
  <c r="T22094" i="2"/>
  <c r="T22095" i="2"/>
  <c r="T22096" i="2"/>
  <c r="T22097" i="2"/>
  <c r="T22098" i="2"/>
  <c r="T22099" i="2"/>
  <c r="T22100" i="2"/>
  <c r="T22101" i="2"/>
  <c r="T22102" i="2"/>
  <c r="T22103" i="2"/>
  <c r="T22104" i="2"/>
  <c r="T22105" i="2"/>
  <c r="T22106" i="2"/>
  <c r="T22107" i="2"/>
  <c r="T22108" i="2"/>
  <c r="T22109" i="2"/>
  <c r="T22110" i="2"/>
  <c r="T22111" i="2"/>
  <c r="T22112" i="2"/>
  <c r="T22113" i="2"/>
  <c r="T22114" i="2"/>
  <c r="T22115" i="2"/>
  <c r="T22116" i="2"/>
  <c r="T22117" i="2"/>
  <c r="T22118" i="2"/>
  <c r="T22119" i="2"/>
  <c r="T22120" i="2"/>
  <c r="T22121" i="2"/>
  <c r="T22122" i="2"/>
  <c r="T22123" i="2"/>
  <c r="T22124" i="2"/>
  <c r="T22125" i="2"/>
  <c r="T22126" i="2"/>
  <c r="T22127" i="2"/>
  <c r="T22128" i="2"/>
  <c r="T22129" i="2"/>
  <c r="T22130" i="2"/>
  <c r="T22131" i="2"/>
  <c r="T22132" i="2"/>
  <c r="T22133" i="2"/>
  <c r="T22134" i="2"/>
  <c r="T22135" i="2"/>
  <c r="T22136" i="2"/>
  <c r="T22137" i="2"/>
  <c r="T22138" i="2"/>
  <c r="T22139" i="2"/>
  <c r="T22140" i="2"/>
  <c r="T22141" i="2"/>
  <c r="T22142" i="2"/>
  <c r="T22143" i="2"/>
  <c r="T22144" i="2"/>
  <c r="T22145" i="2"/>
  <c r="T22146" i="2"/>
  <c r="T22147" i="2"/>
  <c r="T22148" i="2"/>
  <c r="T22149" i="2"/>
  <c r="T22150" i="2"/>
  <c r="T22151" i="2"/>
  <c r="T22152" i="2"/>
  <c r="T22153" i="2"/>
  <c r="T22154" i="2"/>
  <c r="T22155" i="2"/>
  <c r="T22156" i="2"/>
  <c r="T22157" i="2"/>
  <c r="T22158" i="2"/>
  <c r="T22159" i="2"/>
  <c r="T22160" i="2"/>
  <c r="T22161" i="2"/>
  <c r="T22162" i="2"/>
  <c r="T22163" i="2"/>
  <c r="T22164" i="2"/>
  <c r="T22165" i="2"/>
  <c r="T22166" i="2"/>
  <c r="T22167" i="2"/>
  <c r="T22168" i="2"/>
  <c r="T22169" i="2"/>
  <c r="T22170" i="2"/>
  <c r="T22171" i="2"/>
  <c r="T22172" i="2"/>
  <c r="T22173" i="2"/>
  <c r="T22174" i="2"/>
  <c r="T22175" i="2"/>
  <c r="T22176" i="2"/>
  <c r="T22177" i="2"/>
  <c r="T22178" i="2"/>
  <c r="T22179" i="2"/>
  <c r="T22180" i="2"/>
  <c r="T22181" i="2"/>
  <c r="T22182" i="2"/>
  <c r="T22183" i="2"/>
  <c r="T22184" i="2"/>
  <c r="T22185" i="2"/>
  <c r="T22186" i="2"/>
  <c r="T22187" i="2"/>
  <c r="T22188" i="2"/>
  <c r="T22189" i="2"/>
  <c r="T22190" i="2"/>
  <c r="T22191" i="2"/>
  <c r="T22192" i="2"/>
  <c r="T22193" i="2"/>
  <c r="T22194" i="2"/>
  <c r="T22195" i="2"/>
  <c r="T22196" i="2"/>
  <c r="T22197" i="2"/>
  <c r="T22198" i="2"/>
  <c r="T22199" i="2"/>
  <c r="T22200" i="2"/>
  <c r="T22201" i="2"/>
  <c r="T22202" i="2"/>
  <c r="T22203" i="2"/>
  <c r="T22204" i="2"/>
  <c r="T22205" i="2"/>
  <c r="T22206" i="2"/>
  <c r="T22207" i="2"/>
  <c r="T22208" i="2"/>
  <c r="T22209" i="2"/>
  <c r="T22210" i="2"/>
  <c r="T22211" i="2"/>
  <c r="T22212" i="2"/>
  <c r="T22213" i="2"/>
  <c r="T22214" i="2"/>
  <c r="T22215" i="2"/>
  <c r="T22216" i="2"/>
  <c r="T22217" i="2"/>
  <c r="T22218" i="2"/>
  <c r="T22219" i="2"/>
  <c r="T22220" i="2"/>
  <c r="T22221" i="2"/>
  <c r="T22222" i="2"/>
  <c r="T22223" i="2"/>
  <c r="T22224" i="2"/>
  <c r="T22225" i="2"/>
  <c r="T22226" i="2"/>
  <c r="T22227" i="2"/>
  <c r="T22228" i="2"/>
  <c r="T22229" i="2"/>
  <c r="T22230" i="2"/>
  <c r="T22231" i="2"/>
  <c r="T22232" i="2"/>
  <c r="T22233" i="2"/>
  <c r="T22234" i="2"/>
  <c r="T22235" i="2"/>
  <c r="T22236" i="2"/>
  <c r="T22237" i="2"/>
  <c r="T22238" i="2"/>
  <c r="T22239" i="2"/>
  <c r="T22240" i="2"/>
  <c r="T22241" i="2"/>
  <c r="T22242" i="2"/>
  <c r="T22243" i="2"/>
  <c r="T22244" i="2"/>
  <c r="T22245" i="2"/>
  <c r="T22246" i="2"/>
  <c r="T22247" i="2"/>
  <c r="T22248" i="2"/>
  <c r="T22249" i="2"/>
  <c r="T22250" i="2"/>
  <c r="T22251" i="2"/>
  <c r="T22252" i="2"/>
  <c r="T22253" i="2"/>
  <c r="T22254" i="2"/>
  <c r="T22255" i="2"/>
  <c r="T22256" i="2"/>
  <c r="T22257" i="2"/>
  <c r="T22258" i="2"/>
  <c r="T22259" i="2"/>
  <c r="T22260" i="2"/>
  <c r="T22261" i="2"/>
  <c r="T22262" i="2"/>
  <c r="T22263" i="2"/>
  <c r="T22264" i="2"/>
  <c r="T22265" i="2"/>
  <c r="T22266" i="2"/>
  <c r="T22267" i="2"/>
  <c r="T22268" i="2"/>
  <c r="T22269" i="2"/>
  <c r="T22270" i="2"/>
  <c r="T22271" i="2"/>
  <c r="T22272" i="2"/>
  <c r="T22273" i="2"/>
  <c r="T22274" i="2"/>
  <c r="T22275" i="2"/>
  <c r="T22276" i="2"/>
  <c r="T22277" i="2"/>
  <c r="T22278" i="2"/>
  <c r="T22279" i="2"/>
  <c r="T22280" i="2"/>
  <c r="T22281" i="2"/>
  <c r="T22282" i="2"/>
  <c r="T22283" i="2"/>
  <c r="T22284" i="2"/>
  <c r="T22285" i="2"/>
  <c r="T22286" i="2"/>
  <c r="T22287" i="2"/>
  <c r="T22288" i="2"/>
  <c r="T22289" i="2"/>
  <c r="T22290" i="2"/>
  <c r="T22291" i="2"/>
  <c r="T22292" i="2"/>
  <c r="T22293" i="2"/>
  <c r="T22294" i="2"/>
  <c r="T22295" i="2"/>
  <c r="T22296" i="2"/>
  <c r="T22297" i="2"/>
  <c r="T22298" i="2"/>
  <c r="T22299" i="2"/>
  <c r="T22300" i="2"/>
  <c r="T22301" i="2"/>
  <c r="T22302" i="2"/>
  <c r="T22303" i="2"/>
  <c r="T22304" i="2"/>
  <c r="T22305" i="2"/>
  <c r="T22306" i="2"/>
  <c r="T22307" i="2"/>
  <c r="T22308" i="2"/>
  <c r="T22309" i="2"/>
  <c r="T22310" i="2"/>
  <c r="T22311" i="2"/>
  <c r="T22312" i="2"/>
  <c r="T22313" i="2"/>
  <c r="T22314" i="2"/>
  <c r="T22315" i="2"/>
  <c r="T22316" i="2"/>
  <c r="T22317" i="2"/>
  <c r="T22318" i="2"/>
  <c r="T22319" i="2"/>
  <c r="T22320" i="2"/>
  <c r="T22321" i="2"/>
  <c r="T22322" i="2"/>
  <c r="T22323" i="2"/>
  <c r="T22324" i="2"/>
  <c r="T22325" i="2"/>
  <c r="T22326" i="2"/>
  <c r="T22327" i="2"/>
  <c r="T22328" i="2"/>
  <c r="T22329" i="2"/>
  <c r="T22330" i="2"/>
  <c r="T22331" i="2"/>
  <c r="T22332" i="2"/>
  <c r="T22333" i="2"/>
  <c r="T22334" i="2"/>
  <c r="T22335" i="2"/>
  <c r="T22336" i="2"/>
  <c r="T22337" i="2"/>
  <c r="T22338" i="2"/>
  <c r="T22339" i="2"/>
  <c r="T22340" i="2"/>
  <c r="T22341" i="2"/>
  <c r="T22342" i="2"/>
  <c r="T22343" i="2"/>
  <c r="T22344" i="2"/>
  <c r="T22345" i="2"/>
  <c r="T22346" i="2"/>
  <c r="T22347" i="2"/>
  <c r="T22348" i="2"/>
  <c r="T22349" i="2"/>
  <c r="T22350" i="2"/>
  <c r="T22351" i="2"/>
  <c r="T22352" i="2"/>
  <c r="T22353" i="2"/>
  <c r="T22354" i="2"/>
  <c r="T22355" i="2"/>
  <c r="T22356" i="2"/>
  <c r="T22357" i="2"/>
  <c r="T22358" i="2"/>
  <c r="T22359" i="2"/>
  <c r="T22360" i="2"/>
  <c r="T22361" i="2"/>
  <c r="T22362" i="2"/>
  <c r="T22363" i="2"/>
  <c r="T22364" i="2"/>
  <c r="T22365" i="2"/>
  <c r="T22366" i="2"/>
  <c r="T22367" i="2"/>
  <c r="T22368" i="2"/>
  <c r="T22369" i="2"/>
  <c r="T22370" i="2"/>
  <c r="T22371" i="2"/>
  <c r="T22372" i="2"/>
  <c r="T22373" i="2"/>
  <c r="T22374" i="2"/>
  <c r="T22375" i="2"/>
  <c r="T22376" i="2"/>
  <c r="T22377" i="2"/>
  <c r="T22378" i="2"/>
  <c r="T22379" i="2"/>
  <c r="T22380" i="2"/>
  <c r="T22381" i="2"/>
  <c r="T22382" i="2"/>
  <c r="T22383" i="2"/>
  <c r="T22384" i="2"/>
  <c r="T22385" i="2"/>
  <c r="T22386" i="2"/>
  <c r="T22387" i="2"/>
  <c r="T22388" i="2"/>
  <c r="T22389" i="2"/>
  <c r="T22390" i="2"/>
  <c r="T22391" i="2"/>
  <c r="T22392" i="2"/>
  <c r="T22393" i="2"/>
  <c r="T22394" i="2"/>
  <c r="T22395" i="2"/>
  <c r="T22396" i="2"/>
  <c r="T22397" i="2"/>
  <c r="T22398" i="2"/>
  <c r="T22399" i="2"/>
  <c r="T22400" i="2"/>
  <c r="T22401" i="2"/>
  <c r="T22402" i="2"/>
  <c r="T22403" i="2"/>
  <c r="T22404" i="2"/>
  <c r="T22405" i="2"/>
  <c r="T22406" i="2"/>
  <c r="T22407" i="2"/>
  <c r="T22408" i="2"/>
  <c r="T22409" i="2"/>
  <c r="T22410" i="2"/>
  <c r="T22411" i="2"/>
  <c r="T22412" i="2"/>
  <c r="T22413" i="2"/>
  <c r="T22414" i="2"/>
  <c r="T22415" i="2"/>
  <c r="T22416" i="2"/>
  <c r="T22417" i="2"/>
  <c r="T22418" i="2"/>
  <c r="T22419" i="2"/>
  <c r="T22420" i="2"/>
  <c r="T22421" i="2"/>
  <c r="T22422" i="2"/>
  <c r="T22423" i="2"/>
  <c r="T22424" i="2"/>
  <c r="T22425" i="2"/>
  <c r="T22426" i="2"/>
  <c r="T22427" i="2"/>
  <c r="T22428" i="2"/>
  <c r="T22429" i="2"/>
  <c r="T22430" i="2"/>
  <c r="T22431" i="2"/>
  <c r="T22432" i="2"/>
  <c r="T22433" i="2"/>
  <c r="T22434" i="2"/>
  <c r="T22435" i="2"/>
  <c r="T22436" i="2"/>
  <c r="T22437" i="2"/>
  <c r="T22438" i="2"/>
  <c r="T22439" i="2"/>
  <c r="T22440" i="2"/>
  <c r="T22441" i="2"/>
  <c r="T22442" i="2"/>
  <c r="T22443" i="2"/>
  <c r="T22444" i="2"/>
  <c r="T22445" i="2"/>
  <c r="T22446" i="2"/>
  <c r="T22447" i="2"/>
  <c r="T22448" i="2"/>
  <c r="T22449" i="2"/>
  <c r="T22450" i="2"/>
  <c r="T22451" i="2"/>
  <c r="T22452" i="2"/>
  <c r="T22453" i="2"/>
  <c r="T22454" i="2"/>
  <c r="T22455" i="2"/>
  <c r="T22456" i="2"/>
  <c r="T22457" i="2"/>
  <c r="T22458" i="2"/>
  <c r="T22459" i="2"/>
  <c r="T22460" i="2"/>
  <c r="T22461" i="2"/>
  <c r="T22462" i="2"/>
  <c r="T22463" i="2"/>
  <c r="T22464" i="2"/>
  <c r="T22465" i="2"/>
  <c r="T22466" i="2"/>
  <c r="T22467" i="2"/>
  <c r="T22468" i="2"/>
  <c r="T22469" i="2"/>
  <c r="T22470" i="2"/>
  <c r="T22471" i="2"/>
  <c r="T22472" i="2"/>
  <c r="T22473" i="2"/>
  <c r="T22474" i="2"/>
  <c r="T22475" i="2"/>
  <c r="T22476" i="2"/>
  <c r="T22477" i="2"/>
  <c r="T22478" i="2"/>
  <c r="T22479" i="2"/>
  <c r="T22480" i="2"/>
  <c r="T22481" i="2"/>
  <c r="T22482" i="2"/>
  <c r="T22483" i="2"/>
  <c r="T22484" i="2"/>
  <c r="T22485" i="2"/>
  <c r="T22486" i="2"/>
  <c r="T22487" i="2"/>
  <c r="T22488" i="2"/>
  <c r="T22489" i="2"/>
  <c r="T22490" i="2"/>
  <c r="T22491" i="2"/>
  <c r="T22492" i="2"/>
  <c r="T22493" i="2"/>
  <c r="T22494" i="2"/>
  <c r="T22495" i="2"/>
  <c r="T22496" i="2"/>
  <c r="T22497" i="2"/>
  <c r="T22498" i="2"/>
  <c r="T22499" i="2"/>
  <c r="T22500" i="2"/>
  <c r="T22501" i="2"/>
  <c r="T22502" i="2"/>
  <c r="T22503" i="2"/>
  <c r="T22504" i="2"/>
  <c r="T22505" i="2"/>
  <c r="T22506" i="2"/>
  <c r="T22507" i="2"/>
  <c r="T22508" i="2"/>
  <c r="T22509" i="2"/>
  <c r="T22510" i="2"/>
  <c r="T22511" i="2"/>
  <c r="T22512" i="2"/>
  <c r="T22513" i="2"/>
  <c r="T22514" i="2"/>
  <c r="T22515" i="2"/>
  <c r="T22516" i="2"/>
  <c r="T22517" i="2"/>
  <c r="T22518" i="2"/>
  <c r="T22519" i="2"/>
  <c r="T22520" i="2"/>
  <c r="T22521" i="2"/>
  <c r="T22522" i="2"/>
  <c r="T22523" i="2"/>
  <c r="T22524" i="2"/>
  <c r="T22525" i="2"/>
  <c r="T22526" i="2"/>
  <c r="T22527" i="2"/>
  <c r="T22528" i="2"/>
  <c r="T22529" i="2"/>
  <c r="T22530" i="2"/>
  <c r="T22531" i="2"/>
  <c r="T22532" i="2"/>
  <c r="T22533" i="2"/>
  <c r="T22534" i="2"/>
  <c r="T22535" i="2"/>
  <c r="T22536" i="2"/>
  <c r="T22537" i="2"/>
  <c r="T22538" i="2"/>
  <c r="T22539" i="2"/>
  <c r="T22540" i="2"/>
  <c r="T22541" i="2"/>
  <c r="T22542" i="2"/>
  <c r="T22543" i="2"/>
  <c r="T22544" i="2"/>
  <c r="T22545" i="2"/>
  <c r="T22546" i="2"/>
  <c r="T22547" i="2"/>
  <c r="T22548" i="2"/>
  <c r="T22549" i="2"/>
  <c r="T22550" i="2"/>
  <c r="T22551" i="2"/>
  <c r="T22552" i="2"/>
  <c r="T22553" i="2"/>
  <c r="T22554" i="2"/>
  <c r="T22555" i="2"/>
  <c r="T22556" i="2"/>
  <c r="T22557" i="2"/>
  <c r="T22558" i="2"/>
  <c r="T22559" i="2"/>
  <c r="T22560" i="2"/>
  <c r="T22561" i="2"/>
  <c r="T22562" i="2"/>
  <c r="T22563" i="2"/>
  <c r="T22564" i="2"/>
  <c r="T22565" i="2"/>
  <c r="T22566" i="2"/>
  <c r="T22567" i="2"/>
  <c r="T22568" i="2"/>
  <c r="T22569" i="2"/>
  <c r="T22570" i="2"/>
  <c r="T22571" i="2"/>
  <c r="T22572" i="2"/>
  <c r="T22573" i="2"/>
  <c r="T22574" i="2"/>
  <c r="T22575" i="2"/>
  <c r="T22576" i="2"/>
  <c r="T22577" i="2"/>
  <c r="T22578" i="2"/>
  <c r="T22579" i="2"/>
  <c r="T22580" i="2"/>
  <c r="T22581" i="2"/>
  <c r="T22582" i="2"/>
  <c r="T22583" i="2"/>
  <c r="T22584" i="2"/>
  <c r="T22585" i="2"/>
  <c r="T22586" i="2"/>
  <c r="T22587" i="2"/>
  <c r="T22588" i="2"/>
  <c r="T22589" i="2"/>
  <c r="T22590" i="2"/>
  <c r="T22591" i="2"/>
  <c r="T22592" i="2"/>
  <c r="T22593" i="2"/>
  <c r="T22594" i="2"/>
  <c r="T22595" i="2"/>
  <c r="T22596" i="2"/>
  <c r="T22597" i="2"/>
  <c r="T22598" i="2"/>
  <c r="T22599" i="2"/>
  <c r="T22600" i="2"/>
  <c r="T22601" i="2"/>
  <c r="T22602" i="2"/>
  <c r="T22603" i="2"/>
  <c r="T22604" i="2"/>
  <c r="T22605" i="2"/>
  <c r="T22606" i="2"/>
  <c r="T22607" i="2"/>
  <c r="T22608" i="2"/>
  <c r="T22609" i="2"/>
  <c r="T22610" i="2"/>
  <c r="T22611" i="2"/>
  <c r="T22612" i="2"/>
  <c r="T22613" i="2"/>
  <c r="T22614" i="2"/>
  <c r="T22615" i="2"/>
  <c r="T22616" i="2"/>
  <c r="T22617" i="2"/>
  <c r="T22618" i="2"/>
  <c r="T22619" i="2"/>
  <c r="T22620" i="2"/>
  <c r="T22621" i="2"/>
  <c r="T22622" i="2"/>
  <c r="T22623" i="2"/>
  <c r="T22624" i="2"/>
  <c r="T22625" i="2"/>
  <c r="T22626" i="2"/>
  <c r="T22627" i="2"/>
  <c r="T22628" i="2"/>
  <c r="T22629" i="2"/>
  <c r="T22630" i="2"/>
  <c r="T22631" i="2"/>
  <c r="T22632" i="2"/>
  <c r="T22633" i="2"/>
  <c r="T22634" i="2"/>
  <c r="T22635" i="2"/>
  <c r="T22636" i="2"/>
  <c r="T22637" i="2"/>
  <c r="T22638" i="2"/>
  <c r="T22639" i="2"/>
  <c r="T22640" i="2"/>
  <c r="T22641" i="2"/>
  <c r="T22642" i="2"/>
  <c r="T22643" i="2"/>
  <c r="T22644" i="2"/>
  <c r="T22645" i="2"/>
  <c r="T22646" i="2"/>
  <c r="T22647" i="2"/>
  <c r="T22648" i="2"/>
  <c r="T22649" i="2"/>
  <c r="T22650" i="2"/>
  <c r="T22651" i="2"/>
  <c r="T22652" i="2"/>
  <c r="T22653" i="2"/>
  <c r="T22654" i="2"/>
  <c r="T22655" i="2"/>
  <c r="T22656" i="2"/>
  <c r="T22657" i="2"/>
  <c r="T22658" i="2"/>
  <c r="T22659" i="2"/>
  <c r="T22660" i="2"/>
  <c r="T22661" i="2"/>
  <c r="T22662" i="2"/>
  <c r="T22663" i="2"/>
  <c r="T22664" i="2"/>
  <c r="T22665" i="2"/>
  <c r="T22666" i="2"/>
  <c r="T22667" i="2"/>
  <c r="T22668" i="2"/>
  <c r="T22669" i="2"/>
  <c r="T22670" i="2"/>
  <c r="T22671" i="2"/>
  <c r="T22672" i="2"/>
  <c r="T22673" i="2"/>
  <c r="T22674" i="2"/>
  <c r="T22675" i="2"/>
  <c r="T22676" i="2"/>
  <c r="T22677" i="2"/>
  <c r="T22678" i="2"/>
  <c r="T22679" i="2"/>
  <c r="T22680" i="2"/>
  <c r="T22681" i="2"/>
  <c r="T22682" i="2"/>
  <c r="T22683" i="2"/>
  <c r="T22684" i="2"/>
  <c r="T22685" i="2"/>
  <c r="T22686" i="2"/>
  <c r="T22687" i="2"/>
  <c r="T22688" i="2"/>
  <c r="T22689" i="2"/>
  <c r="T22690" i="2"/>
  <c r="T22691" i="2"/>
  <c r="T22692" i="2"/>
  <c r="T22693" i="2"/>
  <c r="T22694" i="2"/>
  <c r="T22695" i="2"/>
  <c r="T22696" i="2"/>
  <c r="T22697" i="2"/>
  <c r="T22698" i="2"/>
  <c r="T22699" i="2"/>
  <c r="T22700" i="2"/>
  <c r="T22701" i="2"/>
  <c r="T22702" i="2"/>
  <c r="T22703" i="2"/>
  <c r="T22704" i="2"/>
  <c r="T22705" i="2"/>
  <c r="T22706" i="2"/>
  <c r="T22707" i="2"/>
  <c r="T22708" i="2"/>
  <c r="T22709" i="2"/>
  <c r="T22710" i="2"/>
  <c r="T22711" i="2"/>
  <c r="T22712" i="2"/>
  <c r="T22713" i="2"/>
  <c r="T22714" i="2"/>
  <c r="T22715" i="2"/>
  <c r="T22716" i="2"/>
  <c r="T22717" i="2"/>
  <c r="T22718" i="2"/>
  <c r="T22719" i="2"/>
  <c r="T22720" i="2"/>
  <c r="T22721" i="2"/>
  <c r="T22722" i="2"/>
  <c r="T22723" i="2"/>
  <c r="T22724" i="2"/>
  <c r="T22725" i="2"/>
  <c r="T22726" i="2"/>
  <c r="T22727" i="2"/>
  <c r="T22728" i="2"/>
  <c r="T22729" i="2"/>
  <c r="T22730" i="2"/>
  <c r="T22731" i="2"/>
  <c r="T22732" i="2"/>
  <c r="T22733" i="2"/>
  <c r="T22734" i="2"/>
  <c r="T22735" i="2"/>
  <c r="T22736" i="2"/>
  <c r="T22737" i="2"/>
  <c r="T22738" i="2"/>
  <c r="T22739" i="2"/>
  <c r="T22740" i="2"/>
  <c r="T22741" i="2"/>
  <c r="T22742" i="2"/>
  <c r="T22743" i="2"/>
  <c r="T22744" i="2"/>
  <c r="T22745" i="2"/>
  <c r="T22746" i="2"/>
  <c r="T22747" i="2"/>
  <c r="T22748" i="2"/>
  <c r="T22749" i="2"/>
  <c r="T22750" i="2"/>
  <c r="T22751" i="2"/>
  <c r="T22752" i="2"/>
  <c r="T22753" i="2"/>
  <c r="T22754" i="2"/>
  <c r="T22755" i="2"/>
  <c r="T22756" i="2"/>
  <c r="T22757" i="2"/>
  <c r="T22758" i="2"/>
  <c r="T22759" i="2"/>
  <c r="T22760" i="2"/>
  <c r="T22761" i="2"/>
  <c r="T22762" i="2"/>
  <c r="T22763" i="2"/>
  <c r="T22764" i="2"/>
  <c r="T22765" i="2"/>
  <c r="T22766" i="2"/>
  <c r="T22767" i="2"/>
  <c r="T22768" i="2"/>
  <c r="T22769" i="2"/>
  <c r="T22770" i="2"/>
  <c r="T22771" i="2"/>
  <c r="T22772" i="2"/>
  <c r="T22773" i="2"/>
  <c r="T22774" i="2"/>
  <c r="T22775" i="2"/>
  <c r="T22776" i="2"/>
  <c r="T22777" i="2"/>
  <c r="T22778" i="2"/>
  <c r="T22779" i="2"/>
  <c r="T22780" i="2"/>
  <c r="T22781" i="2"/>
  <c r="T22782" i="2"/>
  <c r="T22783" i="2"/>
  <c r="T22784" i="2"/>
  <c r="T22785" i="2"/>
  <c r="T22786" i="2"/>
  <c r="T22787" i="2"/>
  <c r="T22788" i="2"/>
  <c r="T22789" i="2"/>
  <c r="T22790" i="2"/>
  <c r="T22791" i="2"/>
  <c r="T22792" i="2"/>
  <c r="T22793" i="2"/>
  <c r="T22794" i="2"/>
  <c r="T22795" i="2"/>
  <c r="T22796" i="2"/>
  <c r="T22797" i="2"/>
  <c r="T22798" i="2"/>
  <c r="T22799" i="2"/>
  <c r="T22800" i="2"/>
  <c r="T22801" i="2"/>
  <c r="T22802" i="2"/>
  <c r="T22803" i="2"/>
  <c r="T22804" i="2"/>
  <c r="T22805" i="2"/>
  <c r="T22806" i="2"/>
  <c r="T22807" i="2"/>
  <c r="T22808" i="2"/>
  <c r="T22809" i="2"/>
  <c r="T22810" i="2"/>
  <c r="T22811" i="2"/>
  <c r="T22812" i="2"/>
  <c r="T22813" i="2"/>
  <c r="T22814" i="2"/>
  <c r="T22815" i="2"/>
  <c r="T22816" i="2"/>
  <c r="T22817" i="2"/>
  <c r="T22818" i="2"/>
  <c r="T22819" i="2"/>
  <c r="T22820" i="2"/>
  <c r="T22821" i="2"/>
  <c r="T22822" i="2"/>
  <c r="T22823" i="2"/>
  <c r="T22824" i="2"/>
  <c r="T22825" i="2"/>
  <c r="T22826" i="2"/>
  <c r="T22827" i="2"/>
  <c r="T22828" i="2"/>
  <c r="T22829" i="2"/>
  <c r="T22830" i="2"/>
  <c r="T22831" i="2"/>
  <c r="T22832" i="2"/>
  <c r="T22833" i="2"/>
  <c r="T22834" i="2"/>
  <c r="T22835" i="2"/>
  <c r="T22836" i="2"/>
  <c r="T22837" i="2"/>
  <c r="T22838" i="2"/>
  <c r="T22839" i="2"/>
  <c r="T22840" i="2"/>
  <c r="T22841" i="2"/>
  <c r="T22842" i="2"/>
  <c r="T22843" i="2"/>
  <c r="T22844" i="2"/>
  <c r="T22845" i="2"/>
  <c r="T22846" i="2"/>
  <c r="T22847" i="2"/>
  <c r="T22848" i="2"/>
  <c r="T22849" i="2"/>
  <c r="T22850" i="2"/>
  <c r="T22851" i="2"/>
  <c r="T22852" i="2"/>
  <c r="T22853" i="2"/>
  <c r="T22854" i="2"/>
  <c r="T22855" i="2"/>
  <c r="T22856" i="2"/>
  <c r="T22857" i="2"/>
  <c r="T22858" i="2"/>
  <c r="T22859" i="2"/>
  <c r="T22860" i="2"/>
  <c r="T22861" i="2"/>
  <c r="T22862" i="2"/>
  <c r="T22863" i="2"/>
  <c r="T22864" i="2"/>
  <c r="T22865" i="2"/>
  <c r="T22866" i="2"/>
  <c r="T22867" i="2"/>
  <c r="T22868" i="2"/>
  <c r="T22869" i="2"/>
  <c r="T22870" i="2"/>
  <c r="T22871" i="2"/>
  <c r="T22872" i="2"/>
  <c r="T22873" i="2"/>
  <c r="T22874" i="2"/>
  <c r="T22875" i="2"/>
  <c r="T22876" i="2"/>
  <c r="T22877" i="2"/>
  <c r="T22878" i="2"/>
  <c r="T22879" i="2"/>
  <c r="T22880" i="2"/>
  <c r="T22881" i="2"/>
  <c r="T22882" i="2"/>
  <c r="T22883" i="2"/>
  <c r="T22884" i="2"/>
  <c r="T22885" i="2"/>
  <c r="T22886" i="2"/>
  <c r="T22887" i="2"/>
  <c r="T22888" i="2"/>
  <c r="T22889" i="2"/>
  <c r="T22890" i="2"/>
  <c r="T22891" i="2"/>
  <c r="T22892" i="2"/>
  <c r="T22893" i="2"/>
  <c r="T22894" i="2"/>
  <c r="T22895" i="2"/>
  <c r="T22896" i="2"/>
  <c r="T22897" i="2"/>
  <c r="T22898" i="2"/>
  <c r="T22899" i="2"/>
  <c r="T22900" i="2"/>
  <c r="T22901" i="2"/>
  <c r="T22902" i="2"/>
  <c r="T22903" i="2"/>
  <c r="T22904" i="2"/>
  <c r="T22905" i="2"/>
  <c r="T22906" i="2"/>
  <c r="T22907" i="2"/>
  <c r="T22908" i="2"/>
  <c r="T22909" i="2"/>
  <c r="T22910" i="2"/>
  <c r="T22911" i="2"/>
  <c r="T22912" i="2"/>
  <c r="T22913" i="2"/>
  <c r="T22914" i="2"/>
  <c r="T22915" i="2"/>
  <c r="T22916" i="2"/>
  <c r="T22917" i="2"/>
  <c r="T22918" i="2"/>
  <c r="T22919" i="2"/>
  <c r="T22920" i="2"/>
  <c r="T22921" i="2"/>
  <c r="T22922" i="2"/>
  <c r="T22923" i="2"/>
  <c r="T22924" i="2"/>
  <c r="T22925" i="2"/>
  <c r="T22926" i="2"/>
  <c r="T22927" i="2"/>
  <c r="T22928" i="2"/>
  <c r="T22929" i="2"/>
  <c r="T22930" i="2"/>
  <c r="T22931" i="2"/>
  <c r="T22932" i="2"/>
  <c r="T22933" i="2"/>
  <c r="T22934" i="2"/>
  <c r="T22935" i="2"/>
  <c r="T22936" i="2"/>
  <c r="T22937" i="2"/>
  <c r="T22938" i="2"/>
  <c r="T22939" i="2"/>
  <c r="T22940" i="2"/>
  <c r="T22941" i="2"/>
  <c r="T22942" i="2"/>
  <c r="T22943" i="2"/>
  <c r="T22944" i="2"/>
  <c r="T22945" i="2"/>
  <c r="T22946" i="2"/>
  <c r="T22947" i="2"/>
  <c r="T22948" i="2"/>
  <c r="T22949" i="2"/>
  <c r="T22950" i="2"/>
  <c r="T22951" i="2"/>
  <c r="T22952" i="2"/>
  <c r="T22953" i="2"/>
  <c r="T22954" i="2"/>
  <c r="T22955" i="2"/>
  <c r="T22956" i="2"/>
  <c r="T22957" i="2"/>
  <c r="T22958" i="2"/>
  <c r="T22959" i="2"/>
  <c r="T22960" i="2"/>
  <c r="T22961" i="2"/>
  <c r="T22962" i="2"/>
  <c r="T22963" i="2"/>
  <c r="T22964" i="2"/>
  <c r="T22965" i="2"/>
  <c r="T22966" i="2"/>
  <c r="T22967" i="2"/>
  <c r="T22968" i="2"/>
  <c r="T22969" i="2"/>
  <c r="T22970" i="2"/>
  <c r="T22971" i="2"/>
  <c r="T22972" i="2"/>
  <c r="T22973" i="2"/>
  <c r="T22974" i="2"/>
  <c r="T22975" i="2"/>
  <c r="T22976" i="2"/>
  <c r="T22977" i="2"/>
  <c r="T22978" i="2"/>
  <c r="T22979" i="2"/>
  <c r="T22980" i="2"/>
  <c r="T22981" i="2"/>
  <c r="T22982" i="2"/>
  <c r="T22983" i="2"/>
  <c r="T22984" i="2"/>
  <c r="T22985" i="2"/>
  <c r="T22986" i="2"/>
  <c r="T22987" i="2"/>
  <c r="T22988" i="2"/>
  <c r="T22989" i="2"/>
  <c r="T22990" i="2"/>
  <c r="T22991" i="2"/>
  <c r="T22992" i="2"/>
  <c r="T22993" i="2"/>
  <c r="T22994" i="2"/>
  <c r="T22995" i="2"/>
  <c r="T22996" i="2"/>
  <c r="T22997" i="2"/>
  <c r="T22998" i="2"/>
  <c r="T22999" i="2"/>
  <c r="T23000" i="2"/>
  <c r="T23001" i="2"/>
  <c r="T23002" i="2"/>
  <c r="T23003" i="2"/>
  <c r="T23004" i="2"/>
  <c r="T23005" i="2"/>
  <c r="T23006" i="2"/>
  <c r="T23007" i="2"/>
  <c r="T23008" i="2"/>
  <c r="T23009" i="2"/>
  <c r="T23010" i="2"/>
  <c r="T23011" i="2"/>
  <c r="T23012" i="2"/>
  <c r="T23013" i="2"/>
  <c r="T23014" i="2"/>
  <c r="T23015" i="2"/>
  <c r="T23016" i="2"/>
  <c r="T23017" i="2"/>
  <c r="T23018" i="2"/>
  <c r="T23019" i="2"/>
  <c r="T23020" i="2"/>
  <c r="T23021" i="2"/>
  <c r="T23022" i="2"/>
  <c r="T23023" i="2"/>
  <c r="T23024" i="2"/>
  <c r="T23025" i="2"/>
  <c r="T23026" i="2"/>
  <c r="T23027" i="2"/>
  <c r="T23028" i="2"/>
  <c r="T23029" i="2"/>
  <c r="T23030" i="2"/>
  <c r="T23031" i="2"/>
  <c r="T23032" i="2"/>
  <c r="T23033" i="2"/>
  <c r="T23034" i="2"/>
  <c r="T23035" i="2"/>
  <c r="T23036" i="2"/>
  <c r="T23037" i="2"/>
  <c r="T23038" i="2"/>
  <c r="T23039" i="2"/>
  <c r="T23040" i="2"/>
  <c r="T23041" i="2"/>
  <c r="T23042" i="2"/>
  <c r="T23043" i="2"/>
  <c r="T23044" i="2"/>
  <c r="T23045" i="2"/>
  <c r="T23046" i="2"/>
  <c r="T23047" i="2"/>
  <c r="T23048" i="2"/>
  <c r="T23049" i="2"/>
  <c r="T23050" i="2"/>
  <c r="T23051" i="2"/>
  <c r="T23052" i="2"/>
  <c r="T23053" i="2"/>
  <c r="T23054" i="2"/>
  <c r="T23055" i="2"/>
  <c r="T23056" i="2"/>
  <c r="T23057" i="2"/>
  <c r="T23058" i="2"/>
  <c r="T23059" i="2"/>
  <c r="T23060" i="2"/>
  <c r="T23061" i="2"/>
  <c r="T23062" i="2"/>
  <c r="T23063" i="2"/>
  <c r="T23064" i="2"/>
  <c r="T23065" i="2"/>
  <c r="T23066" i="2"/>
  <c r="T23067" i="2"/>
  <c r="T23068" i="2"/>
  <c r="T23069" i="2"/>
  <c r="T23070" i="2"/>
  <c r="T23071" i="2"/>
  <c r="T23072" i="2"/>
  <c r="T23073" i="2"/>
  <c r="T23074" i="2"/>
  <c r="T23075" i="2"/>
  <c r="T23076" i="2"/>
  <c r="T23077" i="2"/>
  <c r="T23078" i="2"/>
  <c r="T23079" i="2"/>
  <c r="T23080" i="2"/>
  <c r="T23081" i="2"/>
  <c r="T23082" i="2"/>
  <c r="T23083" i="2"/>
  <c r="T23084" i="2"/>
  <c r="T23085" i="2"/>
  <c r="T23086" i="2"/>
  <c r="T23087" i="2"/>
  <c r="T23088" i="2"/>
  <c r="T23089" i="2"/>
  <c r="T23090" i="2"/>
  <c r="T23091" i="2"/>
  <c r="T23092" i="2"/>
  <c r="T23093" i="2"/>
  <c r="T23094" i="2"/>
  <c r="T23095" i="2"/>
  <c r="T23096" i="2"/>
  <c r="T23097" i="2"/>
  <c r="T23098" i="2"/>
  <c r="T23099" i="2"/>
  <c r="T23100" i="2"/>
  <c r="T23101" i="2"/>
  <c r="T23102" i="2"/>
  <c r="T23103" i="2"/>
  <c r="T23104" i="2"/>
  <c r="T23105" i="2"/>
  <c r="T23106" i="2"/>
  <c r="T23107" i="2"/>
  <c r="T23108" i="2"/>
  <c r="T23109" i="2"/>
  <c r="T23110" i="2"/>
  <c r="T23111" i="2"/>
  <c r="T23112" i="2"/>
  <c r="T23113" i="2"/>
  <c r="T23114" i="2"/>
  <c r="T23115" i="2"/>
  <c r="T23116" i="2"/>
  <c r="T23117" i="2"/>
  <c r="T23118" i="2"/>
  <c r="T23119" i="2"/>
  <c r="T23120" i="2"/>
  <c r="T23121" i="2"/>
  <c r="T23122" i="2"/>
  <c r="T23123" i="2"/>
  <c r="T23124" i="2"/>
  <c r="T23125" i="2"/>
  <c r="T23126" i="2"/>
  <c r="T23127" i="2"/>
  <c r="T23128" i="2"/>
  <c r="T23129" i="2"/>
  <c r="T23130" i="2"/>
  <c r="T23131" i="2"/>
  <c r="T23132" i="2"/>
  <c r="T23133" i="2"/>
  <c r="T23134" i="2"/>
  <c r="T23135" i="2"/>
  <c r="T23136" i="2"/>
  <c r="T23137" i="2"/>
  <c r="T23138" i="2"/>
  <c r="T23139" i="2"/>
  <c r="T23140" i="2"/>
  <c r="T23141" i="2"/>
  <c r="T23142" i="2"/>
  <c r="T23143" i="2"/>
  <c r="T23144" i="2"/>
  <c r="T23145" i="2"/>
  <c r="T23146" i="2"/>
  <c r="T23147" i="2"/>
  <c r="T23148" i="2"/>
  <c r="T23149" i="2"/>
  <c r="T23150" i="2"/>
  <c r="T23151" i="2"/>
  <c r="T23152" i="2"/>
  <c r="T23153" i="2"/>
  <c r="T23154" i="2"/>
  <c r="T23155" i="2"/>
  <c r="T23156" i="2"/>
  <c r="T23157" i="2"/>
  <c r="T23158" i="2"/>
  <c r="T23159" i="2"/>
  <c r="T23160" i="2"/>
  <c r="T23161" i="2"/>
  <c r="T23162" i="2"/>
  <c r="T23163" i="2"/>
  <c r="T23164" i="2"/>
  <c r="T23165" i="2"/>
  <c r="T23166" i="2"/>
  <c r="T23167" i="2"/>
  <c r="T23168" i="2"/>
  <c r="T23169" i="2"/>
  <c r="T23170" i="2"/>
  <c r="T23171" i="2"/>
  <c r="T23172" i="2"/>
  <c r="T23173" i="2"/>
  <c r="T23174" i="2"/>
  <c r="T23175" i="2"/>
  <c r="T23176" i="2"/>
  <c r="T23177" i="2"/>
  <c r="T23178" i="2"/>
  <c r="T23179" i="2"/>
  <c r="T23180" i="2"/>
  <c r="T23181" i="2"/>
  <c r="T23182" i="2"/>
  <c r="T23183" i="2"/>
  <c r="T23184" i="2"/>
  <c r="T23185" i="2"/>
  <c r="T23186" i="2"/>
  <c r="T23187" i="2"/>
  <c r="T23188" i="2"/>
  <c r="T23189" i="2"/>
  <c r="T23190" i="2"/>
  <c r="T23191" i="2"/>
  <c r="T23192" i="2"/>
  <c r="T23193" i="2"/>
  <c r="T23194" i="2"/>
  <c r="T23195" i="2"/>
  <c r="T23196" i="2"/>
  <c r="T23197" i="2"/>
  <c r="T23198" i="2"/>
  <c r="T23199" i="2"/>
  <c r="T23200" i="2"/>
  <c r="T23201" i="2"/>
  <c r="T23202" i="2"/>
  <c r="T23203" i="2"/>
  <c r="T23204" i="2"/>
  <c r="T23205" i="2"/>
  <c r="T23206" i="2"/>
  <c r="T23207" i="2"/>
  <c r="T23208" i="2"/>
  <c r="T23209" i="2"/>
  <c r="T23210" i="2"/>
  <c r="T23211" i="2"/>
  <c r="T23212" i="2"/>
  <c r="T23213" i="2"/>
  <c r="T23214" i="2"/>
  <c r="T23215" i="2"/>
  <c r="T23216" i="2"/>
  <c r="T23217" i="2"/>
  <c r="T23218" i="2"/>
  <c r="T23219" i="2"/>
  <c r="T23220" i="2"/>
  <c r="T23221" i="2"/>
  <c r="T23222" i="2"/>
  <c r="T23223" i="2"/>
  <c r="T23224" i="2"/>
  <c r="T23225" i="2"/>
  <c r="T23226" i="2"/>
  <c r="T23227" i="2"/>
  <c r="T23228" i="2"/>
  <c r="T23229" i="2"/>
  <c r="T23230" i="2"/>
  <c r="T23231" i="2"/>
  <c r="T23232" i="2"/>
  <c r="T23233" i="2"/>
  <c r="T23234" i="2"/>
  <c r="T23235" i="2"/>
  <c r="T23236" i="2"/>
  <c r="T23237" i="2"/>
  <c r="T23238" i="2"/>
  <c r="T23239" i="2"/>
  <c r="T23240" i="2"/>
  <c r="T23241" i="2"/>
  <c r="T23242" i="2"/>
  <c r="T23243" i="2"/>
  <c r="T23244" i="2"/>
  <c r="T23245" i="2"/>
  <c r="T23246" i="2"/>
  <c r="T23247" i="2"/>
  <c r="T23248" i="2"/>
  <c r="T23249" i="2"/>
  <c r="T23250" i="2"/>
  <c r="T23251" i="2"/>
  <c r="T23252" i="2"/>
  <c r="T23253" i="2"/>
  <c r="T23254" i="2"/>
  <c r="T23255" i="2"/>
  <c r="T23256" i="2"/>
  <c r="T23257" i="2"/>
  <c r="T23258" i="2"/>
  <c r="T23259" i="2"/>
  <c r="T23260" i="2"/>
  <c r="T23261" i="2"/>
  <c r="T23262" i="2"/>
  <c r="T23263" i="2"/>
  <c r="T23264" i="2"/>
  <c r="T23265" i="2"/>
  <c r="T23266" i="2"/>
  <c r="T23267" i="2"/>
  <c r="T23268" i="2"/>
  <c r="T23269" i="2"/>
  <c r="T23270" i="2"/>
  <c r="T23271" i="2"/>
  <c r="T23272" i="2"/>
  <c r="T23273" i="2"/>
  <c r="T23274" i="2"/>
  <c r="T23275" i="2"/>
  <c r="T23276" i="2"/>
  <c r="T23277" i="2"/>
  <c r="T23278" i="2"/>
  <c r="T23279" i="2"/>
  <c r="T23280" i="2"/>
  <c r="T23281" i="2"/>
  <c r="T23282" i="2"/>
  <c r="T23283" i="2"/>
  <c r="T23284" i="2"/>
  <c r="T23285" i="2"/>
  <c r="T23286" i="2"/>
  <c r="T23287" i="2"/>
  <c r="T23288" i="2"/>
  <c r="T23289" i="2"/>
  <c r="T23290" i="2"/>
  <c r="T23291" i="2"/>
  <c r="T23292" i="2"/>
  <c r="T23293" i="2"/>
  <c r="T23294" i="2"/>
  <c r="T23295" i="2"/>
  <c r="T23296" i="2"/>
  <c r="T23297" i="2"/>
  <c r="T23298" i="2"/>
  <c r="T23299" i="2"/>
  <c r="T23300" i="2"/>
  <c r="T23301" i="2"/>
  <c r="T23302" i="2"/>
  <c r="T23303" i="2"/>
  <c r="T23304" i="2"/>
  <c r="T23305" i="2"/>
  <c r="T23306" i="2"/>
  <c r="T23307" i="2"/>
  <c r="T23308" i="2"/>
  <c r="T23309" i="2"/>
  <c r="T23310" i="2"/>
  <c r="T23311" i="2"/>
  <c r="T23312" i="2"/>
  <c r="T23313" i="2"/>
  <c r="T23314" i="2"/>
  <c r="T23315" i="2"/>
  <c r="T23316" i="2"/>
  <c r="T23317" i="2"/>
  <c r="T23318" i="2"/>
  <c r="T23319" i="2"/>
  <c r="T23320" i="2"/>
  <c r="T23321" i="2"/>
  <c r="T23322" i="2"/>
  <c r="T23323" i="2"/>
  <c r="T23324" i="2"/>
  <c r="T23325" i="2"/>
  <c r="T23326" i="2"/>
  <c r="T23327" i="2"/>
  <c r="T23328" i="2"/>
  <c r="T23329" i="2"/>
  <c r="T23330" i="2"/>
  <c r="T23331" i="2"/>
  <c r="T23332" i="2"/>
  <c r="T23333" i="2"/>
  <c r="T23334" i="2"/>
  <c r="T23335" i="2"/>
  <c r="T23336" i="2"/>
  <c r="T23337" i="2"/>
  <c r="T23338" i="2"/>
  <c r="T23339" i="2"/>
  <c r="T23340" i="2"/>
  <c r="T23341" i="2"/>
  <c r="T23342" i="2"/>
  <c r="T23343" i="2"/>
  <c r="T23344" i="2"/>
  <c r="T23345" i="2"/>
  <c r="T23346" i="2"/>
  <c r="T23347" i="2"/>
  <c r="T23348" i="2"/>
  <c r="T23349" i="2"/>
  <c r="T23350" i="2"/>
  <c r="T23351" i="2"/>
  <c r="T23352" i="2"/>
  <c r="T23353" i="2"/>
  <c r="T23354" i="2"/>
  <c r="T23355" i="2"/>
  <c r="T23356" i="2"/>
  <c r="T23357" i="2"/>
  <c r="T23358" i="2"/>
  <c r="T23359" i="2"/>
  <c r="T23360" i="2"/>
  <c r="T23361" i="2"/>
  <c r="T23362" i="2"/>
  <c r="T23363" i="2"/>
  <c r="T23364" i="2"/>
  <c r="T23365" i="2"/>
  <c r="T23366" i="2"/>
  <c r="T23367" i="2"/>
  <c r="T23368" i="2"/>
  <c r="T23369" i="2"/>
  <c r="T23370" i="2"/>
  <c r="T23371" i="2"/>
  <c r="T23372" i="2"/>
  <c r="T23373" i="2"/>
  <c r="T23374" i="2"/>
  <c r="T23375" i="2"/>
  <c r="T23376" i="2"/>
  <c r="T23377" i="2"/>
  <c r="T23378" i="2"/>
  <c r="T23379" i="2"/>
  <c r="T23380" i="2"/>
  <c r="T23381" i="2"/>
  <c r="T23382" i="2"/>
  <c r="T23383" i="2"/>
  <c r="T23384" i="2"/>
  <c r="T23385" i="2"/>
  <c r="T23386" i="2"/>
  <c r="T23387" i="2"/>
  <c r="T23388" i="2"/>
  <c r="T23389" i="2"/>
  <c r="T23390" i="2"/>
  <c r="T23391" i="2"/>
  <c r="T23392" i="2"/>
  <c r="T23393" i="2"/>
  <c r="T23394" i="2"/>
  <c r="T23395" i="2"/>
  <c r="T23396" i="2"/>
  <c r="T23397" i="2"/>
  <c r="T23398" i="2"/>
  <c r="T23399" i="2"/>
  <c r="T23400" i="2"/>
  <c r="T23401" i="2"/>
  <c r="T23402" i="2"/>
  <c r="T23403" i="2"/>
  <c r="T23404" i="2"/>
  <c r="T23405" i="2"/>
  <c r="T23406" i="2"/>
  <c r="T23407" i="2"/>
  <c r="T23408" i="2"/>
  <c r="T23409" i="2"/>
  <c r="T23410" i="2"/>
  <c r="T23411" i="2"/>
  <c r="T23412" i="2"/>
  <c r="T23413" i="2"/>
  <c r="T23414" i="2"/>
  <c r="T23415" i="2"/>
  <c r="T23416" i="2"/>
  <c r="T23417" i="2"/>
  <c r="T23418" i="2"/>
  <c r="T23419" i="2"/>
  <c r="T23420" i="2"/>
  <c r="T23421" i="2"/>
  <c r="T23422" i="2"/>
  <c r="T23423" i="2"/>
  <c r="T23424" i="2"/>
  <c r="T23425" i="2"/>
  <c r="T23426" i="2"/>
  <c r="T23427" i="2"/>
  <c r="T23428" i="2"/>
  <c r="T23429" i="2"/>
  <c r="T23430" i="2"/>
  <c r="T23431" i="2"/>
  <c r="T23432" i="2"/>
  <c r="T23433" i="2"/>
  <c r="T23434" i="2"/>
  <c r="T23435" i="2"/>
  <c r="T23436" i="2"/>
  <c r="T23437" i="2"/>
  <c r="T23438" i="2"/>
  <c r="T23439" i="2"/>
  <c r="T23440" i="2"/>
  <c r="T23441" i="2"/>
  <c r="T23442" i="2"/>
  <c r="T23443" i="2"/>
  <c r="T23444" i="2"/>
  <c r="T23445" i="2"/>
  <c r="T23446" i="2"/>
  <c r="T23447" i="2"/>
  <c r="T23448" i="2"/>
  <c r="T23449" i="2"/>
  <c r="T23450" i="2"/>
  <c r="T23451" i="2"/>
  <c r="T23452" i="2"/>
  <c r="T23453" i="2"/>
  <c r="T23454" i="2"/>
  <c r="T23455" i="2"/>
  <c r="T23456" i="2"/>
  <c r="T23457" i="2"/>
  <c r="T23458" i="2"/>
  <c r="T23459" i="2"/>
  <c r="T23460" i="2"/>
  <c r="T23461" i="2"/>
  <c r="T23462" i="2"/>
  <c r="T23463" i="2"/>
  <c r="T23464" i="2"/>
  <c r="T23465" i="2"/>
  <c r="T23466" i="2"/>
  <c r="T23467" i="2"/>
  <c r="T23468" i="2"/>
  <c r="T23469" i="2"/>
  <c r="T23470" i="2"/>
  <c r="T23471" i="2"/>
  <c r="T23472" i="2"/>
  <c r="T23473" i="2"/>
  <c r="T23474" i="2"/>
  <c r="T23475" i="2"/>
  <c r="T23476" i="2"/>
  <c r="T23477" i="2"/>
  <c r="T23478" i="2"/>
  <c r="T23479" i="2"/>
  <c r="T23480" i="2"/>
  <c r="T23481" i="2"/>
  <c r="T23482" i="2"/>
  <c r="T23483" i="2"/>
  <c r="T23484" i="2"/>
  <c r="T23485" i="2"/>
  <c r="T23486" i="2"/>
  <c r="T23487" i="2"/>
  <c r="T23488" i="2"/>
  <c r="T23489" i="2"/>
  <c r="T23490" i="2"/>
  <c r="T23491" i="2"/>
  <c r="T23492" i="2"/>
  <c r="T23493" i="2"/>
  <c r="T23494" i="2"/>
  <c r="T23495" i="2"/>
  <c r="T23496" i="2"/>
  <c r="T23497" i="2"/>
  <c r="T23498" i="2"/>
  <c r="T23499" i="2"/>
  <c r="T23500" i="2"/>
  <c r="T23501" i="2"/>
  <c r="T23502" i="2"/>
  <c r="T23503" i="2"/>
  <c r="T23504" i="2"/>
  <c r="T23505" i="2"/>
  <c r="T23506" i="2"/>
  <c r="T23507" i="2"/>
  <c r="T23508" i="2"/>
  <c r="T23509" i="2"/>
  <c r="T23510" i="2"/>
  <c r="T23511" i="2"/>
  <c r="T23512" i="2"/>
  <c r="T23513" i="2"/>
  <c r="T23514" i="2"/>
  <c r="T23515" i="2"/>
  <c r="T23516" i="2"/>
  <c r="T23517" i="2"/>
  <c r="T23518" i="2"/>
  <c r="T23519" i="2"/>
  <c r="T23520" i="2"/>
  <c r="T23521" i="2"/>
  <c r="T23522" i="2"/>
  <c r="T23523" i="2"/>
  <c r="T23524" i="2"/>
  <c r="T23525" i="2"/>
  <c r="T23526" i="2"/>
  <c r="T23527" i="2"/>
  <c r="T23528" i="2"/>
  <c r="T23529" i="2"/>
  <c r="T23530" i="2"/>
  <c r="T23531" i="2"/>
  <c r="T23532" i="2"/>
  <c r="T23533" i="2"/>
  <c r="T23534" i="2"/>
  <c r="T23535" i="2"/>
  <c r="T23536" i="2"/>
  <c r="T23537" i="2"/>
  <c r="T23538" i="2"/>
  <c r="T23539" i="2"/>
  <c r="T23540" i="2"/>
  <c r="T23541" i="2"/>
  <c r="T23542" i="2"/>
  <c r="T23543" i="2"/>
  <c r="T23544" i="2"/>
  <c r="T23545" i="2"/>
  <c r="T23546" i="2"/>
  <c r="T23547" i="2"/>
  <c r="T23548" i="2"/>
  <c r="T23549" i="2"/>
  <c r="T23550" i="2"/>
  <c r="T23551" i="2"/>
  <c r="T23552" i="2"/>
  <c r="T23553" i="2"/>
  <c r="T23554" i="2"/>
  <c r="T23555" i="2"/>
  <c r="T23556" i="2"/>
  <c r="T23557" i="2"/>
  <c r="T23558" i="2"/>
  <c r="T23559" i="2"/>
  <c r="T23560" i="2"/>
  <c r="T23561" i="2"/>
  <c r="T23562" i="2"/>
  <c r="T23563" i="2"/>
  <c r="T23564" i="2"/>
  <c r="T23565" i="2"/>
  <c r="T23566" i="2"/>
  <c r="T23567" i="2"/>
  <c r="T23568" i="2"/>
  <c r="T23569" i="2"/>
  <c r="T23570" i="2"/>
  <c r="T23571" i="2"/>
  <c r="T23572" i="2"/>
  <c r="T23573" i="2"/>
  <c r="T23574" i="2"/>
  <c r="T23575" i="2"/>
  <c r="T23576" i="2"/>
  <c r="T23577" i="2"/>
  <c r="T23578" i="2"/>
  <c r="T23579" i="2"/>
  <c r="T23580" i="2"/>
  <c r="T23581" i="2"/>
  <c r="T23582" i="2"/>
  <c r="T23583" i="2"/>
  <c r="T23584" i="2"/>
  <c r="T23585" i="2"/>
  <c r="T23586" i="2"/>
  <c r="T23587" i="2"/>
  <c r="T23588" i="2"/>
  <c r="T23589" i="2"/>
  <c r="T23590" i="2"/>
  <c r="T23591" i="2"/>
  <c r="T23592" i="2"/>
  <c r="T23593" i="2"/>
  <c r="T23594" i="2"/>
  <c r="T23595" i="2"/>
  <c r="T23596" i="2"/>
  <c r="T23597" i="2"/>
  <c r="T23598" i="2"/>
  <c r="T23599" i="2"/>
  <c r="T23600" i="2"/>
  <c r="T23601" i="2"/>
  <c r="T23602" i="2"/>
  <c r="T23603" i="2"/>
  <c r="T23604" i="2"/>
  <c r="T23605" i="2"/>
  <c r="T23606" i="2"/>
  <c r="T23607" i="2"/>
  <c r="T23608" i="2"/>
  <c r="T23609" i="2"/>
  <c r="T23610" i="2"/>
  <c r="T23611" i="2"/>
  <c r="T23612" i="2"/>
  <c r="T23613" i="2"/>
  <c r="T23614" i="2"/>
  <c r="T23615" i="2"/>
  <c r="T23616" i="2"/>
  <c r="T23617" i="2"/>
  <c r="T23618" i="2"/>
  <c r="T23619" i="2"/>
  <c r="T23620" i="2"/>
  <c r="T23621" i="2"/>
  <c r="T23622" i="2"/>
  <c r="T23623" i="2"/>
  <c r="T23624" i="2"/>
  <c r="T23625" i="2"/>
  <c r="T23626" i="2"/>
  <c r="T23627" i="2"/>
  <c r="T23628" i="2"/>
  <c r="T23629" i="2"/>
  <c r="T23630" i="2"/>
  <c r="T23631" i="2"/>
  <c r="T23632" i="2"/>
  <c r="T23633" i="2"/>
  <c r="T23634" i="2"/>
  <c r="T23635" i="2"/>
  <c r="T23636" i="2"/>
  <c r="T23637" i="2"/>
  <c r="T23638" i="2"/>
  <c r="T23639" i="2"/>
  <c r="T23640" i="2"/>
  <c r="T23641" i="2"/>
  <c r="T23642" i="2"/>
  <c r="T23643" i="2"/>
  <c r="T23644" i="2"/>
  <c r="T23645" i="2"/>
  <c r="T23646" i="2"/>
  <c r="T23647" i="2"/>
  <c r="T23648" i="2"/>
  <c r="T23649" i="2"/>
  <c r="T23650" i="2"/>
  <c r="T23651" i="2"/>
  <c r="T23652" i="2"/>
  <c r="T23653" i="2"/>
  <c r="T23654" i="2"/>
  <c r="T23655" i="2"/>
  <c r="T23656" i="2"/>
  <c r="T23657" i="2"/>
  <c r="T23658" i="2"/>
  <c r="T23659" i="2"/>
  <c r="T23660" i="2"/>
  <c r="T23661" i="2"/>
  <c r="T23662" i="2"/>
  <c r="T23663" i="2"/>
  <c r="T23664" i="2"/>
  <c r="T23665" i="2"/>
  <c r="T23666" i="2"/>
  <c r="T23667" i="2"/>
  <c r="T23668" i="2"/>
  <c r="T23669" i="2"/>
  <c r="T23670" i="2"/>
  <c r="T23671" i="2"/>
  <c r="T23672" i="2"/>
  <c r="T23673" i="2"/>
  <c r="T23674" i="2"/>
  <c r="T23675" i="2"/>
  <c r="T23676" i="2"/>
  <c r="T23677" i="2"/>
  <c r="T23678" i="2"/>
  <c r="T23679" i="2"/>
  <c r="T23680" i="2"/>
  <c r="T23681" i="2"/>
  <c r="T23682" i="2"/>
  <c r="T23683" i="2"/>
  <c r="T23684" i="2"/>
  <c r="T23685" i="2"/>
  <c r="T23686" i="2"/>
  <c r="T23687" i="2"/>
  <c r="T23688" i="2"/>
  <c r="T23689" i="2"/>
  <c r="T23690" i="2"/>
  <c r="T23691" i="2"/>
  <c r="T23692" i="2"/>
  <c r="T23693" i="2"/>
  <c r="T23694" i="2"/>
  <c r="T23695" i="2"/>
  <c r="T23696" i="2"/>
  <c r="T23697" i="2"/>
  <c r="T23698" i="2"/>
  <c r="T23699" i="2"/>
  <c r="T23700" i="2"/>
  <c r="T23701" i="2"/>
  <c r="T23702" i="2"/>
  <c r="T23703" i="2"/>
  <c r="T23704" i="2"/>
  <c r="T23705" i="2"/>
  <c r="T23706" i="2"/>
  <c r="T23707" i="2"/>
  <c r="T23708" i="2"/>
  <c r="T23709" i="2"/>
  <c r="T23710" i="2"/>
  <c r="T23711" i="2"/>
  <c r="T23712" i="2"/>
  <c r="T23713" i="2"/>
  <c r="T23714" i="2"/>
  <c r="T23715" i="2"/>
  <c r="T23716" i="2"/>
  <c r="T23717" i="2"/>
  <c r="T23718" i="2"/>
  <c r="T23719" i="2"/>
  <c r="T23720" i="2"/>
  <c r="T23721" i="2"/>
  <c r="T23722" i="2"/>
  <c r="T23723" i="2"/>
  <c r="T23724" i="2"/>
  <c r="T23725" i="2"/>
  <c r="T23726" i="2"/>
  <c r="T23727" i="2"/>
  <c r="T23728" i="2"/>
  <c r="T23729" i="2"/>
  <c r="T23730" i="2"/>
  <c r="T23731" i="2"/>
  <c r="T23732" i="2"/>
  <c r="T23733" i="2"/>
  <c r="T23734" i="2"/>
  <c r="T23735" i="2"/>
  <c r="T23736" i="2"/>
  <c r="T23737" i="2"/>
  <c r="T23738" i="2"/>
  <c r="T23739" i="2"/>
  <c r="T23740" i="2"/>
  <c r="T23741" i="2"/>
  <c r="T23742" i="2"/>
  <c r="T23743" i="2"/>
  <c r="T23744" i="2"/>
  <c r="T23745" i="2"/>
  <c r="T23746" i="2"/>
  <c r="T23747" i="2"/>
  <c r="T23748" i="2"/>
  <c r="T23749" i="2"/>
  <c r="T23750" i="2"/>
  <c r="T23751" i="2"/>
  <c r="T23752" i="2"/>
  <c r="T23753" i="2"/>
  <c r="T23754" i="2"/>
  <c r="T23755" i="2"/>
  <c r="T23756" i="2"/>
  <c r="T23757" i="2"/>
  <c r="T23758" i="2"/>
  <c r="T23759" i="2"/>
  <c r="T23760" i="2"/>
  <c r="T23761" i="2"/>
  <c r="T23762" i="2"/>
  <c r="T23763" i="2"/>
  <c r="T23764" i="2"/>
  <c r="T23765" i="2"/>
  <c r="T23766" i="2"/>
  <c r="T23767" i="2"/>
  <c r="T23768" i="2"/>
  <c r="T23769" i="2"/>
  <c r="T23770" i="2"/>
  <c r="T23771" i="2"/>
  <c r="T23772" i="2"/>
  <c r="T23773" i="2"/>
  <c r="T23774" i="2"/>
  <c r="T23775" i="2"/>
  <c r="T23776" i="2"/>
  <c r="T23777" i="2"/>
  <c r="T23778" i="2"/>
  <c r="T23779" i="2"/>
  <c r="T23780" i="2"/>
  <c r="T23781" i="2"/>
  <c r="T23782" i="2"/>
  <c r="T23783" i="2"/>
  <c r="T23784" i="2"/>
  <c r="T23785" i="2"/>
  <c r="T23786" i="2"/>
  <c r="T23787" i="2"/>
  <c r="T23788" i="2"/>
  <c r="T23789" i="2"/>
  <c r="T23790" i="2"/>
  <c r="T23791" i="2"/>
  <c r="T23792" i="2"/>
  <c r="T23793" i="2"/>
  <c r="T23794" i="2"/>
  <c r="T23795" i="2"/>
  <c r="T23796" i="2"/>
  <c r="T23797" i="2"/>
  <c r="T23798" i="2"/>
  <c r="T23799" i="2"/>
  <c r="T23800" i="2"/>
  <c r="T23801" i="2"/>
  <c r="T23802" i="2"/>
  <c r="T23803" i="2"/>
  <c r="T23804" i="2"/>
  <c r="T23805" i="2"/>
  <c r="T23806" i="2"/>
  <c r="T23807" i="2"/>
  <c r="T23808" i="2"/>
  <c r="T23809" i="2"/>
  <c r="T23810" i="2"/>
  <c r="T23811" i="2"/>
  <c r="T23812" i="2"/>
  <c r="T23813" i="2"/>
  <c r="T23814" i="2"/>
  <c r="T23815" i="2"/>
  <c r="T23816" i="2"/>
  <c r="T23817" i="2"/>
  <c r="T23818" i="2"/>
  <c r="T23819" i="2"/>
  <c r="T23820" i="2"/>
  <c r="T23821" i="2"/>
  <c r="T23822" i="2"/>
  <c r="T23823" i="2"/>
  <c r="T23824" i="2"/>
  <c r="T23825" i="2"/>
  <c r="T23826" i="2"/>
  <c r="T23827" i="2"/>
  <c r="T23828" i="2"/>
  <c r="T23829" i="2"/>
  <c r="T23830" i="2"/>
  <c r="T23831" i="2"/>
  <c r="T23832" i="2"/>
  <c r="T23833" i="2"/>
  <c r="T23834" i="2"/>
  <c r="T23835" i="2"/>
  <c r="T23836" i="2"/>
  <c r="T23837" i="2"/>
  <c r="T23838" i="2"/>
  <c r="T23839" i="2"/>
  <c r="T23840" i="2"/>
  <c r="T23841" i="2"/>
  <c r="T23842" i="2"/>
  <c r="T23843" i="2"/>
  <c r="T23844" i="2"/>
  <c r="T23845" i="2"/>
  <c r="T23846" i="2"/>
  <c r="T23847" i="2"/>
  <c r="T23848" i="2"/>
  <c r="T23849" i="2"/>
  <c r="T23850" i="2"/>
  <c r="T23851" i="2"/>
  <c r="T23852" i="2"/>
  <c r="T23853" i="2"/>
  <c r="T23854" i="2"/>
  <c r="T23855" i="2"/>
  <c r="T23856" i="2"/>
  <c r="T23857" i="2"/>
  <c r="T23858" i="2"/>
  <c r="T23859" i="2"/>
  <c r="T23860" i="2"/>
  <c r="T23861" i="2"/>
  <c r="T23862" i="2"/>
  <c r="T23863" i="2"/>
  <c r="T23864" i="2"/>
  <c r="T23865" i="2"/>
  <c r="T23866" i="2"/>
  <c r="T23867" i="2"/>
  <c r="T23868" i="2"/>
  <c r="T23869" i="2"/>
  <c r="T23870" i="2"/>
  <c r="T23871" i="2"/>
  <c r="T23872" i="2"/>
  <c r="T23873" i="2"/>
  <c r="T23874" i="2"/>
  <c r="T23875" i="2"/>
  <c r="T23876" i="2"/>
  <c r="T23877" i="2"/>
  <c r="T23878" i="2"/>
  <c r="T23879" i="2"/>
  <c r="T23880" i="2"/>
  <c r="T23881" i="2"/>
  <c r="T23882" i="2"/>
  <c r="T23883" i="2"/>
  <c r="T23884" i="2"/>
  <c r="T23885" i="2"/>
  <c r="T23886" i="2"/>
  <c r="T23887" i="2"/>
  <c r="T23888" i="2"/>
  <c r="T23889" i="2"/>
  <c r="T23890" i="2"/>
  <c r="T23891" i="2"/>
  <c r="T23892" i="2"/>
  <c r="T23893" i="2"/>
  <c r="T23894" i="2"/>
  <c r="T23895" i="2"/>
  <c r="T23896" i="2"/>
  <c r="T23897" i="2"/>
  <c r="T23898" i="2"/>
  <c r="T23899" i="2"/>
  <c r="T23900" i="2"/>
  <c r="T23901" i="2"/>
  <c r="T23902" i="2"/>
  <c r="T23903" i="2"/>
  <c r="T23904" i="2"/>
  <c r="T23905" i="2"/>
  <c r="T23906" i="2"/>
  <c r="T23907" i="2"/>
  <c r="T23908" i="2"/>
  <c r="T23909" i="2"/>
  <c r="T23910" i="2"/>
  <c r="T23911" i="2"/>
  <c r="T23912" i="2"/>
  <c r="T23913" i="2"/>
  <c r="T23914" i="2"/>
  <c r="T23915" i="2"/>
  <c r="T23916" i="2"/>
  <c r="T23917" i="2"/>
  <c r="T23918" i="2"/>
  <c r="T23919" i="2"/>
  <c r="T23920" i="2"/>
  <c r="T23921" i="2"/>
  <c r="T23922" i="2"/>
  <c r="T23923" i="2"/>
  <c r="T23924" i="2"/>
  <c r="T23925" i="2"/>
  <c r="T23926" i="2"/>
  <c r="T23927" i="2"/>
  <c r="T23928" i="2"/>
  <c r="T23929" i="2"/>
  <c r="T23930" i="2"/>
  <c r="T23931" i="2"/>
  <c r="T23932" i="2"/>
  <c r="T23933" i="2"/>
  <c r="T23934" i="2"/>
  <c r="T23935" i="2"/>
  <c r="T23936" i="2"/>
  <c r="T23937" i="2"/>
  <c r="T23938" i="2"/>
  <c r="T23939" i="2"/>
  <c r="T23940" i="2"/>
  <c r="T23941" i="2"/>
  <c r="T23942" i="2"/>
  <c r="T23943" i="2"/>
  <c r="T23944" i="2"/>
  <c r="T23945" i="2"/>
  <c r="T23946" i="2"/>
  <c r="T23947" i="2"/>
  <c r="T23948" i="2"/>
  <c r="T23949" i="2"/>
  <c r="T23950" i="2"/>
  <c r="T23951" i="2"/>
  <c r="T23952" i="2"/>
  <c r="T23953" i="2"/>
  <c r="T23954" i="2"/>
  <c r="T23955" i="2"/>
  <c r="T23956" i="2"/>
  <c r="T23957" i="2"/>
  <c r="T23958" i="2"/>
  <c r="T23959" i="2"/>
  <c r="T23960" i="2"/>
  <c r="T23961" i="2"/>
  <c r="T23962" i="2"/>
  <c r="T23963" i="2"/>
  <c r="T23964" i="2"/>
  <c r="T23965" i="2"/>
  <c r="T23966" i="2"/>
  <c r="T23967" i="2"/>
  <c r="T23968" i="2"/>
  <c r="T23969" i="2"/>
  <c r="T23970" i="2"/>
  <c r="T23971" i="2"/>
  <c r="T23972" i="2"/>
  <c r="T23973" i="2"/>
  <c r="T23974" i="2"/>
  <c r="T23975" i="2"/>
  <c r="T23976" i="2"/>
  <c r="T23977" i="2"/>
  <c r="T23978" i="2"/>
  <c r="T23979" i="2"/>
  <c r="T23980" i="2"/>
  <c r="T23981" i="2"/>
  <c r="T23982" i="2"/>
  <c r="T23983" i="2"/>
  <c r="T23984" i="2"/>
  <c r="T23985" i="2"/>
  <c r="T23986" i="2"/>
  <c r="T23987" i="2"/>
  <c r="T23988" i="2"/>
  <c r="T23989" i="2"/>
  <c r="T23990" i="2"/>
  <c r="T23991" i="2"/>
  <c r="T23992" i="2"/>
  <c r="T23993" i="2"/>
  <c r="T23994" i="2"/>
  <c r="T23995" i="2"/>
  <c r="T23996" i="2"/>
  <c r="T23997" i="2"/>
  <c r="T23998" i="2"/>
  <c r="T23999" i="2"/>
  <c r="T24000" i="2"/>
  <c r="T24001" i="2"/>
  <c r="T24002" i="2"/>
  <c r="T24003" i="2"/>
  <c r="T24004" i="2"/>
  <c r="T24005" i="2"/>
  <c r="T24006" i="2"/>
  <c r="T24007" i="2"/>
  <c r="T24008" i="2"/>
  <c r="T24009" i="2"/>
  <c r="T24010" i="2"/>
  <c r="T24011" i="2"/>
  <c r="T24012" i="2"/>
  <c r="T24013" i="2"/>
  <c r="T24014" i="2"/>
  <c r="T24015" i="2"/>
  <c r="T24016" i="2"/>
  <c r="T24017" i="2"/>
  <c r="T24018" i="2"/>
  <c r="T24019" i="2"/>
  <c r="T24020" i="2"/>
  <c r="T24021" i="2"/>
  <c r="T24022" i="2"/>
  <c r="T24023" i="2"/>
  <c r="T24024" i="2"/>
  <c r="T24025" i="2"/>
  <c r="T24026" i="2"/>
  <c r="T24027" i="2"/>
  <c r="T24028" i="2"/>
  <c r="T24029" i="2"/>
  <c r="T24030" i="2"/>
  <c r="T24031" i="2"/>
  <c r="T24032" i="2"/>
  <c r="T24033" i="2"/>
  <c r="T24034" i="2"/>
  <c r="T24035" i="2"/>
  <c r="T24036" i="2"/>
  <c r="T24037" i="2"/>
  <c r="T24038" i="2"/>
  <c r="T24039" i="2"/>
  <c r="T24040" i="2"/>
  <c r="T24041" i="2"/>
  <c r="T24042" i="2"/>
  <c r="T24043" i="2"/>
  <c r="T24044" i="2"/>
  <c r="T24045" i="2"/>
  <c r="T24046" i="2"/>
  <c r="T24047" i="2"/>
  <c r="T24048" i="2"/>
  <c r="T24049" i="2"/>
  <c r="T24050" i="2"/>
  <c r="T24051" i="2"/>
  <c r="T24052" i="2"/>
  <c r="T24053" i="2"/>
  <c r="T24054" i="2"/>
  <c r="T24055" i="2"/>
  <c r="T24056" i="2"/>
  <c r="T24057" i="2"/>
  <c r="T24058" i="2"/>
  <c r="T24059" i="2"/>
  <c r="T24060" i="2"/>
  <c r="T24061" i="2"/>
  <c r="T24062" i="2"/>
  <c r="T24063" i="2"/>
  <c r="T24064" i="2"/>
  <c r="T24065" i="2"/>
  <c r="T24066" i="2"/>
  <c r="T24067" i="2"/>
  <c r="T24068" i="2"/>
  <c r="T24069" i="2"/>
  <c r="T24070" i="2"/>
  <c r="T24071" i="2"/>
  <c r="T24072" i="2"/>
  <c r="T24073" i="2"/>
  <c r="T24074" i="2"/>
  <c r="T24075" i="2"/>
  <c r="T24076" i="2"/>
  <c r="T24077" i="2"/>
  <c r="T24078" i="2"/>
  <c r="T24079" i="2"/>
  <c r="T24080" i="2"/>
  <c r="T24081" i="2"/>
  <c r="T24082" i="2"/>
  <c r="T24083" i="2"/>
  <c r="T24084" i="2"/>
  <c r="T24085" i="2"/>
  <c r="T24086" i="2"/>
  <c r="T24087" i="2"/>
  <c r="T24088" i="2"/>
  <c r="T24089" i="2"/>
  <c r="T24090" i="2"/>
  <c r="T24091" i="2"/>
  <c r="T24092" i="2"/>
  <c r="T24093" i="2"/>
  <c r="T24094" i="2"/>
  <c r="T24095" i="2"/>
  <c r="T24096" i="2"/>
  <c r="T24097" i="2"/>
  <c r="T24098" i="2"/>
  <c r="T24099" i="2"/>
  <c r="T24100" i="2"/>
  <c r="T24101" i="2"/>
  <c r="T24102" i="2"/>
  <c r="T24103" i="2"/>
  <c r="T24104" i="2"/>
  <c r="T24105" i="2"/>
  <c r="T24106" i="2"/>
  <c r="T24107" i="2"/>
  <c r="T24108" i="2"/>
  <c r="T24109" i="2"/>
  <c r="T24110" i="2"/>
  <c r="T24111" i="2"/>
  <c r="T24112" i="2"/>
  <c r="T24113" i="2"/>
  <c r="T24114" i="2"/>
  <c r="T24115" i="2"/>
  <c r="T24116" i="2"/>
  <c r="T24117" i="2"/>
  <c r="T24118" i="2"/>
  <c r="T24119" i="2"/>
  <c r="T24120" i="2"/>
  <c r="T24121" i="2"/>
  <c r="T24122" i="2"/>
  <c r="T24123" i="2"/>
  <c r="T24124" i="2"/>
  <c r="T24125" i="2"/>
  <c r="T24126" i="2"/>
  <c r="T24127" i="2"/>
  <c r="T24128" i="2"/>
  <c r="T24129" i="2"/>
  <c r="T24130" i="2"/>
  <c r="T24131" i="2"/>
  <c r="T24132" i="2"/>
  <c r="T24133" i="2"/>
  <c r="T24134" i="2"/>
  <c r="T24135" i="2"/>
  <c r="T24136" i="2"/>
  <c r="T24137" i="2"/>
  <c r="T24138" i="2"/>
  <c r="T24139" i="2"/>
  <c r="T24140" i="2"/>
  <c r="T24141" i="2"/>
  <c r="T24142" i="2"/>
  <c r="T24143" i="2"/>
  <c r="T24144" i="2"/>
  <c r="T24145" i="2"/>
  <c r="T24146" i="2"/>
  <c r="T24147" i="2"/>
  <c r="T24148" i="2"/>
  <c r="T24149" i="2"/>
  <c r="T24150" i="2"/>
  <c r="T24151" i="2"/>
  <c r="T24152" i="2"/>
  <c r="T24153" i="2"/>
  <c r="T24154" i="2"/>
  <c r="T24155" i="2"/>
  <c r="T24156" i="2"/>
  <c r="T24157" i="2"/>
  <c r="T24158" i="2"/>
  <c r="T24159" i="2"/>
  <c r="T24160" i="2"/>
  <c r="T24161" i="2"/>
  <c r="T24162" i="2"/>
  <c r="T24163" i="2"/>
  <c r="T24164" i="2"/>
  <c r="T24165" i="2"/>
  <c r="T24166" i="2"/>
  <c r="T24167" i="2"/>
  <c r="T24168" i="2"/>
  <c r="T24169" i="2"/>
  <c r="T24170" i="2"/>
  <c r="T24171" i="2"/>
  <c r="T24172" i="2"/>
  <c r="T24173" i="2"/>
  <c r="T24174" i="2"/>
  <c r="T24175" i="2"/>
  <c r="T24176" i="2"/>
  <c r="T24177" i="2"/>
  <c r="T24178" i="2"/>
  <c r="T24179" i="2"/>
  <c r="T24180" i="2"/>
  <c r="T24181" i="2"/>
  <c r="T24182" i="2"/>
  <c r="T24183" i="2"/>
  <c r="T24184" i="2"/>
  <c r="T24185" i="2"/>
  <c r="T24186" i="2"/>
  <c r="T24187" i="2"/>
  <c r="T24188" i="2"/>
  <c r="T24189" i="2"/>
  <c r="T24190" i="2"/>
  <c r="T24191" i="2"/>
  <c r="T24192" i="2"/>
  <c r="T24193" i="2"/>
  <c r="T24194" i="2"/>
  <c r="T24195" i="2"/>
  <c r="T24196" i="2"/>
  <c r="T24197" i="2"/>
  <c r="T24198" i="2"/>
  <c r="T24199" i="2"/>
  <c r="T24200" i="2"/>
  <c r="T24201" i="2"/>
  <c r="T24202" i="2"/>
  <c r="T24203" i="2"/>
  <c r="T24204" i="2"/>
  <c r="T24205" i="2"/>
  <c r="T24206" i="2"/>
  <c r="T24207" i="2"/>
  <c r="T24208" i="2"/>
  <c r="T24209" i="2"/>
  <c r="T24210" i="2"/>
  <c r="T24211" i="2"/>
  <c r="T24212" i="2"/>
  <c r="T24213" i="2"/>
  <c r="T24214" i="2"/>
  <c r="T24215" i="2"/>
  <c r="T24216" i="2"/>
  <c r="T24217" i="2"/>
  <c r="T24218" i="2"/>
  <c r="T24219" i="2"/>
  <c r="T24220" i="2"/>
  <c r="T24221" i="2"/>
  <c r="T24222" i="2"/>
  <c r="T24223" i="2"/>
  <c r="T24224" i="2"/>
  <c r="T24225" i="2"/>
  <c r="T24226" i="2"/>
  <c r="T24227" i="2"/>
  <c r="T24228" i="2"/>
  <c r="T24229" i="2"/>
  <c r="T24230" i="2"/>
  <c r="T24231" i="2"/>
  <c r="T24232" i="2"/>
  <c r="T24233" i="2"/>
  <c r="T24234" i="2"/>
  <c r="T24235" i="2"/>
  <c r="T24236" i="2"/>
  <c r="T24237" i="2"/>
  <c r="T24238" i="2"/>
  <c r="T24239" i="2"/>
  <c r="T24240" i="2"/>
  <c r="T24241" i="2"/>
  <c r="T24242" i="2"/>
  <c r="T24243" i="2"/>
  <c r="T24244" i="2"/>
  <c r="T24245" i="2"/>
  <c r="T24246" i="2"/>
  <c r="T24247" i="2"/>
  <c r="T24248" i="2"/>
  <c r="T24249" i="2"/>
  <c r="T24250" i="2"/>
  <c r="T24251" i="2"/>
  <c r="T24252" i="2"/>
  <c r="T24253" i="2"/>
  <c r="T24254" i="2"/>
  <c r="T24255" i="2"/>
  <c r="T24256" i="2"/>
  <c r="T24257" i="2"/>
  <c r="T24258" i="2"/>
  <c r="T24259" i="2"/>
  <c r="T24260" i="2"/>
  <c r="T24261" i="2"/>
  <c r="T24262" i="2"/>
  <c r="T24263" i="2"/>
  <c r="T24264" i="2"/>
  <c r="T24265" i="2"/>
  <c r="T24266" i="2"/>
  <c r="T24267" i="2"/>
  <c r="T24268" i="2"/>
  <c r="T24269" i="2"/>
  <c r="T24270" i="2"/>
  <c r="T24271" i="2"/>
  <c r="T24272" i="2"/>
  <c r="T24273" i="2"/>
  <c r="T24274" i="2"/>
  <c r="T24275" i="2"/>
  <c r="T24276" i="2"/>
  <c r="T24277" i="2"/>
  <c r="T24278" i="2"/>
  <c r="T24279" i="2"/>
  <c r="T24280" i="2"/>
  <c r="T24281" i="2"/>
  <c r="T24282" i="2"/>
  <c r="T24283" i="2"/>
  <c r="T24284" i="2"/>
  <c r="T24285" i="2"/>
  <c r="T24286" i="2"/>
  <c r="T24287" i="2"/>
  <c r="T24288" i="2"/>
  <c r="T24289" i="2"/>
  <c r="T24290" i="2"/>
  <c r="T24291" i="2"/>
  <c r="T24292" i="2"/>
  <c r="T24293" i="2"/>
  <c r="T24294" i="2"/>
  <c r="T24295" i="2"/>
  <c r="T24296" i="2"/>
  <c r="T24297" i="2"/>
  <c r="T24298" i="2"/>
  <c r="T24299" i="2"/>
  <c r="T24300" i="2"/>
  <c r="T24301" i="2"/>
  <c r="T24302" i="2"/>
  <c r="T24303" i="2"/>
  <c r="T24304" i="2"/>
  <c r="T24305" i="2"/>
  <c r="T24306" i="2"/>
  <c r="T24307" i="2"/>
  <c r="T24308" i="2"/>
  <c r="T24309" i="2"/>
  <c r="T24310" i="2"/>
  <c r="T24311" i="2"/>
  <c r="T24312" i="2"/>
  <c r="T24313" i="2"/>
  <c r="T24314" i="2"/>
  <c r="T24315" i="2"/>
  <c r="T24316" i="2"/>
  <c r="T24317" i="2"/>
  <c r="T24318" i="2"/>
  <c r="T24319" i="2"/>
  <c r="T24320" i="2"/>
  <c r="T24321" i="2"/>
  <c r="T24322" i="2"/>
  <c r="T24323" i="2"/>
  <c r="T24324" i="2"/>
  <c r="T24325" i="2"/>
  <c r="T24326" i="2"/>
  <c r="T24327" i="2"/>
  <c r="T24328" i="2"/>
  <c r="T24329" i="2"/>
  <c r="T24330" i="2"/>
  <c r="T24331" i="2"/>
  <c r="T24332" i="2"/>
  <c r="T24333" i="2"/>
  <c r="T24334" i="2"/>
  <c r="T24335" i="2"/>
  <c r="T24336" i="2"/>
  <c r="T24337" i="2"/>
  <c r="T24338" i="2"/>
  <c r="T24339" i="2"/>
  <c r="T24340" i="2"/>
  <c r="T24341" i="2"/>
  <c r="T24342" i="2"/>
  <c r="T24343" i="2"/>
  <c r="T24344" i="2"/>
  <c r="T24345" i="2"/>
  <c r="T24346" i="2"/>
  <c r="T24347" i="2"/>
  <c r="T24348" i="2"/>
  <c r="T24349" i="2"/>
  <c r="T24350" i="2"/>
  <c r="T24351" i="2"/>
  <c r="T24352" i="2"/>
  <c r="T24353" i="2"/>
  <c r="T24354" i="2"/>
  <c r="T24355" i="2"/>
  <c r="T24356" i="2"/>
  <c r="T24357" i="2"/>
  <c r="T24358" i="2"/>
  <c r="T24359" i="2"/>
  <c r="T24360" i="2"/>
  <c r="T24361" i="2"/>
  <c r="T24362" i="2"/>
  <c r="T24363" i="2"/>
  <c r="T24364" i="2"/>
  <c r="T24365" i="2"/>
  <c r="T24366" i="2"/>
  <c r="T24367" i="2"/>
  <c r="T24368" i="2"/>
  <c r="T24369" i="2"/>
  <c r="T24370" i="2"/>
  <c r="T24371" i="2"/>
  <c r="T24372" i="2"/>
  <c r="T24373" i="2"/>
  <c r="T24374" i="2"/>
  <c r="T24375" i="2"/>
  <c r="T24376" i="2"/>
  <c r="T24377" i="2"/>
  <c r="T24378" i="2"/>
  <c r="T24379" i="2"/>
  <c r="T24380" i="2"/>
  <c r="T24381" i="2"/>
  <c r="T24382" i="2"/>
  <c r="T24383" i="2"/>
  <c r="T24384" i="2"/>
  <c r="T24385" i="2"/>
  <c r="T24386" i="2"/>
  <c r="T24387" i="2"/>
  <c r="T24388" i="2"/>
  <c r="T24389" i="2"/>
  <c r="T24390" i="2"/>
  <c r="T24391" i="2"/>
  <c r="T24392" i="2"/>
  <c r="T24393" i="2"/>
  <c r="T24394" i="2"/>
  <c r="T24395" i="2"/>
  <c r="T24396" i="2"/>
  <c r="T24397" i="2"/>
  <c r="T24398" i="2"/>
  <c r="T24399" i="2"/>
  <c r="T24400" i="2"/>
  <c r="T24401" i="2"/>
  <c r="T24402" i="2"/>
  <c r="T24403" i="2"/>
  <c r="T24404" i="2"/>
  <c r="T24405" i="2"/>
  <c r="T24406" i="2"/>
  <c r="T24407" i="2"/>
  <c r="T24408" i="2"/>
  <c r="T24409" i="2"/>
  <c r="T24410" i="2"/>
  <c r="T24411" i="2"/>
  <c r="T24412" i="2"/>
  <c r="T24413" i="2"/>
  <c r="T24414" i="2"/>
  <c r="T24415" i="2"/>
  <c r="T24416" i="2"/>
  <c r="T24417" i="2"/>
  <c r="T24418" i="2"/>
  <c r="T24419" i="2"/>
  <c r="T24420" i="2"/>
  <c r="T24421" i="2"/>
  <c r="T24422" i="2"/>
  <c r="T24423" i="2"/>
  <c r="T24424" i="2"/>
  <c r="T24425" i="2"/>
  <c r="T24426" i="2"/>
  <c r="T24427" i="2"/>
  <c r="T24428" i="2"/>
  <c r="T24429" i="2"/>
  <c r="T24430" i="2"/>
  <c r="T24431" i="2"/>
  <c r="T24432" i="2"/>
  <c r="T24433" i="2"/>
  <c r="T24434" i="2"/>
  <c r="T24435" i="2"/>
  <c r="T24436" i="2"/>
  <c r="T24437" i="2"/>
  <c r="T24438" i="2"/>
  <c r="T24439" i="2"/>
  <c r="T24440" i="2"/>
  <c r="T24441" i="2"/>
  <c r="T24442" i="2"/>
  <c r="T24443" i="2"/>
  <c r="T24444" i="2"/>
  <c r="T24445" i="2"/>
  <c r="T24446" i="2"/>
  <c r="T24447" i="2"/>
  <c r="T24448" i="2"/>
  <c r="T24449" i="2"/>
  <c r="T24450" i="2"/>
  <c r="T24451" i="2"/>
  <c r="T24452" i="2"/>
  <c r="T24453" i="2"/>
  <c r="T24454" i="2"/>
  <c r="T24455" i="2"/>
  <c r="T24456" i="2"/>
  <c r="T24457" i="2"/>
  <c r="T24458" i="2"/>
  <c r="T24459" i="2"/>
  <c r="T24460" i="2"/>
  <c r="T24461" i="2"/>
  <c r="T24462" i="2"/>
  <c r="T24463" i="2"/>
  <c r="T24464" i="2"/>
  <c r="T24465" i="2"/>
  <c r="T24466" i="2"/>
  <c r="T24467" i="2"/>
  <c r="T24468" i="2"/>
  <c r="T24469" i="2"/>
  <c r="T24470" i="2"/>
  <c r="T24471" i="2"/>
  <c r="T24472" i="2"/>
  <c r="T24473" i="2"/>
  <c r="T24474" i="2"/>
  <c r="T24475" i="2"/>
  <c r="T24476" i="2"/>
  <c r="T24477" i="2"/>
  <c r="T24478" i="2"/>
  <c r="T24479" i="2"/>
  <c r="T24480" i="2"/>
  <c r="T24481" i="2"/>
  <c r="T24482" i="2"/>
  <c r="T24483" i="2"/>
  <c r="T24484" i="2"/>
  <c r="T24485" i="2"/>
  <c r="T24486" i="2"/>
  <c r="T24487" i="2"/>
  <c r="T24488" i="2"/>
  <c r="T24489" i="2"/>
  <c r="T24490" i="2"/>
  <c r="T24491" i="2"/>
  <c r="T24492" i="2"/>
  <c r="T24493" i="2"/>
  <c r="T24494" i="2"/>
  <c r="T24495" i="2"/>
  <c r="T24496" i="2"/>
  <c r="T24497" i="2"/>
  <c r="T24498" i="2"/>
  <c r="T24499" i="2"/>
  <c r="T24500" i="2"/>
  <c r="T24501" i="2"/>
  <c r="T24502" i="2"/>
  <c r="T24503" i="2"/>
  <c r="T24504" i="2"/>
  <c r="T24505" i="2"/>
  <c r="T24506" i="2"/>
  <c r="T24507" i="2"/>
  <c r="T24508" i="2"/>
  <c r="T24509" i="2"/>
  <c r="T24510" i="2"/>
  <c r="T24511" i="2"/>
  <c r="T24512" i="2"/>
  <c r="T24513" i="2"/>
  <c r="T24514" i="2"/>
  <c r="T24515" i="2"/>
  <c r="T24516" i="2"/>
  <c r="T24517" i="2"/>
  <c r="T24518" i="2"/>
  <c r="T24519" i="2"/>
  <c r="T24520" i="2"/>
  <c r="T24521" i="2"/>
  <c r="T24522" i="2"/>
  <c r="T24523" i="2"/>
  <c r="T24524" i="2"/>
  <c r="T24525" i="2"/>
  <c r="T24526" i="2"/>
  <c r="T24527" i="2"/>
  <c r="T24528" i="2"/>
  <c r="T24529" i="2"/>
  <c r="T24530" i="2"/>
  <c r="T24531" i="2"/>
  <c r="T24532" i="2"/>
  <c r="T24533" i="2"/>
  <c r="T24534" i="2"/>
  <c r="T24535" i="2"/>
  <c r="T24536" i="2"/>
  <c r="T24537" i="2"/>
  <c r="T24538" i="2"/>
  <c r="T24539" i="2"/>
  <c r="T24540" i="2"/>
  <c r="T24541" i="2"/>
  <c r="T24542" i="2"/>
  <c r="T24543" i="2"/>
  <c r="T24544" i="2"/>
  <c r="T24545" i="2"/>
  <c r="T24546" i="2"/>
  <c r="T24547" i="2"/>
  <c r="T24548" i="2"/>
  <c r="T24549" i="2"/>
  <c r="T24550" i="2"/>
  <c r="T24551" i="2"/>
  <c r="T24552" i="2"/>
  <c r="T24553" i="2"/>
  <c r="T24554" i="2"/>
  <c r="T24555" i="2"/>
  <c r="T24556" i="2"/>
  <c r="T24557" i="2"/>
  <c r="T24558" i="2"/>
  <c r="T24559" i="2"/>
  <c r="T24560" i="2"/>
  <c r="T24561" i="2"/>
  <c r="T24562" i="2"/>
  <c r="T24563" i="2"/>
  <c r="T24564" i="2"/>
  <c r="T24565" i="2"/>
  <c r="T24566" i="2"/>
  <c r="T24567" i="2"/>
  <c r="T24568" i="2"/>
  <c r="T24569" i="2"/>
  <c r="T24570" i="2"/>
  <c r="T24571" i="2"/>
  <c r="T24572" i="2"/>
  <c r="T24573" i="2"/>
  <c r="T24574" i="2"/>
  <c r="T24575" i="2"/>
  <c r="T24576" i="2"/>
  <c r="T24577" i="2"/>
  <c r="T24578" i="2"/>
  <c r="T24579" i="2"/>
  <c r="T24580" i="2"/>
  <c r="T24581" i="2"/>
  <c r="T24582" i="2"/>
  <c r="T24583" i="2"/>
  <c r="T24584" i="2"/>
  <c r="T24585" i="2"/>
  <c r="T24586" i="2"/>
  <c r="T24587" i="2"/>
  <c r="T24588" i="2"/>
  <c r="T24589" i="2"/>
  <c r="T24590" i="2"/>
  <c r="T24591" i="2"/>
  <c r="T24592" i="2"/>
  <c r="T24593" i="2"/>
  <c r="T24594" i="2"/>
  <c r="T24595" i="2"/>
  <c r="T24596" i="2"/>
  <c r="T24597" i="2"/>
  <c r="T24598" i="2"/>
  <c r="T24599" i="2"/>
  <c r="T24600" i="2"/>
  <c r="T24601" i="2"/>
  <c r="T24602" i="2"/>
  <c r="T24603" i="2"/>
  <c r="T24604" i="2"/>
  <c r="T24605" i="2"/>
  <c r="T24606" i="2"/>
  <c r="T24607" i="2"/>
  <c r="T24608" i="2"/>
  <c r="T24609" i="2"/>
  <c r="T24610" i="2"/>
  <c r="T24611" i="2"/>
  <c r="T24612" i="2"/>
  <c r="T24613" i="2"/>
  <c r="T24614" i="2"/>
  <c r="T24615" i="2"/>
  <c r="T24616" i="2"/>
  <c r="T24617" i="2"/>
  <c r="T24618" i="2"/>
  <c r="T24619" i="2"/>
  <c r="T24620" i="2"/>
  <c r="T24621" i="2"/>
  <c r="T24622" i="2"/>
  <c r="T24623" i="2"/>
  <c r="T24624" i="2"/>
  <c r="T24625" i="2"/>
  <c r="T24626" i="2"/>
  <c r="T24627" i="2"/>
  <c r="T24628" i="2"/>
  <c r="T24629" i="2"/>
  <c r="T24630" i="2"/>
  <c r="T24631" i="2"/>
  <c r="T24632" i="2"/>
  <c r="T24633" i="2"/>
  <c r="T24634" i="2"/>
  <c r="T24635" i="2"/>
  <c r="T24636" i="2"/>
  <c r="T24637" i="2"/>
  <c r="T24638" i="2"/>
  <c r="T24639" i="2"/>
  <c r="T24640" i="2"/>
  <c r="T24641" i="2"/>
  <c r="T24642" i="2"/>
  <c r="T24643" i="2"/>
  <c r="T24644" i="2"/>
  <c r="T24645" i="2"/>
  <c r="T24646" i="2"/>
  <c r="T24647" i="2"/>
  <c r="T24648" i="2"/>
  <c r="T24649" i="2"/>
  <c r="T24650" i="2"/>
  <c r="T24651" i="2"/>
  <c r="T24652" i="2"/>
  <c r="T24653" i="2"/>
  <c r="T24654" i="2"/>
  <c r="T24655" i="2"/>
  <c r="T24656" i="2"/>
  <c r="T24657" i="2"/>
  <c r="T24658" i="2"/>
  <c r="T24659" i="2"/>
  <c r="T24660" i="2"/>
  <c r="T24661" i="2"/>
  <c r="T24662" i="2"/>
  <c r="T24663" i="2"/>
  <c r="T24664" i="2"/>
  <c r="T24665" i="2"/>
  <c r="T24666" i="2"/>
  <c r="T24667" i="2"/>
  <c r="T24668" i="2"/>
  <c r="T24669" i="2"/>
  <c r="T24670" i="2"/>
  <c r="T24671" i="2"/>
  <c r="T24672" i="2"/>
  <c r="T24673" i="2"/>
  <c r="T24674" i="2"/>
  <c r="T24675" i="2"/>
  <c r="T24676" i="2"/>
  <c r="T24677" i="2"/>
  <c r="T24678" i="2"/>
  <c r="T24679" i="2"/>
  <c r="T24680" i="2"/>
  <c r="T24681" i="2"/>
  <c r="T24682" i="2"/>
  <c r="T24683" i="2"/>
  <c r="T24684" i="2"/>
  <c r="T24685" i="2"/>
  <c r="T24686" i="2"/>
  <c r="T24687" i="2"/>
  <c r="T24688" i="2"/>
  <c r="T24689" i="2"/>
  <c r="T24690" i="2"/>
  <c r="T24691" i="2"/>
  <c r="T24692" i="2"/>
  <c r="T24693" i="2"/>
  <c r="T24694" i="2"/>
  <c r="T24695" i="2"/>
  <c r="T24696" i="2"/>
  <c r="T24697" i="2"/>
  <c r="T24698" i="2"/>
  <c r="T24699" i="2"/>
  <c r="T24700" i="2"/>
  <c r="T24701" i="2"/>
  <c r="T24702" i="2"/>
  <c r="T24703" i="2"/>
  <c r="T24704" i="2"/>
  <c r="T24705" i="2"/>
  <c r="T24706" i="2"/>
  <c r="T24707" i="2"/>
  <c r="T24708" i="2"/>
  <c r="T24709" i="2"/>
  <c r="T24710" i="2"/>
  <c r="T24711" i="2"/>
  <c r="T24712" i="2"/>
  <c r="T24713" i="2"/>
  <c r="T24714" i="2"/>
  <c r="T24715" i="2"/>
  <c r="T24716" i="2"/>
  <c r="T24717" i="2"/>
  <c r="T24718" i="2"/>
  <c r="T24719" i="2"/>
  <c r="T24720" i="2"/>
  <c r="T24721" i="2"/>
  <c r="T24722" i="2"/>
  <c r="T24723" i="2"/>
  <c r="T24724" i="2"/>
  <c r="T24725" i="2"/>
  <c r="T24726" i="2"/>
  <c r="T24727" i="2"/>
  <c r="T24728" i="2"/>
  <c r="T24729" i="2"/>
  <c r="T24730" i="2"/>
  <c r="T24731" i="2"/>
  <c r="T24732" i="2"/>
  <c r="T24733" i="2"/>
  <c r="T24734" i="2"/>
  <c r="T24735" i="2"/>
  <c r="T24736" i="2"/>
  <c r="T24737" i="2"/>
  <c r="T24738" i="2"/>
  <c r="T24739" i="2"/>
  <c r="T24740" i="2"/>
  <c r="T24741" i="2"/>
  <c r="T24742" i="2"/>
  <c r="T24743" i="2"/>
  <c r="T24744" i="2"/>
  <c r="T24745" i="2"/>
  <c r="T24746" i="2"/>
  <c r="T24747" i="2"/>
  <c r="T24748" i="2"/>
  <c r="T24749" i="2"/>
  <c r="T24750" i="2"/>
  <c r="T24751" i="2"/>
  <c r="T24752" i="2"/>
  <c r="T24753" i="2"/>
  <c r="T24754" i="2"/>
  <c r="T24755" i="2"/>
  <c r="T24756" i="2"/>
  <c r="T24757" i="2"/>
  <c r="T24758" i="2"/>
  <c r="T24759" i="2"/>
  <c r="T24760" i="2"/>
  <c r="T24761" i="2"/>
  <c r="T24762" i="2"/>
  <c r="T24763" i="2"/>
  <c r="T24764" i="2"/>
  <c r="T24765" i="2"/>
  <c r="T24766" i="2"/>
  <c r="T24767" i="2"/>
  <c r="T24768" i="2"/>
  <c r="T24769" i="2"/>
  <c r="T24770" i="2"/>
  <c r="T24771" i="2"/>
  <c r="T24772" i="2"/>
  <c r="T24773" i="2"/>
  <c r="T24774" i="2"/>
  <c r="T24775" i="2"/>
  <c r="T24776" i="2"/>
  <c r="T24777" i="2"/>
  <c r="T24778" i="2"/>
  <c r="T24779" i="2"/>
  <c r="T24780" i="2"/>
  <c r="T24781" i="2"/>
  <c r="T24782" i="2"/>
  <c r="T24783" i="2"/>
  <c r="T24784" i="2"/>
  <c r="T24785" i="2"/>
  <c r="T24786" i="2"/>
  <c r="T24787" i="2"/>
  <c r="T24788" i="2"/>
  <c r="T24789" i="2"/>
  <c r="T24790" i="2"/>
  <c r="T24791" i="2"/>
  <c r="T24792" i="2"/>
  <c r="T24793" i="2"/>
  <c r="T24794" i="2"/>
  <c r="T24795" i="2"/>
  <c r="T24796" i="2"/>
  <c r="T24797" i="2"/>
  <c r="T24798" i="2"/>
  <c r="T24799" i="2"/>
  <c r="T24800" i="2"/>
  <c r="T24801" i="2"/>
  <c r="T24802" i="2"/>
  <c r="T24803" i="2"/>
  <c r="T24804" i="2"/>
  <c r="T24805" i="2"/>
  <c r="T24806" i="2"/>
  <c r="T24807" i="2"/>
  <c r="T24808" i="2"/>
  <c r="T24809" i="2"/>
  <c r="T24810" i="2"/>
  <c r="T24811" i="2"/>
  <c r="T24812" i="2"/>
  <c r="T24813" i="2"/>
  <c r="T24814" i="2"/>
  <c r="T24815" i="2"/>
  <c r="T24816" i="2"/>
  <c r="T24817" i="2"/>
  <c r="T24818" i="2"/>
  <c r="T24819" i="2"/>
  <c r="T24820" i="2"/>
  <c r="T24821" i="2"/>
  <c r="T24822" i="2"/>
  <c r="T24823" i="2"/>
  <c r="T24824" i="2"/>
  <c r="T24825" i="2"/>
  <c r="T24826" i="2"/>
  <c r="T24827" i="2"/>
  <c r="T24828" i="2"/>
  <c r="T24829" i="2"/>
  <c r="T24830" i="2"/>
  <c r="T24831" i="2"/>
  <c r="T24832" i="2"/>
  <c r="T24833" i="2"/>
  <c r="T24834" i="2"/>
  <c r="T24835" i="2"/>
  <c r="T24836" i="2"/>
  <c r="T24837" i="2"/>
  <c r="T24838" i="2"/>
  <c r="T24839" i="2"/>
  <c r="T24840" i="2"/>
  <c r="T24841" i="2"/>
  <c r="T24842" i="2"/>
  <c r="T24843" i="2"/>
  <c r="T24844" i="2"/>
  <c r="T24845" i="2"/>
  <c r="T24846" i="2"/>
  <c r="T24847" i="2"/>
  <c r="T24848" i="2"/>
  <c r="T24849" i="2"/>
  <c r="T24850" i="2"/>
  <c r="T24851" i="2"/>
  <c r="T24852" i="2"/>
  <c r="T24853" i="2"/>
  <c r="T24854" i="2"/>
  <c r="T24855" i="2"/>
  <c r="T24856" i="2"/>
  <c r="T24857" i="2"/>
  <c r="T24858" i="2"/>
  <c r="T24859" i="2"/>
  <c r="T24860" i="2"/>
  <c r="T24861" i="2"/>
  <c r="T24862" i="2"/>
  <c r="T24863" i="2"/>
  <c r="T24864" i="2"/>
  <c r="T24865" i="2"/>
  <c r="T24866" i="2"/>
  <c r="T24867" i="2"/>
  <c r="T24868" i="2"/>
  <c r="T24869" i="2"/>
  <c r="T24870" i="2"/>
  <c r="T24871" i="2"/>
  <c r="T24872" i="2"/>
  <c r="T24873" i="2"/>
  <c r="T24874" i="2"/>
  <c r="T24875" i="2"/>
  <c r="T24876" i="2"/>
  <c r="T24877" i="2"/>
  <c r="T24878" i="2"/>
  <c r="T24879" i="2"/>
  <c r="T24880" i="2"/>
  <c r="T24881" i="2"/>
  <c r="T24882" i="2"/>
  <c r="T24883" i="2"/>
  <c r="T24884" i="2"/>
  <c r="T24885" i="2"/>
  <c r="T24886" i="2"/>
  <c r="T24887" i="2"/>
  <c r="T24888" i="2"/>
  <c r="T24889" i="2"/>
  <c r="T24890" i="2"/>
  <c r="T24891" i="2"/>
  <c r="T24892" i="2"/>
  <c r="T24893" i="2"/>
  <c r="T24894" i="2"/>
  <c r="T24895" i="2"/>
  <c r="T24896" i="2"/>
  <c r="T24897" i="2"/>
  <c r="T24898" i="2"/>
  <c r="T24899" i="2"/>
  <c r="T24900" i="2"/>
  <c r="T24901" i="2"/>
  <c r="T24902" i="2"/>
  <c r="T24903" i="2"/>
  <c r="T24904" i="2"/>
  <c r="T24905" i="2"/>
  <c r="T24906" i="2"/>
  <c r="T24907" i="2"/>
  <c r="T24908" i="2"/>
  <c r="T24909" i="2"/>
  <c r="T24910" i="2"/>
  <c r="T24911" i="2"/>
  <c r="T24912" i="2"/>
  <c r="T24913" i="2"/>
  <c r="T24914" i="2"/>
  <c r="T24915" i="2"/>
  <c r="T24916" i="2"/>
  <c r="T24917" i="2"/>
  <c r="T24918" i="2"/>
  <c r="T24919" i="2"/>
  <c r="T24920" i="2"/>
  <c r="T24921" i="2"/>
  <c r="T24922" i="2"/>
  <c r="T24923" i="2"/>
  <c r="T24924" i="2"/>
  <c r="T24925" i="2"/>
  <c r="T24926" i="2"/>
  <c r="T24927" i="2"/>
  <c r="T24928" i="2"/>
  <c r="T24929" i="2"/>
  <c r="T24930" i="2"/>
  <c r="T24931" i="2"/>
  <c r="T24932" i="2"/>
  <c r="T24933" i="2"/>
  <c r="T24934" i="2"/>
  <c r="T24935" i="2"/>
  <c r="T24936" i="2"/>
  <c r="T24937" i="2"/>
  <c r="T24938" i="2"/>
  <c r="T24939" i="2"/>
  <c r="T24940" i="2"/>
  <c r="T24941" i="2"/>
  <c r="T24942" i="2"/>
  <c r="T24943" i="2"/>
  <c r="T24944" i="2"/>
  <c r="T24945" i="2"/>
  <c r="T24946" i="2"/>
  <c r="T24947" i="2"/>
  <c r="T24948" i="2"/>
  <c r="T24949" i="2"/>
  <c r="T24950" i="2"/>
  <c r="T24951" i="2"/>
  <c r="T24952" i="2"/>
  <c r="T24953" i="2"/>
  <c r="T24954" i="2"/>
  <c r="T24955" i="2"/>
  <c r="T24956" i="2"/>
  <c r="T24957" i="2"/>
  <c r="T24958" i="2"/>
  <c r="T24959" i="2"/>
  <c r="T24960" i="2"/>
  <c r="T24961" i="2"/>
  <c r="T24962" i="2"/>
  <c r="T24963" i="2"/>
  <c r="T24964" i="2"/>
  <c r="T24965" i="2"/>
  <c r="T24966" i="2"/>
  <c r="T24967" i="2"/>
  <c r="T24968" i="2"/>
  <c r="T24969" i="2"/>
  <c r="T24970" i="2"/>
  <c r="T24971" i="2"/>
  <c r="T24972" i="2"/>
  <c r="T24973" i="2"/>
  <c r="T24974" i="2"/>
  <c r="T24975" i="2"/>
  <c r="T24976" i="2"/>
  <c r="T24977" i="2"/>
  <c r="T24978" i="2"/>
  <c r="T24979" i="2"/>
  <c r="T24980" i="2"/>
  <c r="T24981" i="2"/>
  <c r="T24982" i="2"/>
  <c r="T24983" i="2"/>
  <c r="T24984" i="2"/>
  <c r="T24985" i="2"/>
  <c r="T24986" i="2"/>
  <c r="T24987" i="2"/>
  <c r="T24988" i="2"/>
  <c r="T24989" i="2"/>
  <c r="T24990" i="2"/>
  <c r="T24991" i="2"/>
  <c r="T24992" i="2"/>
  <c r="T24993" i="2"/>
  <c r="T24994" i="2"/>
  <c r="T24995" i="2"/>
  <c r="T24996" i="2"/>
  <c r="T24997" i="2"/>
  <c r="T24998" i="2"/>
  <c r="T24999" i="2"/>
  <c r="T25000" i="2"/>
  <c r="T25001" i="2"/>
  <c r="T25002" i="2"/>
  <c r="T25003" i="2"/>
  <c r="T25004" i="2"/>
  <c r="T25005" i="2"/>
  <c r="T25006" i="2"/>
  <c r="T25007" i="2"/>
  <c r="T25008" i="2"/>
  <c r="T25009" i="2"/>
  <c r="T25010" i="2"/>
  <c r="T25011" i="2"/>
  <c r="T25012" i="2"/>
  <c r="T25013" i="2"/>
  <c r="T25014" i="2"/>
  <c r="T25015" i="2"/>
  <c r="T25016" i="2"/>
  <c r="T25017" i="2"/>
  <c r="T25018" i="2"/>
  <c r="T25019" i="2"/>
  <c r="T25020" i="2"/>
  <c r="T25021" i="2"/>
  <c r="T25022" i="2"/>
  <c r="T25023" i="2"/>
  <c r="T25024" i="2"/>
  <c r="T25025" i="2"/>
  <c r="T25026" i="2"/>
  <c r="T25027" i="2"/>
  <c r="T25028" i="2"/>
  <c r="T25029" i="2"/>
  <c r="T25030" i="2"/>
  <c r="T25031" i="2"/>
  <c r="T25032" i="2"/>
  <c r="T25033" i="2"/>
  <c r="T25034" i="2"/>
  <c r="T25035" i="2"/>
  <c r="T25036" i="2"/>
  <c r="T25037" i="2"/>
  <c r="T25038" i="2"/>
  <c r="T25039" i="2"/>
  <c r="T25040" i="2"/>
  <c r="T25041" i="2"/>
  <c r="T25042" i="2"/>
  <c r="T25043" i="2"/>
  <c r="T25044" i="2"/>
  <c r="T25045" i="2"/>
  <c r="T25046" i="2"/>
  <c r="T25047" i="2"/>
  <c r="T25048" i="2"/>
  <c r="T25049" i="2"/>
  <c r="T25050" i="2"/>
  <c r="T25051" i="2"/>
  <c r="T25052" i="2"/>
  <c r="T25053" i="2"/>
  <c r="T25054" i="2"/>
  <c r="T25055" i="2"/>
  <c r="T25056" i="2"/>
  <c r="T25057" i="2"/>
  <c r="T25058" i="2"/>
  <c r="T25059" i="2"/>
  <c r="T25060" i="2"/>
  <c r="T25061" i="2"/>
  <c r="T25062" i="2"/>
  <c r="T25063" i="2"/>
  <c r="T25064" i="2"/>
  <c r="T25065" i="2"/>
  <c r="T25066" i="2"/>
  <c r="T25067" i="2"/>
  <c r="T25068" i="2"/>
  <c r="T25069" i="2"/>
  <c r="T25070" i="2"/>
  <c r="T25071" i="2"/>
  <c r="T25072" i="2"/>
  <c r="T25073" i="2"/>
  <c r="T25074" i="2"/>
  <c r="T25075" i="2"/>
  <c r="T25076" i="2"/>
  <c r="T25077" i="2"/>
  <c r="T25078" i="2"/>
  <c r="T25079" i="2"/>
  <c r="T25080" i="2"/>
  <c r="T25081" i="2"/>
  <c r="T25082" i="2"/>
  <c r="T25083" i="2"/>
  <c r="T25084" i="2"/>
  <c r="T25085" i="2"/>
  <c r="T25086" i="2"/>
  <c r="T25087" i="2"/>
  <c r="T25088" i="2"/>
  <c r="T25089" i="2"/>
  <c r="T25090" i="2"/>
  <c r="T25091" i="2"/>
  <c r="T25092" i="2"/>
  <c r="T25093" i="2"/>
  <c r="T25094" i="2"/>
  <c r="T25095" i="2"/>
  <c r="T25096" i="2"/>
  <c r="T25097" i="2"/>
  <c r="T25098" i="2"/>
  <c r="T25099" i="2"/>
  <c r="T25100" i="2"/>
  <c r="T25101" i="2"/>
  <c r="T25102" i="2"/>
  <c r="T25103" i="2"/>
  <c r="T25104" i="2"/>
  <c r="T25105" i="2"/>
  <c r="T25106" i="2"/>
  <c r="T25107" i="2"/>
  <c r="T25108" i="2"/>
  <c r="T25109" i="2"/>
  <c r="T25110" i="2"/>
  <c r="T25111" i="2"/>
  <c r="T25112" i="2"/>
  <c r="T25113" i="2"/>
  <c r="T25114" i="2"/>
  <c r="T25115" i="2"/>
  <c r="T25116" i="2"/>
  <c r="T25117" i="2"/>
  <c r="T25118" i="2"/>
  <c r="T25119" i="2"/>
  <c r="T25120" i="2"/>
  <c r="T25121" i="2"/>
  <c r="T25122" i="2"/>
  <c r="T25123" i="2"/>
  <c r="T25124" i="2"/>
  <c r="T25125" i="2"/>
  <c r="T25126" i="2"/>
  <c r="T25127" i="2"/>
  <c r="T25128" i="2"/>
  <c r="T25129" i="2"/>
  <c r="T25130" i="2"/>
  <c r="T25131" i="2"/>
  <c r="T25132" i="2"/>
  <c r="T25133" i="2"/>
  <c r="T25134" i="2"/>
  <c r="T25135" i="2"/>
  <c r="T25136" i="2"/>
  <c r="T25137" i="2"/>
  <c r="T25138" i="2"/>
  <c r="T25139" i="2"/>
  <c r="T25140" i="2"/>
  <c r="T25141" i="2"/>
  <c r="T25142" i="2"/>
  <c r="T25143" i="2"/>
  <c r="T25144" i="2"/>
  <c r="T25145" i="2"/>
  <c r="T25146" i="2"/>
  <c r="T25147" i="2"/>
  <c r="T25148" i="2"/>
  <c r="T25149" i="2"/>
  <c r="T25150" i="2"/>
  <c r="T25151" i="2"/>
  <c r="T25152" i="2"/>
  <c r="T25153" i="2"/>
  <c r="T25154" i="2"/>
  <c r="T25155" i="2"/>
  <c r="T25156" i="2"/>
  <c r="T25157" i="2"/>
  <c r="T25158" i="2"/>
  <c r="T25159" i="2"/>
  <c r="T25160" i="2"/>
  <c r="T25161" i="2"/>
  <c r="T25162" i="2"/>
  <c r="T25163" i="2"/>
  <c r="T25164" i="2"/>
  <c r="T25165" i="2"/>
  <c r="T25166" i="2"/>
  <c r="T25167" i="2"/>
  <c r="T25168" i="2"/>
  <c r="T25169" i="2"/>
  <c r="T25170" i="2"/>
  <c r="T25171" i="2"/>
  <c r="T25172" i="2"/>
  <c r="T25173" i="2"/>
  <c r="T25174" i="2"/>
  <c r="T25175" i="2"/>
  <c r="T25176" i="2"/>
  <c r="T25177" i="2"/>
  <c r="T25178" i="2"/>
  <c r="T25179" i="2"/>
  <c r="T25180" i="2"/>
  <c r="T25181" i="2"/>
  <c r="T25182" i="2"/>
  <c r="T25183" i="2"/>
  <c r="T25184" i="2"/>
  <c r="T25185" i="2"/>
  <c r="T25186" i="2"/>
  <c r="T25187" i="2"/>
  <c r="T25188" i="2"/>
  <c r="T25189" i="2"/>
  <c r="T25190" i="2"/>
  <c r="T25191" i="2"/>
  <c r="T25192" i="2"/>
  <c r="T25193" i="2"/>
  <c r="T25194" i="2"/>
  <c r="T25195" i="2"/>
  <c r="T25196" i="2"/>
  <c r="T25197" i="2"/>
  <c r="T25198" i="2"/>
  <c r="T25199" i="2"/>
  <c r="T25200" i="2"/>
  <c r="T25201" i="2"/>
  <c r="T25202" i="2"/>
  <c r="T25203" i="2"/>
  <c r="T25204" i="2"/>
  <c r="T25205" i="2"/>
  <c r="T25206" i="2"/>
  <c r="T25207" i="2"/>
  <c r="T25208" i="2"/>
  <c r="T25209" i="2"/>
  <c r="T25210" i="2"/>
  <c r="T25211" i="2"/>
  <c r="T25212" i="2"/>
  <c r="T25213" i="2"/>
  <c r="T25214" i="2"/>
  <c r="T25215" i="2"/>
  <c r="T25216" i="2"/>
  <c r="T25217" i="2"/>
  <c r="T25218" i="2"/>
  <c r="T25219" i="2"/>
  <c r="T25220" i="2"/>
  <c r="T25221" i="2"/>
  <c r="T25222" i="2"/>
  <c r="T25223" i="2"/>
  <c r="T25224" i="2"/>
  <c r="T25225" i="2"/>
  <c r="T25226" i="2"/>
  <c r="T25227" i="2"/>
  <c r="T25228" i="2"/>
  <c r="T25229" i="2"/>
  <c r="T25230" i="2"/>
  <c r="T25231" i="2"/>
  <c r="T25232" i="2"/>
  <c r="T25233" i="2"/>
  <c r="T25234" i="2"/>
  <c r="T25235" i="2"/>
  <c r="T25236" i="2"/>
  <c r="T25237" i="2"/>
  <c r="T25238" i="2"/>
  <c r="T25239" i="2"/>
  <c r="T25240" i="2"/>
  <c r="T25241" i="2"/>
  <c r="T25242" i="2"/>
  <c r="T25243" i="2"/>
  <c r="T25244" i="2"/>
  <c r="T25245" i="2"/>
  <c r="T25246" i="2"/>
  <c r="T25247" i="2"/>
  <c r="T25248" i="2"/>
  <c r="T25249" i="2"/>
  <c r="T25250" i="2"/>
  <c r="T25251" i="2"/>
  <c r="T25252" i="2"/>
  <c r="T25253" i="2"/>
  <c r="T25254" i="2"/>
  <c r="T25255" i="2"/>
  <c r="T25256" i="2"/>
  <c r="T25257" i="2"/>
  <c r="T25258" i="2"/>
  <c r="T25259" i="2"/>
  <c r="T25260" i="2"/>
  <c r="T25261" i="2"/>
  <c r="T25262" i="2"/>
  <c r="T25263" i="2"/>
  <c r="T25264" i="2"/>
  <c r="T25265" i="2"/>
  <c r="T25266" i="2"/>
  <c r="T25267" i="2"/>
  <c r="T25268" i="2"/>
  <c r="T25269" i="2"/>
  <c r="T25270" i="2"/>
  <c r="T25271" i="2"/>
  <c r="T25272" i="2"/>
  <c r="T25273" i="2"/>
  <c r="T25274" i="2"/>
  <c r="T25275" i="2"/>
  <c r="T25276" i="2"/>
  <c r="T25277" i="2"/>
  <c r="T25278" i="2"/>
  <c r="T25279" i="2"/>
  <c r="T25280" i="2"/>
  <c r="T25281" i="2"/>
  <c r="T25282" i="2"/>
  <c r="T25283" i="2"/>
  <c r="T25284" i="2"/>
  <c r="T25285" i="2"/>
  <c r="T25286" i="2"/>
  <c r="T25287" i="2"/>
  <c r="T25288" i="2"/>
  <c r="T25289" i="2"/>
  <c r="T25290" i="2"/>
  <c r="T25291" i="2"/>
  <c r="T25292" i="2"/>
  <c r="T25293" i="2"/>
  <c r="T25294" i="2"/>
  <c r="T25295" i="2"/>
  <c r="T25296" i="2"/>
  <c r="T25297" i="2"/>
  <c r="T25298" i="2"/>
  <c r="T25299" i="2"/>
  <c r="T25300" i="2"/>
  <c r="T25301" i="2"/>
  <c r="T25302" i="2"/>
  <c r="T25303" i="2"/>
  <c r="T25304" i="2"/>
  <c r="T25305" i="2"/>
  <c r="T25306" i="2"/>
  <c r="T25307" i="2"/>
  <c r="T25308" i="2"/>
  <c r="T25309" i="2"/>
  <c r="T25310" i="2"/>
  <c r="T25311" i="2"/>
  <c r="T25312" i="2"/>
  <c r="T25313" i="2"/>
  <c r="T25314" i="2"/>
  <c r="T25315" i="2"/>
  <c r="T25316" i="2"/>
  <c r="T25317" i="2"/>
  <c r="T25318" i="2"/>
  <c r="T25319" i="2"/>
  <c r="T25320" i="2"/>
  <c r="T25321" i="2"/>
  <c r="T25322" i="2"/>
  <c r="T25323" i="2"/>
  <c r="T25324" i="2"/>
  <c r="T25325" i="2"/>
  <c r="T25326" i="2"/>
  <c r="T25327" i="2"/>
  <c r="T25328" i="2"/>
  <c r="T25329" i="2"/>
  <c r="T25330" i="2"/>
  <c r="T25331" i="2"/>
  <c r="T25332" i="2"/>
  <c r="T25333" i="2"/>
  <c r="T25334" i="2"/>
  <c r="T25335" i="2"/>
  <c r="T25336" i="2"/>
  <c r="T25337" i="2"/>
  <c r="T25338" i="2"/>
  <c r="T25339" i="2"/>
  <c r="T25340" i="2"/>
  <c r="T25341" i="2"/>
  <c r="T25342" i="2"/>
  <c r="T25343" i="2"/>
  <c r="T25344" i="2"/>
  <c r="T25345" i="2"/>
  <c r="T25346" i="2"/>
  <c r="T25347" i="2"/>
  <c r="T25348" i="2"/>
  <c r="T25349" i="2"/>
  <c r="T25350" i="2"/>
  <c r="T25351" i="2"/>
  <c r="T25352" i="2"/>
  <c r="T25353" i="2"/>
  <c r="T25354" i="2"/>
  <c r="T25355" i="2"/>
  <c r="T25356" i="2"/>
  <c r="T25357" i="2"/>
  <c r="T25358" i="2"/>
  <c r="T25359" i="2"/>
  <c r="T25360" i="2"/>
  <c r="T25361" i="2"/>
  <c r="T25362" i="2"/>
  <c r="T25363" i="2"/>
  <c r="T25364" i="2"/>
  <c r="T25365" i="2"/>
  <c r="T25366" i="2"/>
  <c r="T25367" i="2"/>
  <c r="T25368" i="2"/>
  <c r="T25369" i="2"/>
  <c r="T25370" i="2"/>
  <c r="T25371" i="2"/>
  <c r="T25372" i="2"/>
  <c r="T25373" i="2"/>
  <c r="T25374" i="2"/>
  <c r="T25375" i="2"/>
  <c r="T25376" i="2"/>
  <c r="T25377" i="2"/>
  <c r="T25378" i="2"/>
  <c r="T25379" i="2"/>
  <c r="T25380" i="2"/>
  <c r="T25381" i="2"/>
  <c r="T25382" i="2"/>
  <c r="T25383" i="2"/>
  <c r="T25384" i="2"/>
  <c r="T25385" i="2"/>
  <c r="T25386" i="2"/>
  <c r="T25387" i="2"/>
  <c r="T25388" i="2"/>
  <c r="T25389" i="2"/>
  <c r="T25390" i="2"/>
  <c r="T25391" i="2"/>
  <c r="T25392" i="2"/>
  <c r="T25393" i="2"/>
  <c r="T25394" i="2"/>
  <c r="T25395" i="2"/>
  <c r="T25396" i="2"/>
  <c r="T25397" i="2"/>
  <c r="T25398" i="2"/>
  <c r="T25399" i="2"/>
  <c r="T25400" i="2"/>
  <c r="T25401" i="2"/>
  <c r="T25402" i="2"/>
  <c r="T25403" i="2"/>
  <c r="T25404" i="2"/>
  <c r="T25405" i="2"/>
  <c r="T25406" i="2"/>
  <c r="T25407" i="2"/>
  <c r="T25408" i="2"/>
  <c r="T25409" i="2"/>
  <c r="T25410" i="2"/>
  <c r="T25411" i="2"/>
  <c r="T25412" i="2"/>
  <c r="T25413" i="2"/>
  <c r="T25414" i="2"/>
  <c r="T25415" i="2"/>
  <c r="T25416" i="2"/>
  <c r="T25417" i="2"/>
  <c r="T25418" i="2"/>
  <c r="T25419" i="2"/>
  <c r="T25420" i="2"/>
  <c r="T25421" i="2"/>
  <c r="T25422" i="2"/>
  <c r="T25423" i="2"/>
  <c r="T25424" i="2"/>
  <c r="T25425" i="2"/>
  <c r="T25426" i="2"/>
  <c r="T25427" i="2"/>
  <c r="T25428" i="2"/>
  <c r="T25429" i="2"/>
  <c r="T25430" i="2"/>
  <c r="T25431" i="2"/>
  <c r="T25432" i="2"/>
  <c r="T25433" i="2"/>
  <c r="T25434" i="2"/>
  <c r="T25435" i="2"/>
  <c r="T25436" i="2"/>
  <c r="T25437" i="2"/>
  <c r="T25438" i="2"/>
  <c r="T25439" i="2"/>
  <c r="T25440" i="2"/>
  <c r="T25441" i="2"/>
  <c r="T25442" i="2"/>
  <c r="T25443" i="2"/>
  <c r="T25444" i="2"/>
  <c r="T25445" i="2"/>
  <c r="T25446" i="2"/>
  <c r="T25447" i="2"/>
  <c r="T25448" i="2"/>
  <c r="T25449" i="2"/>
  <c r="T25450" i="2"/>
  <c r="T25451" i="2"/>
  <c r="T25452" i="2"/>
  <c r="T25453" i="2"/>
  <c r="T25454" i="2"/>
  <c r="T25455" i="2"/>
  <c r="T25456" i="2"/>
  <c r="T25457" i="2"/>
  <c r="T25458" i="2"/>
  <c r="T25459" i="2"/>
  <c r="T25460" i="2"/>
  <c r="T25461" i="2"/>
  <c r="T25462" i="2"/>
  <c r="T25463" i="2"/>
  <c r="T25464" i="2"/>
  <c r="T25465" i="2"/>
  <c r="T25466" i="2"/>
  <c r="T25467" i="2"/>
  <c r="T25468" i="2"/>
  <c r="T25469" i="2"/>
  <c r="T25470" i="2"/>
  <c r="T25471" i="2"/>
  <c r="T25472" i="2"/>
  <c r="T25473" i="2"/>
  <c r="T25474" i="2"/>
  <c r="T25475" i="2"/>
  <c r="T25476" i="2"/>
  <c r="T25477" i="2"/>
  <c r="T25478" i="2"/>
  <c r="T25479" i="2"/>
  <c r="T25480" i="2"/>
  <c r="T25481" i="2"/>
  <c r="T25482" i="2"/>
  <c r="T25483" i="2"/>
  <c r="T25484" i="2"/>
  <c r="T25485" i="2"/>
  <c r="T25486" i="2"/>
  <c r="T25487" i="2"/>
  <c r="T25488" i="2"/>
  <c r="T25489" i="2"/>
  <c r="T25490" i="2"/>
  <c r="T25491" i="2"/>
  <c r="T25492" i="2"/>
  <c r="T25493" i="2"/>
  <c r="T25494" i="2"/>
  <c r="T25495" i="2"/>
  <c r="T25496" i="2"/>
  <c r="T25497" i="2"/>
  <c r="T25498" i="2"/>
  <c r="T25499" i="2"/>
  <c r="T25500" i="2"/>
  <c r="T25501" i="2"/>
  <c r="T25502" i="2"/>
  <c r="T25503" i="2"/>
  <c r="T25504" i="2"/>
  <c r="T25505" i="2"/>
  <c r="T25506" i="2"/>
  <c r="T25507" i="2"/>
  <c r="T25508" i="2"/>
  <c r="T25509" i="2"/>
  <c r="T25510" i="2"/>
  <c r="T25511" i="2"/>
  <c r="T25512" i="2"/>
  <c r="T25513" i="2"/>
  <c r="T25514" i="2"/>
  <c r="T25515" i="2"/>
  <c r="T25516" i="2"/>
  <c r="T25517" i="2"/>
  <c r="T25518" i="2"/>
  <c r="T25519" i="2"/>
  <c r="T25520" i="2"/>
  <c r="T25521" i="2"/>
  <c r="T25522" i="2"/>
  <c r="T25523" i="2"/>
  <c r="T25524" i="2"/>
  <c r="T25525" i="2"/>
  <c r="T25526" i="2"/>
  <c r="T25527" i="2"/>
  <c r="T25528" i="2"/>
  <c r="T25529" i="2"/>
  <c r="T25530" i="2"/>
  <c r="T25531" i="2"/>
  <c r="T25532" i="2"/>
  <c r="T25533" i="2"/>
  <c r="T25534" i="2"/>
  <c r="T25535" i="2"/>
  <c r="T25536" i="2"/>
  <c r="T25537" i="2"/>
  <c r="T25538" i="2"/>
  <c r="T25539" i="2"/>
  <c r="T25540" i="2"/>
  <c r="T25541" i="2"/>
  <c r="T25542" i="2"/>
  <c r="T25543" i="2"/>
  <c r="T25544" i="2"/>
  <c r="T25545" i="2"/>
  <c r="T25546" i="2"/>
  <c r="T25547" i="2"/>
  <c r="T25548" i="2"/>
  <c r="T25549" i="2"/>
  <c r="T25550" i="2"/>
  <c r="T25551" i="2"/>
  <c r="T25552" i="2"/>
  <c r="T25553" i="2"/>
  <c r="T25554" i="2"/>
  <c r="T25555" i="2"/>
  <c r="T25556" i="2"/>
  <c r="T25557" i="2"/>
  <c r="T25558" i="2"/>
  <c r="T25559" i="2"/>
  <c r="T25560" i="2"/>
  <c r="T25561" i="2"/>
  <c r="T25562" i="2"/>
  <c r="T25563" i="2"/>
  <c r="T25564" i="2"/>
  <c r="T25565" i="2"/>
  <c r="T25566" i="2"/>
  <c r="T25567" i="2"/>
  <c r="T25568" i="2"/>
  <c r="T25569" i="2"/>
  <c r="T25570" i="2"/>
  <c r="T25571" i="2"/>
  <c r="T25572" i="2"/>
  <c r="T25573" i="2"/>
  <c r="T25574" i="2"/>
  <c r="T25575" i="2"/>
  <c r="T25576" i="2"/>
  <c r="T25577" i="2"/>
  <c r="T25578" i="2"/>
  <c r="T25579" i="2"/>
  <c r="T25580" i="2"/>
  <c r="T25581" i="2"/>
  <c r="T25582" i="2"/>
  <c r="T25583" i="2"/>
  <c r="T25584" i="2"/>
  <c r="T25585" i="2"/>
  <c r="T25586" i="2"/>
  <c r="T25587" i="2"/>
  <c r="T25588" i="2"/>
  <c r="T25589" i="2"/>
  <c r="T25590" i="2"/>
  <c r="T25591" i="2"/>
  <c r="T25592" i="2"/>
  <c r="T25593" i="2"/>
  <c r="T25594" i="2"/>
  <c r="T25595" i="2"/>
  <c r="T25596" i="2"/>
  <c r="T25597" i="2"/>
  <c r="T25598" i="2"/>
  <c r="T25599" i="2"/>
  <c r="T25600" i="2"/>
  <c r="T25601" i="2"/>
  <c r="T25602" i="2"/>
  <c r="T25603" i="2"/>
  <c r="T25604" i="2"/>
  <c r="T25605" i="2"/>
  <c r="T25606" i="2"/>
  <c r="T25607" i="2"/>
  <c r="T25608" i="2"/>
  <c r="T25609" i="2"/>
  <c r="T25610" i="2"/>
  <c r="T25611" i="2"/>
  <c r="T25612" i="2"/>
  <c r="T25613" i="2"/>
  <c r="T25614" i="2"/>
  <c r="T25615" i="2"/>
  <c r="T25616" i="2"/>
  <c r="T25617" i="2"/>
  <c r="T25618" i="2"/>
  <c r="T25619" i="2"/>
  <c r="T25620" i="2"/>
  <c r="T25621" i="2"/>
  <c r="T25622" i="2"/>
  <c r="T25623" i="2"/>
  <c r="T25624" i="2"/>
  <c r="T25625" i="2"/>
  <c r="T25626" i="2"/>
  <c r="T25627" i="2"/>
  <c r="T25628" i="2"/>
  <c r="T25629" i="2"/>
  <c r="T25630" i="2"/>
  <c r="T25631" i="2"/>
  <c r="T25632" i="2"/>
  <c r="T25633" i="2"/>
  <c r="T25634" i="2"/>
  <c r="T25635" i="2"/>
  <c r="T25636" i="2"/>
  <c r="T25637" i="2"/>
  <c r="T25638" i="2"/>
  <c r="T25639" i="2"/>
  <c r="T25640" i="2"/>
  <c r="T25641" i="2"/>
  <c r="T25642" i="2"/>
  <c r="T25643" i="2"/>
  <c r="T25644" i="2"/>
  <c r="T25645" i="2"/>
  <c r="T25646" i="2"/>
  <c r="T25647" i="2"/>
  <c r="T25648" i="2"/>
  <c r="T25649" i="2"/>
  <c r="T25650" i="2"/>
  <c r="T25651" i="2"/>
  <c r="T25652" i="2"/>
  <c r="T25653" i="2"/>
  <c r="T25654" i="2"/>
  <c r="T25655" i="2"/>
  <c r="T25656" i="2"/>
  <c r="T25657" i="2"/>
  <c r="T25658" i="2"/>
  <c r="T25659" i="2"/>
  <c r="T25660" i="2"/>
  <c r="T25661" i="2"/>
  <c r="T25662" i="2"/>
  <c r="T25663" i="2"/>
  <c r="T25664" i="2"/>
  <c r="T25665" i="2"/>
  <c r="T25666" i="2"/>
  <c r="T25667" i="2"/>
  <c r="T25668" i="2"/>
  <c r="T25669" i="2"/>
  <c r="T25670" i="2"/>
  <c r="T25671" i="2"/>
  <c r="T25672" i="2"/>
  <c r="T25673" i="2"/>
  <c r="T25674" i="2"/>
  <c r="T25675" i="2"/>
  <c r="T25676" i="2"/>
  <c r="T25677" i="2"/>
  <c r="T25678" i="2"/>
  <c r="T25679" i="2"/>
  <c r="T25680" i="2"/>
  <c r="T25681" i="2"/>
  <c r="T25682" i="2"/>
  <c r="T25683" i="2"/>
  <c r="T25684" i="2"/>
  <c r="T25685" i="2"/>
  <c r="T25686" i="2"/>
  <c r="T25687" i="2"/>
  <c r="T25688" i="2"/>
  <c r="T25689" i="2"/>
  <c r="T25690" i="2"/>
  <c r="T25691" i="2"/>
  <c r="T25692" i="2"/>
  <c r="T25693" i="2"/>
  <c r="T25694" i="2"/>
  <c r="T25695" i="2"/>
  <c r="T25696" i="2"/>
  <c r="T25697" i="2"/>
  <c r="T25698" i="2"/>
  <c r="T25699" i="2"/>
  <c r="T25700" i="2"/>
  <c r="T25701" i="2"/>
  <c r="T25702" i="2"/>
  <c r="T25703" i="2"/>
  <c r="T25704" i="2"/>
  <c r="T25705" i="2"/>
  <c r="T25706" i="2"/>
  <c r="T25707" i="2"/>
  <c r="T25708" i="2"/>
  <c r="T25709" i="2"/>
  <c r="T25710" i="2"/>
  <c r="T25711" i="2"/>
  <c r="T25712" i="2"/>
  <c r="T25713" i="2"/>
  <c r="T25714" i="2"/>
  <c r="T25715" i="2"/>
  <c r="T25716" i="2"/>
  <c r="T25717" i="2"/>
  <c r="T25718" i="2"/>
  <c r="T25719" i="2"/>
  <c r="T25720" i="2"/>
  <c r="T25721" i="2"/>
  <c r="T25722" i="2"/>
  <c r="T25723" i="2"/>
  <c r="T25724" i="2"/>
  <c r="T25725" i="2"/>
  <c r="T25726" i="2"/>
  <c r="T25727" i="2"/>
  <c r="T25728" i="2"/>
  <c r="T25729" i="2"/>
  <c r="T25730" i="2"/>
  <c r="T25731" i="2"/>
  <c r="T25732" i="2"/>
  <c r="T25733" i="2"/>
  <c r="T25734" i="2"/>
  <c r="T25735" i="2"/>
  <c r="T25736" i="2"/>
  <c r="T25737" i="2"/>
  <c r="T25738" i="2"/>
  <c r="T25739" i="2"/>
  <c r="T25740" i="2"/>
  <c r="T25741" i="2"/>
  <c r="T25742" i="2"/>
  <c r="T25743" i="2"/>
  <c r="T25744" i="2"/>
  <c r="T25745" i="2"/>
  <c r="T25746" i="2"/>
  <c r="T25747" i="2"/>
  <c r="T25748" i="2"/>
  <c r="T25749" i="2"/>
  <c r="T25750" i="2"/>
  <c r="T25751" i="2"/>
  <c r="T25752" i="2"/>
  <c r="T25753" i="2"/>
  <c r="T25754" i="2"/>
  <c r="T25755" i="2"/>
  <c r="T25756" i="2"/>
  <c r="T25757" i="2"/>
  <c r="T25758" i="2"/>
  <c r="T25759" i="2"/>
  <c r="T25760" i="2"/>
  <c r="T25761" i="2"/>
  <c r="T25762" i="2"/>
  <c r="T25763" i="2"/>
  <c r="T25764" i="2"/>
  <c r="T25765" i="2"/>
  <c r="T25766" i="2"/>
  <c r="T25767" i="2"/>
  <c r="T25768" i="2"/>
  <c r="T25769" i="2"/>
  <c r="T25770" i="2"/>
  <c r="T25771" i="2"/>
  <c r="T25772" i="2"/>
  <c r="T25773" i="2"/>
  <c r="T25774" i="2"/>
  <c r="T25775" i="2"/>
  <c r="T25776" i="2"/>
  <c r="T25777" i="2"/>
  <c r="T25778" i="2"/>
  <c r="T25779" i="2"/>
  <c r="T25780" i="2"/>
  <c r="T25781" i="2"/>
  <c r="T25782" i="2"/>
  <c r="T25783" i="2"/>
  <c r="T25784" i="2"/>
  <c r="T25785" i="2"/>
  <c r="T25786" i="2"/>
  <c r="T25787" i="2"/>
  <c r="T25788" i="2"/>
  <c r="T25789" i="2"/>
  <c r="T25790" i="2"/>
  <c r="T25791" i="2"/>
  <c r="T25792" i="2"/>
  <c r="T25793" i="2"/>
  <c r="T25794" i="2"/>
  <c r="T25795" i="2"/>
  <c r="T25796" i="2"/>
  <c r="T25797" i="2"/>
  <c r="T25798" i="2"/>
  <c r="T25799" i="2"/>
  <c r="T25800" i="2"/>
  <c r="T25801" i="2"/>
  <c r="T25802" i="2"/>
  <c r="T25803" i="2"/>
  <c r="T25804" i="2"/>
  <c r="T25805" i="2"/>
  <c r="T25806" i="2"/>
  <c r="T25807" i="2"/>
  <c r="T25808" i="2"/>
  <c r="T25809" i="2"/>
  <c r="T25810" i="2"/>
  <c r="T25811" i="2"/>
  <c r="T25812" i="2"/>
  <c r="T25813" i="2"/>
  <c r="T25814" i="2"/>
  <c r="T25815" i="2"/>
  <c r="T25816" i="2"/>
  <c r="T25817" i="2"/>
  <c r="T25818" i="2"/>
  <c r="T25819" i="2"/>
  <c r="T25820" i="2"/>
  <c r="T25821" i="2"/>
  <c r="T25822" i="2"/>
  <c r="T25823" i="2"/>
  <c r="T25824" i="2"/>
  <c r="T25825" i="2"/>
  <c r="T25826" i="2"/>
  <c r="T25827" i="2"/>
  <c r="T25828" i="2"/>
  <c r="T25829" i="2"/>
  <c r="T25830" i="2"/>
  <c r="T25831" i="2"/>
  <c r="T25832" i="2"/>
  <c r="T25833" i="2"/>
  <c r="T25834" i="2"/>
  <c r="T25835" i="2"/>
  <c r="T25836" i="2"/>
  <c r="T25837" i="2"/>
  <c r="T25838" i="2"/>
  <c r="T25839" i="2"/>
  <c r="T25840" i="2"/>
  <c r="T25841" i="2"/>
  <c r="T25842" i="2"/>
  <c r="T25843" i="2"/>
  <c r="T25844" i="2"/>
  <c r="T25845" i="2"/>
  <c r="T25846" i="2"/>
  <c r="T25847" i="2"/>
  <c r="T25848" i="2"/>
  <c r="T25849" i="2"/>
  <c r="T25850" i="2"/>
  <c r="T25851" i="2"/>
  <c r="T25852" i="2"/>
  <c r="T25853" i="2"/>
  <c r="T25854" i="2"/>
  <c r="T25855" i="2"/>
  <c r="T25856" i="2"/>
  <c r="T25857" i="2"/>
  <c r="T25858" i="2"/>
  <c r="T25859" i="2"/>
  <c r="T25860" i="2"/>
  <c r="T25861" i="2"/>
  <c r="T25862" i="2"/>
  <c r="T25863" i="2"/>
  <c r="T25864" i="2"/>
  <c r="T25865" i="2"/>
  <c r="T25866" i="2"/>
  <c r="T25867" i="2"/>
  <c r="T25868" i="2"/>
  <c r="T25869" i="2"/>
  <c r="T25870" i="2"/>
  <c r="T25871" i="2"/>
  <c r="T25872" i="2"/>
  <c r="T25873" i="2"/>
  <c r="T25874" i="2"/>
  <c r="T25875" i="2"/>
  <c r="T25876" i="2"/>
  <c r="T25877" i="2"/>
  <c r="T25878" i="2"/>
  <c r="T25879" i="2"/>
  <c r="T25880" i="2"/>
  <c r="T25881" i="2"/>
  <c r="T25882" i="2"/>
  <c r="T25883" i="2"/>
  <c r="T25884" i="2"/>
  <c r="T25885" i="2"/>
  <c r="T25886" i="2"/>
  <c r="T25887" i="2"/>
  <c r="T25888" i="2"/>
  <c r="T25889" i="2"/>
  <c r="T25890" i="2"/>
  <c r="T25891" i="2"/>
  <c r="T25892" i="2"/>
  <c r="T25893" i="2"/>
  <c r="T25894" i="2"/>
  <c r="T25895" i="2"/>
  <c r="T25896" i="2"/>
  <c r="T25897" i="2"/>
  <c r="T25898" i="2"/>
  <c r="T25899" i="2"/>
  <c r="T25900" i="2"/>
  <c r="T25901" i="2"/>
  <c r="T25902" i="2"/>
  <c r="T25903" i="2"/>
  <c r="T25904" i="2"/>
  <c r="T25905" i="2"/>
  <c r="T25906" i="2"/>
  <c r="T25907" i="2"/>
  <c r="T25908" i="2"/>
  <c r="T25909" i="2"/>
  <c r="T25910" i="2"/>
  <c r="T25911" i="2"/>
  <c r="T25912" i="2"/>
  <c r="T25913" i="2"/>
  <c r="T25914" i="2"/>
  <c r="T25915" i="2"/>
  <c r="T25916" i="2"/>
  <c r="T25917" i="2"/>
  <c r="T25918" i="2"/>
  <c r="T25919" i="2"/>
  <c r="T25920" i="2"/>
  <c r="T25921" i="2"/>
  <c r="T25922" i="2"/>
  <c r="T25923" i="2"/>
  <c r="T25924" i="2"/>
  <c r="T25925" i="2"/>
  <c r="T25926" i="2"/>
  <c r="T25927" i="2"/>
  <c r="T25928" i="2"/>
  <c r="T25929" i="2"/>
  <c r="T25930" i="2"/>
  <c r="T25931" i="2"/>
  <c r="T25932" i="2"/>
  <c r="T25933" i="2"/>
  <c r="T25934" i="2"/>
  <c r="T25935" i="2"/>
  <c r="T25936" i="2"/>
  <c r="T25937" i="2"/>
  <c r="T25938" i="2"/>
  <c r="T25939" i="2"/>
  <c r="T25940" i="2"/>
  <c r="T25941" i="2"/>
  <c r="T25942" i="2"/>
  <c r="T25943" i="2"/>
  <c r="T25944" i="2"/>
  <c r="T25945" i="2"/>
  <c r="T25946" i="2"/>
  <c r="T25947" i="2"/>
  <c r="T25948" i="2"/>
  <c r="T25949" i="2"/>
  <c r="T25950" i="2"/>
  <c r="T25951" i="2"/>
  <c r="T25952" i="2"/>
  <c r="T25953" i="2"/>
  <c r="T25954" i="2"/>
  <c r="T25955" i="2"/>
  <c r="T25956" i="2"/>
  <c r="T25957" i="2"/>
  <c r="T25958" i="2"/>
  <c r="T25959" i="2"/>
  <c r="T25960" i="2"/>
  <c r="T25961" i="2"/>
  <c r="T25962" i="2"/>
  <c r="T25963" i="2"/>
  <c r="T25964" i="2"/>
  <c r="T25965" i="2"/>
  <c r="T25966" i="2"/>
  <c r="T25967" i="2"/>
  <c r="T25968" i="2"/>
  <c r="T25969" i="2"/>
  <c r="T25970" i="2"/>
  <c r="T25971" i="2"/>
  <c r="T25972" i="2"/>
  <c r="T25973" i="2"/>
  <c r="T25974" i="2"/>
  <c r="T25975" i="2"/>
  <c r="T25976" i="2"/>
  <c r="T25977" i="2"/>
  <c r="T25978" i="2"/>
  <c r="T25979" i="2"/>
  <c r="T25980" i="2"/>
  <c r="T25981" i="2"/>
  <c r="T25982" i="2"/>
  <c r="T25983" i="2"/>
  <c r="T25984" i="2"/>
  <c r="T25985" i="2"/>
  <c r="T25986" i="2"/>
  <c r="T25987" i="2"/>
  <c r="T25988" i="2"/>
  <c r="T25989" i="2"/>
  <c r="T25990" i="2"/>
  <c r="T25991" i="2"/>
  <c r="T25992" i="2"/>
  <c r="T25993" i="2"/>
  <c r="T25994" i="2"/>
  <c r="T25995" i="2"/>
  <c r="T25996" i="2"/>
  <c r="T25997" i="2"/>
  <c r="T25998" i="2"/>
  <c r="T25999" i="2"/>
  <c r="T26000" i="2"/>
  <c r="T26001" i="2"/>
  <c r="T26002" i="2"/>
  <c r="T26003" i="2"/>
  <c r="T26004" i="2"/>
  <c r="T26005" i="2"/>
  <c r="T26006" i="2"/>
  <c r="T26007" i="2"/>
  <c r="T26008" i="2"/>
  <c r="T26009" i="2"/>
  <c r="T26010" i="2"/>
  <c r="T26011" i="2"/>
  <c r="T26012" i="2"/>
  <c r="T26013" i="2"/>
  <c r="T26014" i="2"/>
  <c r="T26015" i="2"/>
  <c r="T26016" i="2"/>
  <c r="T26017" i="2"/>
  <c r="T26018" i="2"/>
  <c r="T26019" i="2"/>
  <c r="T26020" i="2"/>
  <c r="T26021" i="2"/>
  <c r="T26022" i="2"/>
  <c r="T26023" i="2"/>
  <c r="T26024" i="2"/>
  <c r="T26025" i="2"/>
  <c r="T26026" i="2"/>
  <c r="T26027" i="2"/>
  <c r="T26028" i="2"/>
  <c r="T26029" i="2"/>
  <c r="T26030" i="2"/>
  <c r="T26031" i="2"/>
  <c r="T26032" i="2"/>
  <c r="T26033" i="2"/>
  <c r="T26034" i="2"/>
  <c r="T26035" i="2"/>
  <c r="T26036" i="2"/>
  <c r="T26037" i="2"/>
  <c r="T26038" i="2"/>
  <c r="T26039" i="2"/>
  <c r="T26040" i="2"/>
  <c r="T26041" i="2"/>
  <c r="T26042" i="2"/>
  <c r="T26043" i="2"/>
  <c r="T26044" i="2"/>
  <c r="T26045" i="2"/>
  <c r="T26046" i="2"/>
  <c r="T26047" i="2"/>
  <c r="T26048" i="2"/>
  <c r="T26049" i="2"/>
  <c r="T26050" i="2"/>
  <c r="T26051" i="2"/>
  <c r="T26052" i="2"/>
  <c r="T26053" i="2"/>
  <c r="T26054" i="2"/>
  <c r="T26055" i="2"/>
  <c r="T26056" i="2"/>
  <c r="T26057" i="2"/>
  <c r="T26058" i="2"/>
  <c r="T26059" i="2"/>
  <c r="T26060" i="2"/>
  <c r="T26061" i="2"/>
  <c r="T26062" i="2"/>
  <c r="T26063" i="2"/>
  <c r="T26064" i="2"/>
  <c r="T26065" i="2"/>
  <c r="T26066" i="2"/>
  <c r="T26067" i="2"/>
  <c r="T26068" i="2"/>
  <c r="T26069" i="2"/>
  <c r="T26070" i="2"/>
  <c r="T26071" i="2"/>
  <c r="T26072" i="2"/>
  <c r="T26073" i="2"/>
  <c r="T26074" i="2"/>
  <c r="T26075" i="2"/>
  <c r="T26076" i="2"/>
  <c r="T26077" i="2"/>
  <c r="T26078" i="2"/>
  <c r="T26079" i="2"/>
  <c r="T26080" i="2"/>
  <c r="T26081" i="2"/>
  <c r="T26082" i="2"/>
  <c r="T26083" i="2"/>
  <c r="T26084" i="2"/>
  <c r="T26085" i="2"/>
  <c r="T26086" i="2"/>
  <c r="T26087" i="2"/>
  <c r="T26088" i="2"/>
  <c r="T26089" i="2"/>
  <c r="T26090" i="2"/>
  <c r="T26091" i="2"/>
  <c r="T26092" i="2"/>
  <c r="T26093" i="2"/>
  <c r="T26094" i="2"/>
  <c r="T26095" i="2"/>
  <c r="T26096" i="2"/>
  <c r="T26097" i="2"/>
  <c r="T26098" i="2"/>
  <c r="T26099" i="2"/>
  <c r="T26100" i="2"/>
  <c r="T26101" i="2"/>
  <c r="T26102" i="2"/>
  <c r="T26103" i="2"/>
  <c r="T26104" i="2"/>
  <c r="T26105" i="2"/>
  <c r="T26106" i="2"/>
  <c r="T26107" i="2"/>
  <c r="T26108" i="2"/>
  <c r="T26109" i="2"/>
  <c r="T26110" i="2"/>
  <c r="T26111" i="2"/>
  <c r="T26112" i="2"/>
  <c r="T26113" i="2"/>
  <c r="T26114" i="2"/>
  <c r="T26115" i="2"/>
  <c r="T26116" i="2"/>
  <c r="T26117" i="2"/>
  <c r="T26118" i="2"/>
  <c r="T26119" i="2"/>
  <c r="T26120" i="2"/>
  <c r="T26121" i="2"/>
  <c r="T26122" i="2"/>
  <c r="T26123" i="2"/>
  <c r="T26124" i="2"/>
  <c r="T26125" i="2"/>
  <c r="T26126" i="2"/>
  <c r="T26127" i="2"/>
  <c r="T26128" i="2"/>
  <c r="T26129" i="2"/>
  <c r="T26130" i="2"/>
  <c r="T26131" i="2"/>
  <c r="T26132" i="2"/>
  <c r="T26133" i="2"/>
  <c r="T26134" i="2"/>
  <c r="T26135" i="2"/>
  <c r="T26136" i="2"/>
  <c r="T26137" i="2"/>
  <c r="T26138" i="2"/>
  <c r="T26139" i="2"/>
  <c r="T26140" i="2"/>
  <c r="T26141" i="2"/>
  <c r="T26142" i="2"/>
  <c r="T26143" i="2"/>
  <c r="T26144" i="2"/>
  <c r="T26145" i="2"/>
  <c r="T26146" i="2"/>
  <c r="T26147" i="2"/>
  <c r="T26148" i="2"/>
  <c r="T26149" i="2"/>
  <c r="T26150" i="2"/>
  <c r="T26151" i="2"/>
  <c r="T26152" i="2"/>
  <c r="T26153" i="2"/>
  <c r="T26154" i="2"/>
  <c r="T26155" i="2"/>
  <c r="T26156" i="2"/>
  <c r="T26157" i="2"/>
  <c r="T26158" i="2"/>
  <c r="T26159" i="2"/>
  <c r="T26160" i="2"/>
  <c r="T26161" i="2"/>
  <c r="T26162" i="2"/>
  <c r="T26163" i="2"/>
  <c r="T26164" i="2"/>
  <c r="T26165" i="2"/>
  <c r="T26166" i="2"/>
  <c r="T26167" i="2"/>
  <c r="T26168" i="2"/>
  <c r="T26169" i="2"/>
  <c r="T26170" i="2"/>
  <c r="T26171" i="2"/>
  <c r="T26172" i="2"/>
  <c r="T26173" i="2"/>
  <c r="T26174" i="2"/>
  <c r="T26175" i="2"/>
  <c r="T26176" i="2"/>
  <c r="T26177" i="2"/>
  <c r="T26178" i="2"/>
  <c r="T26179" i="2"/>
  <c r="T26180" i="2"/>
  <c r="T26181" i="2"/>
  <c r="T26182" i="2"/>
  <c r="T26183" i="2"/>
  <c r="T26184" i="2"/>
  <c r="T26185" i="2"/>
  <c r="T26186" i="2"/>
  <c r="T26187" i="2"/>
  <c r="T26188" i="2"/>
  <c r="T26189" i="2"/>
  <c r="T26190" i="2"/>
  <c r="T26191" i="2"/>
  <c r="T26192" i="2"/>
  <c r="T26193" i="2"/>
  <c r="T26194" i="2"/>
  <c r="T26195" i="2"/>
  <c r="T26196" i="2"/>
  <c r="T26197" i="2"/>
  <c r="T26198" i="2"/>
  <c r="T26199" i="2"/>
  <c r="T26200" i="2"/>
  <c r="T26201" i="2"/>
  <c r="T26202" i="2"/>
  <c r="T26203" i="2"/>
  <c r="T26204" i="2"/>
  <c r="T26205" i="2"/>
  <c r="T26206" i="2"/>
  <c r="T26207" i="2"/>
  <c r="T26208" i="2"/>
  <c r="T26209" i="2"/>
  <c r="T26210" i="2"/>
  <c r="T26211" i="2"/>
  <c r="T26212" i="2"/>
  <c r="T26213" i="2"/>
  <c r="T26214" i="2"/>
  <c r="T26215" i="2"/>
  <c r="T26216" i="2"/>
  <c r="T26217" i="2"/>
  <c r="T26218" i="2"/>
  <c r="T26219" i="2"/>
  <c r="T26220" i="2"/>
  <c r="T26221" i="2"/>
  <c r="T26222" i="2"/>
  <c r="T26223" i="2"/>
  <c r="T26224" i="2"/>
  <c r="T26225" i="2"/>
  <c r="T26226" i="2"/>
  <c r="T26227" i="2"/>
  <c r="T26228" i="2"/>
  <c r="T26229" i="2"/>
  <c r="T26230" i="2"/>
  <c r="T26231" i="2"/>
  <c r="T26232" i="2"/>
  <c r="T26233" i="2"/>
  <c r="T26234" i="2"/>
  <c r="T26235" i="2"/>
  <c r="T26236" i="2"/>
  <c r="T26237" i="2"/>
  <c r="T26238" i="2"/>
  <c r="T26239" i="2"/>
  <c r="T26240" i="2"/>
  <c r="T26241" i="2"/>
  <c r="T26242" i="2"/>
  <c r="T26243" i="2"/>
  <c r="T26244" i="2"/>
  <c r="T26245" i="2"/>
  <c r="T26246" i="2"/>
  <c r="T26247" i="2"/>
  <c r="T26248" i="2"/>
  <c r="T26249" i="2"/>
  <c r="T26250" i="2"/>
  <c r="T26251" i="2"/>
  <c r="T26252" i="2"/>
  <c r="T26253" i="2"/>
  <c r="T26254" i="2"/>
  <c r="T26255" i="2"/>
  <c r="T26256" i="2"/>
  <c r="T26257" i="2"/>
  <c r="T26258" i="2"/>
  <c r="T26259" i="2"/>
  <c r="T26260" i="2"/>
  <c r="T26261" i="2"/>
  <c r="T26262" i="2"/>
  <c r="T26263" i="2"/>
  <c r="T26264" i="2"/>
  <c r="T26265" i="2"/>
  <c r="T26266" i="2"/>
  <c r="T26267" i="2"/>
  <c r="T26268" i="2"/>
  <c r="T26269" i="2"/>
  <c r="T26270" i="2"/>
  <c r="T26271" i="2"/>
  <c r="T26272" i="2"/>
  <c r="T26273" i="2"/>
  <c r="T26274" i="2"/>
  <c r="T26275" i="2"/>
  <c r="T26276" i="2"/>
  <c r="T26277" i="2"/>
  <c r="T26278" i="2"/>
  <c r="T26279" i="2"/>
  <c r="T26280" i="2"/>
  <c r="T26281" i="2"/>
  <c r="T26282" i="2"/>
  <c r="T26283" i="2"/>
  <c r="T26284" i="2"/>
  <c r="T26285" i="2"/>
  <c r="T26286" i="2"/>
  <c r="T26287" i="2"/>
  <c r="T26288" i="2"/>
  <c r="T26289" i="2"/>
  <c r="T26290" i="2"/>
  <c r="T26291" i="2"/>
  <c r="T26292" i="2"/>
  <c r="T26293" i="2"/>
  <c r="T26294" i="2"/>
  <c r="T26295" i="2"/>
  <c r="T26296" i="2"/>
  <c r="T26297" i="2"/>
  <c r="T26298" i="2"/>
  <c r="T26299" i="2"/>
  <c r="T26300" i="2"/>
  <c r="T26301" i="2"/>
  <c r="T26302" i="2"/>
  <c r="T26303" i="2"/>
  <c r="T26304" i="2"/>
  <c r="T26305" i="2"/>
  <c r="T26306" i="2"/>
  <c r="T26307" i="2"/>
  <c r="T26308" i="2"/>
  <c r="T26309" i="2"/>
  <c r="T26310" i="2"/>
  <c r="T26311" i="2"/>
  <c r="T26312" i="2"/>
  <c r="T26313" i="2"/>
  <c r="T26314" i="2"/>
  <c r="T26315" i="2"/>
  <c r="T26316" i="2"/>
  <c r="T26317" i="2"/>
  <c r="T26318" i="2"/>
  <c r="T26319" i="2"/>
  <c r="T26320" i="2"/>
  <c r="T26321" i="2"/>
  <c r="T26322" i="2"/>
  <c r="T26323" i="2"/>
  <c r="T26324" i="2"/>
  <c r="T26325" i="2"/>
  <c r="T26326" i="2"/>
  <c r="T26327" i="2"/>
  <c r="T26328" i="2"/>
  <c r="T26329" i="2"/>
  <c r="T26330" i="2"/>
  <c r="T26331" i="2"/>
  <c r="T26332" i="2"/>
  <c r="T26333" i="2"/>
  <c r="T26334" i="2"/>
  <c r="T26335" i="2"/>
  <c r="T26336" i="2"/>
  <c r="T26337" i="2"/>
  <c r="T26338" i="2"/>
  <c r="T26339" i="2"/>
  <c r="T26340" i="2"/>
  <c r="T26341" i="2"/>
  <c r="T26342" i="2"/>
  <c r="T26343" i="2"/>
  <c r="T26344" i="2"/>
  <c r="T26345" i="2"/>
  <c r="T26346" i="2"/>
  <c r="T26347" i="2"/>
  <c r="T26348" i="2"/>
  <c r="T26349" i="2"/>
  <c r="T26350" i="2"/>
  <c r="T26351" i="2"/>
  <c r="T26352" i="2"/>
  <c r="T26353" i="2"/>
  <c r="T26354" i="2"/>
  <c r="T26355" i="2"/>
  <c r="T26356" i="2"/>
  <c r="T26357" i="2"/>
  <c r="T26358" i="2"/>
  <c r="T26359" i="2"/>
  <c r="T26360" i="2"/>
  <c r="T26361" i="2"/>
  <c r="T26362" i="2"/>
  <c r="T26363" i="2"/>
  <c r="T26364" i="2"/>
  <c r="T26365" i="2"/>
  <c r="T26366" i="2"/>
  <c r="T26367" i="2"/>
  <c r="T26368" i="2"/>
  <c r="T26369" i="2"/>
  <c r="T26370" i="2"/>
  <c r="T26371" i="2"/>
  <c r="T26372" i="2"/>
  <c r="T26373" i="2"/>
  <c r="T26374" i="2"/>
  <c r="T26375" i="2"/>
  <c r="T26376" i="2"/>
  <c r="T26377" i="2"/>
  <c r="T26378" i="2"/>
  <c r="T26379" i="2"/>
  <c r="T26380" i="2"/>
  <c r="T26381" i="2"/>
  <c r="T26382" i="2"/>
  <c r="T26383" i="2"/>
  <c r="T26384" i="2"/>
  <c r="T26385" i="2"/>
  <c r="T26386" i="2"/>
  <c r="T26387" i="2"/>
  <c r="T26388" i="2"/>
  <c r="T26389" i="2"/>
  <c r="T26390" i="2"/>
  <c r="T26391" i="2"/>
  <c r="T26392" i="2"/>
  <c r="T26393" i="2"/>
  <c r="T26394" i="2"/>
  <c r="T26395" i="2"/>
  <c r="T26396" i="2"/>
  <c r="T26397" i="2"/>
  <c r="T26398" i="2"/>
  <c r="T26399" i="2"/>
  <c r="T26400" i="2"/>
  <c r="T26401" i="2"/>
  <c r="T26402" i="2"/>
  <c r="T26403" i="2"/>
  <c r="T26404" i="2"/>
  <c r="T26405" i="2"/>
  <c r="T26406" i="2"/>
  <c r="T26407" i="2"/>
  <c r="T26408" i="2"/>
  <c r="T26409" i="2"/>
  <c r="T26410" i="2"/>
  <c r="T26411" i="2"/>
  <c r="T26412" i="2"/>
  <c r="T26413" i="2"/>
  <c r="T26414" i="2"/>
  <c r="T26415" i="2"/>
  <c r="T26416" i="2"/>
  <c r="T26417" i="2"/>
  <c r="T26418" i="2"/>
  <c r="T26419" i="2"/>
  <c r="T26420" i="2"/>
  <c r="T26421" i="2"/>
  <c r="T26422" i="2"/>
  <c r="T26423" i="2"/>
  <c r="T26424" i="2"/>
  <c r="T26425" i="2"/>
  <c r="T26426" i="2"/>
  <c r="T26427" i="2"/>
  <c r="T26428" i="2"/>
  <c r="T26429" i="2"/>
  <c r="T26430" i="2"/>
  <c r="T26431" i="2"/>
  <c r="T26432" i="2"/>
  <c r="T26433" i="2"/>
  <c r="T26434" i="2"/>
  <c r="T26435" i="2"/>
  <c r="T26436" i="2"/>
  <c r="T26437" i="2"/>
  <c r="T26438" i="2"/>
  <c r="T26439" i="2"/>
  <c r="T26440" i="2"/>
  <c r="T26441" i="2"/>
  <c r="T26442" i="2"/>
  <c r="T26443" i="2"/>
  <c r="T26444" i="2"/>
  <c r="T26445" i="2"/>
  <c r="T26446" i="2"/>
  <c r="T26447" i="2"/>
  <c r="T26448" i="2"/>
  <c r="T26449" i="2"/>
  <c r="T26450" i="2"/>
  <c r="T26451" i="2"/>
  <c r="T26452" i="2"/>
  <c r="T26453" i="2"/>
  <c r="T26454" i="2"/>
  <c r="T26455" i="2"/>
  <c r="T26456" i="2"/>
  <c r="T26457" i="2"/>
  <c r="T26458" i="2"/>
  <c r="T26459" i="2"/>
  <c r="T26460" i="2"/>
  <c r="T26461" i="2"/>
  <c r="T26462" i="2"/>
  <c r="T26463" i="2"/>
  <c r="T26464" i="2"/>
  <c r="T26465" i="2"/>
  <c r="T26466" i="2"/>
  <c r="T26467" i="2"/>
  <c r="T26468" i="2"/>
  <c r="T26469" i="2"/>
  <c r="T26470" i="2"/>
  <c r="T26471" i="2"/>
  <c r="T26472" i="2"/>
  <c r="T26473" i="2"/>
  <c r="T26474" i="2"/>
  <c r="T26475" i="2"/>
  <c r="T26476" i="2"/>
  <c r="T26477" i="2"/>
  <c r="T26478" i="2"/>
  <c r="T26479" i="2"/>
  <c r="T26480" i="2"/>
  <c r="T26481" i="2"/>
  <c r="T26482" i="2"/>
  <c r="T26483" i="2"/>
  <c r="T26484" i="2"/>
  <c r="T26485" i="2"/>
  <c r="T26486" i="2"/>
  <c r="T26487" i="2"/>
  <c r="T26488" i="2"/>
  <c r="T26489" i="2"/>
  <c r="T26490" i="2"/>
  <c r="T26491" i="2"/>
  <c r="T26492" i="2"/>
  <c r="T26493" i="2"/>
  <c r="T26494" i="2"/>
  <c r="T26495" i="2"/>
  <c r="T26496" i="2"/>
  <c r="T26497" i="2"/>
  <c r="T26498" i="2"/>
  <c r="T26499" i="2"/>
  <c r="T26500" i="2"/>
  <c r="T26501" i="2"/>
  <c r="T26502" i="2"/>
  <c r="T26503" i="2"/>
  <c r="T26504" i="2"/>
  <c r="T26505" i="2"/>
  <c r="T26506" i="2"/>
  <c r="T26507" i="2"/>
  <c r="T26508" i="2"/>
  <c r="T26509" i="2"/>
  <c r="T26510" i="2"/>
  <c r="T26511" i="2"/>
  <c r="T26512" i="2"/>
  <c r="T26513" i="2"/>
  <c r="T26514" i="2"/>
  <c r="T26515" i="2"/>
  <c r="T26516" i="2"/>
  <c r="T26517" i="2"/>
  <c r="T26518" i="2"/>
  <c r="T26519" i="2"/>
  <c r="T26520" i="2"/>
  <c r="T26521" i="2"/>
  <c r="T26522" i="2"/>
  <c r="T26523" i="2"/>
  <c r="T26524" i="2"/>
  <c r="T26525" i="2"/>
  <c r="T26526" i="2"/>
  <c r="T26527" i="2"/>
  <c r="T26528" i="2"/>
  <c r="T26529" i="2"/>
  <c r="T26530" i="2"/>
  <c r="T26531" i="2"/>
  <c r="T26532" i="2"/>
  <c r="T26533" i="2"/>
  <c r="T26534" i="2"/>
  <c r="T26535" i="2"/>
  <c r="T26536" i="2"/>
  <c r="T26537" i="2"/>
  <c r="T26538" i="2"/>
  <c r="T26539" i="2"/>
  <c r="T26540" i="2"/>
  <c r="T26541" i="2"/>
  <c r="T26542" i="2"/>
  <c r="T26543" i="2"/>
  <c r="T26544" i="2"/>
  <c r="T26545" i="2"/>
  <c r="T26546" i="2"/>
  <c r="T26547" i="2"/>
  <c r="T26548" i="2"/>
  <c r="T26549" i="2"/>
  <c r="T26550" i="2"/>
  <c r="T26551" i="2"/>
  <c r="T26552" i="2"/>
  <c r="T26553" i="2"/>
  <c r="T26554" i="2"/>
  <c r="T26555" i="2"/>
  <c r="T26556" i="2"/>
  <c r="T26557" i="2"/>
  <c r="T26558" i="2"/>
  <c r="T26559" i="2"/>
  <c r="T26560" i="2"/>
  <c r="T26561" i="2"/>
  <c r="T26562" i="2"/>
  <c r="T26563" i="2"/>
  <c r="T26564" i="2"/>
  <c r="T26565" i="2"/>
  <c r="T26566" i="2"/>
  <c r="T26567" i="2"/>
  <c r="T26568" i="2"/>
  <c r="T26569" i="2"/>
  <c r="T26570" i="2"/>
  <c r="T26571" i="2"/>
  <c r="T26572" i="2"/>
  <c r="T26573" i="2"/>
  <c r="T26574" i="2"/>
  <c r="T26575" i="2"/>
  <c r="T26576" i="2"/>
  <c r="T26577" i="2"/>
  <c r="T26578" i="2"/>
  <c r="T26579" i="2"/>
  <c r="T26580" i="2"/>
  <c r="T26581" i="2"/>
  <c r="T26582" i="2"/>
  <c r="T26583" i="2"/>
  <c r="T26584" i="2"/>
  <c r="T26585" i="2"/>
  <c r="T26586" i="2"/>
  <c r="T26587" i="2"/>
  <c r="T26588" i="2"/>
  <c r="T26589" i="2"/>
  <c r="T26590" i="2"/>
  <c r="T26591" i="2"/>
  <c r="T26592" i="2"/>
  <c r="T26593" i="2"/>
  <c r="T26594" i="2"/>
  <c r="T26595" i="2"/>
  <c r="T26596" i="2"/>
  <c r="T26597" i="2"/>
  <c r="T26598" i="2"/>
  <c r="T26599" i="2"/>
  <c r="T26600" i="2"/>
  <c r="T26601" i="2"/>
  <c r="T26602" i="2"/>
  <c r="T26603" i="2"/>
  <c r="T26604" i="2"/>
  <c r="T26605" i="2"/>
  <c r="T26606" i="2"/>
  <c r="T26607" i="2"/>
  <c r="T26608" i="2"/>
  <c r="T26609" i="2"/>
  <c r="T26610" i="2"/>
  <c r="T26611" i="2"/>
  <c r="T26612" i="2"/>
  <c r="T26613" i="2"/>
  <c r="T26614" i="2"/>
  <c r="T26615" i="2"/>
  <c r="T26616" i="2"/>
  <c r="T26617" i="2"/>
  <c r="T26618" i="2"/>
  <c r="T26619" i="2"/>
  <c r="T26620" i="2"/>
  <c r="T26621" i="2"/>
  <c r="T26622" i="2"/>
  <c r="T26623" i="2"/>
  <c r="T26624" i="2"/>
  <c r="T26625" i="2"/>
  <c r="T26626" i="2"/>
  <c r="T26627" i="2"/>
  <c r="T26628" i="2"/>
  <c r="T26629" i="2"/>
  <c r="T26630" i="2"/>
  <c r="T26631" i="2"/>
  <c r="T26632" i="2"/>
  <c r="T26633" i="2"/>
  <c r="T26634" i="2"/>
  <c r="T26635" i="2"/>
  <c r="T26636" i="2"/>
  <c r="T26637" i="2"/>
  <c r="T26638" i="2"/>
  <c r="T26639" i="2"/>
  <c r="T26640" i="2"/>
  <c r="T26641" i="2"/>
  <c r="T26642" i="2"/>
  <c r="T26643" i="2"/>
  <c r="T26644" i="2"/>
  <c r="T26645" i="2"/>
  <c r="T26646" i="2"/>
  <c r="T26647" i="2"/>
  <c r="T26648" i="2"/>
  <c r="T26649" i="2"/>
  <c r="T26650" i="2"/>
  <c r="T26651" i="2"/>
  <c r="T26652" i="2"/>
  <c r="T26653" i="2"/>
  <c r="T26654" i="2"/>
  <c r="T26655" i="2"/>
  <c r="T26656" i="2"/>
  <c r="T26657" i="2"/>
  <c r="T26658" i="2"/>
  <c r="T26659" i="2"/>
  <c r="T26660" i="2"/>
  <c r="T26661" i="2"/>
  <c r="T26662" i="2"/>
  <c r="T26663" i="2"/>
  <c r="T26664" i="2"/>
  <c r="T26665" i="2"/>
  <c r="T26666" i="2"/>
  <c r="T26667" i="2"/>
  <c r="T26668" i="2"/>
  <c r="T26669" i="2"/>
  <c r="T26670" i="2"/>
  <c r="T26671" i="2"/>
  <c r="T26672" i="2"/>
  <c r="T26673" i="2"/>
  <c r="T26674" i="2"/>
  <c r="T26675" i="2"/>
  <c r="T26676" i="2"/>
  <c r="T26677" i="2"/>
  <c r="T26678" i="2"/>
  <c r="T26679" i="2"/>
  <c r="T26680" i="2"/>
  <c r="T26681" i="2"/>
  <c r="T26682" i="2"/>
  <c r="T26683" i="2"/>
  <c r="T26684" i="2"/>
  <c r="T26685" i="2"/>
  <c r="T26686" i="2"/>
  <c r="T26687" i="2"/>
  <c r="T26688" i="2"/>
  <c r="T26689" i="2"/>
  <c r="T26690" i="2"/>
  <c r="T26691" i="2"/>
  <c r="T26692" i="2"/>
  <c r="T26693" i="2"/>
  <c r="T26694" i="2"/>
  <c r="T26695" i="2"/>
  <c r="T26696" i="2"/>
  <c r="T26697" i="2"/>
  <c r="T26698" i="2"/>
  <c r="T26699" i="2"/>
  <c r="T26700" i="2"/>
  <c r="T26701" i="2"/>
  <c r="T26702" i="2"/>
  <c r="T26703" i="2"/>
  <c r="T26704" i="2"/>
  <c r="T26705" i="2"/>
  <c r="T26706" i="2"/>
  <c r="T26707" i="2"/>
  <c r="T26708" i="2"/>
  <c r="T26709" i="2"/>
  <c r="T26710" i="2"/>
  <c r="T26711" i="2"/>
  <c r="T26712" i="2"/>
  <c r="T26713" i="2"/>
  <c r="T26714" i="2"/>
  <c r="T26715" i="2"/>
  <c r="T26716" i="2"/>
  <c r="T26717" i="2"/>
  <c r="T26718" i="2"/>
  <c r="T26719" i="2"/>
  <c r="T26720" i="2"/>
  <c r="T26721" i="2"/>
  <c r="T26722" i="2"/>
  <c r="T26723" i="2"/>
  <c r="T26724" i="2"/>
  <c r="T26725" i="2"/>
  <c r="T26726" i="2"/>
  <c r="T26727" i="2"/>
  <c r="T26728" i="2"/>
  <c r="T26729" i="2"/>
  <c r="T26730" i="2"/>
  <c r="T26731" i="2"/>
  <c r="T26732" i="2"/>
  <c r="T26733" i="2"/>
  <c r="T26734" i="2"/>
  <c r="T26735" i="2"/>
  <c r="T26736" i="2"/>
  <c r="T26737" i="2"/>
  <c r="T26738" i="2"/>
  <c r="T26739" i="2"/>
  <c r="T26740" i="2"/>
  <c r="T26741" i="2"/>
  <c r="T26742" i="2"/>
  <c r="T26743" i="2"/>
  <c r="T26744" i="2"/>
  <c r="T26745" i="2"/>
  <c r="T26746" i="2"/>
  <c r="T26747" i="2"/>
  <c r="T26748" i="2"/>
  <c r="T26749" i="2"/>
  <c r="T26750" i="2"/>
  <c r="T26751" i="2"/>
  <c r="T26752" i="2"/>
  <c r="T26753" i="2"/>
  <c r="T26754" i="2"/>
  <c r="T26755" i="2"/>
  <c r="T26756" i="2"/>
  <c r="T26757" i="2"/>
  <c r="T26758" i="2"/>
  <c r="T26759" i="2"/>
  <c r="T26760" i="2"/>
  <c r="T26761" i="2"/>
  <c r="T26762" i="2"/>
  <c r="T26763" i="2"/>
  <c r="T26764" i="2"/>
  <c r="T26765" i="2"/>
  <c r="T26766" i="2"/>
  <c r="T26767" i="2"/>
  <c r="T26768" i="2"/>
  <c r="T26769" i="2"/>
  <c r="T26770" i="2"/>
  <c r="T26771" i="2"/>
  <c r="T26772" i="2"/>
  <c r="T26773" i="2"/>
  <c r="T26774" i="2"/>
  <c r="T26775" i="2"/>
  <c r="T26776" i="2"/>
  <c r="T26777" i="2"/>
  <c r="T26778" i="2"/>
  <c r="T26779" i="2"/>
  <c r="T26780" i="2"/>
  <c r="T26781" i="2"/>
  <c r="T26782" i="2"/>
  <c r="T26783" i="2"/>
  <c r="T26784" i="2"/>
  <c r="T26785" i="2"/>
  <c r="T26786" i="2"/>
  <c r="T26787" i="2"/>
  <c r="T26788" i="2"/>
  <c r="T26789" i="2"/>
  <c r="T26790" i="2"/>
  <c r="T26791" i="2"/>
  <c r="T26792" i="2"/>
  <c r="T26793" i="2"/>
  <c r="T26794" i="2"/>
  <c r="T26795" i="2"/>
  <c r="T26796" i="2"/>
  <c r="T26797" i="2"/>
  <c r="T26798" i="2"/>
  <c r="T26799" i="2"/>
  <c r="T26800" i="2"/>
  <c r="T26801" i="2"/>
  <c r="T26802" i="2"/>
  <c r="T26803" i="2"/>
  <c r="T26804" i="2"/>
  <c r="T26805" i="2"/>
  <c r="T26806" i="2"/>
  <c r="T26807" i="2"/>
  <c r="T26808" i="2"/>
  <c r="T26809" i="2"/>
  <c r="T26810" i="2"/>
  <c r="T26811" i="2"/>
  <c r="T26812" i="2"/>
  <c r="T26813" i="2"/>
  <c r="T26814" i="2"/>
  <c r="T26815" i="2"/>
  <c r="T26816" i="2"/>
  <c r="T26817" i="2"/>
  <c r="T26818" i="2"/>
  <c r="T26819" i="2"/>
  <c r="T26820" i="2"/>
  <c r="T26821" i="2"/>
  <c r="T26822" i="2"/>
  <c r="T26823" i="2"/>
  <c r="T26824" i="2"/>
  <c r="T26825" i="2"/>
  <c r="T26826" i="2"/>
  <c r="T26827" i="2"/>
  <c r="T26828" i="2"/>
  <c r="T26829" i="2"/>
  <c r="T26830" i="2"/>
  <c r="T26831" i="2"/>
  <c r="T26832" i="2"/>
  <c r="T26833" i="2"/>
  <c r="T26834" i="2"/>
  <c r="T26835" i="2"/>
  <c r="T26836" i="2"/>
  <c r="T26837" i="2"/>
  <c r="T26838" i="2"/>
  <c r="T26839" i="2"/>
  <c r="T26840" i="2"/>
  <c r="T26841" i="2"/>
  <c r="T26842" i="2"/>
  <c r="T26843" i="2"/>
  <c r="T26844" i="2"/>
  <c r="T26845" i="2"/>
  <c r="T26846" i="2"/>
  <c r="T26847" i="2"/>
  <c r="T26848" i="2"/>
  <c r="T26849" i="2"/>
  <c r="T26850" i="2"/>
  <c r="T26851" i="2"/>
  <c r="T26852" i="2"/>
  <c r="T26853" i="2"/>
  <c r="T26854" i="2"/>
  <c r="T26855" i="2"/>
  <c r="T26856" i="2"/>
  <c r="T26857" i="2"/>
  <c r="T26858" i="2"/>
  <c r="T26859" i="2"/>
  <c r="T26860" i="2"/>
  <c r="T26861" i="2"/>
  <c r="T26862" i="2"/>
  <c r="T26863" i="2"/>
  <c r="T26864" i="2"/>
  <c r="T26865" i="2"/>
  <c r="T26866" i="2"/>
  <c r="T26867" i="2"/>
  <c r="T26868" i="2"/>
  <c r="T26869" i="2"/>
  <c r="T26870" i="2"/>
  <c r="T26871" i="2"/>
  <c r="T26872" i="2"/>
  <c r="T26873" i="2"/>
  <c r="T26874" i="2"/>
  <c r="T26875" i="2"/>
  <c r="T26876" i="2"/>
  <c r="T26877" i="2"/>
  <c r="T26878" i="2"/>
  <c r="T26879" i="2"/>
  <c r="T26880" i="2"/>
  <c r="T26881" i="2"/>
  <c r="T26882" i="2"/>
  <c r="T26883" i="2"/>
  <c r="T26884" i="2"/>
  <c r="T26885" i="2"/>
  <c r="T26886" i="2"/>
  <c r="T26887" i="2"/>
  <c r="T26888" i="2"/>
  <c r="T26889" i="2"/>
  <c r="T26890" i="2"/>
  <c r="T26891" i="2"/>
  <c r="T26892" i="2"/>
  <c r="T26893" i="2"/>
  <c r="T26894" i="2"/>
  <c r="T26895" i="2"/>
  <c r="T26896" i="2"/>
  <c r="T26897" i="2"/>
  <c r="T26898" i="2"/>
  <c r="T26899" i="2"/>
  <c r="T26900" i="2"/>
  <c r="T26901" i="2"/>
  <c r="T26902" i="2"/>
  <c r="T26903" i="2"/>
  <c r="T26904" i="2"/>
  <c r="T26905" i="2"/>
  <c r="T26906" i="2"/>
  <c r="T26907" i="2"/>
  <c r="T26908" i="2"/>
  <c r="T26909" i="2"/>
  <c r="T26910" i="2"/>
  <c r="T26911" i="2"/>
  <c r="T26912" i="2"/>
  <c r="T26913" i="2"/>
  <c r="T26914" i="2"/>
  <c r="T26915" i="2"/>
  <c r="T26916" i="2"/>
  <c r="T26917" i="2"/>
  <c r="T26918" i="2"/>
  <c r="T26919" i="2"/>
  <c r="T26920" i="2"/>
  <c r="T26921" i="2"/>
  <c r="T26922" i="2"/>
  <c r="T26923" i="2"/>
  <c r="T26924" i="2"/>
  <c r="T26925" i="2"/>
  <c r="T26926" i="2"/>
  <c r="T26927" i="2"/>
  <c r="T26928" i="2"/>
  <c r="T26929" i="2"/>
  <c r="T26930" i="2"/>
  <c r="T26931" i="2"/>
  <c r="T26932" i="2"/>
  <c r="T26933" i="2"/>
  <c r="T26934" i="2"/>
  <c r="T26935" i="2"/>
  <c r="T26936" i="2"/>
  <c r="T26937" i="2"/>
  <c r="T26938" i="2"/>
  <c r="T26939" i="2"/>
  <c r="T26940" i="2"/>
  <c r="T26941" i="2"/>
  <c r="T26942" i="2"/>
  <c r="T26943" i="2"/>
  <c r="T26944" i="2"/>
  <c r="T26945" i="2"/>
  <c r="T26946" i="2"/>
  <c r="T26947" i="2"/>
  <c r="T26948" i="2"/>
  <c r="T26949" i="2"/>
  <c r="T26950" i="2"/>
  <c r="T26951" i="2"/>
  <c r="T26952" i="2"/>
  <c r="T26953" i="2"/>
  <c r="T26954" i="2"/>
  <c r="T26955" i="2"/>
  <c r="T26956" i="2"/>
  <c r="T26957" i="2"/>
  <c r="T26958" i="2"/>
  <c r="T26959" i="2"/>
  <c r="T26960" i="2"/>
  <c r="T26961" i="2"/>
  <c r="T26962" i="2"/>
  <c r="T26963" i="2"/>
  <c r="T26964" i="2"/>
  <c r="T26965" i="2"/>
  <c r="T26966" i="2"/>
  <c r="T26967" i="2"/>
  <c r="T26968" i="2"/>
  <c r="T26969" i="2"/>
  <c r="T26970" i="2"/>
  <c r="T26971" i="2"/>
  <c r="T26972" i="2"/>
  <c r="T26973" i="2"/>
  <c r="T26974" i="2"/>
  <c r="T26975" i="2"/>
  <c r="T26976" i="2"/>
  <c r="T26977" i="2"/>
  <c r="T26978" i="2"/>
  <c r="T26979" i="2"/>
  <c r="T26980" i="2"/>
  <c r="T26981" i="2"/>
  <c r="T26982" i="2"/>
  <c r="T26983" i="2"/>
  <c r="T26984" i="2"/>
  <c r="T26985" i="2"/>
  <c r="T26986" i="2"/>
  <c r="T26987" i="2"/>
  <c r="T26988" i="2"/>
  <c r="T26989" i="2"/>
  <c r="T26990" i="2"/>
  <c r="T26991" i="2"/>
  <c r="T26992" i="2"/>
  <c r="T26993" i="2"/>
  <c r="T26994" i="2"/>
  <c r="T26995" i="2"/>
  <c r="T26996" i="2"/>
  <c r="T26997" i="2"/>
  <c r="T26998" i="2"/>
  <c r="T26999" i="2"/>
  <c r="T27000" i="2"/>
  <c r="T27001" i="2"/>
  <c r="T27002" i="2"/>
  <c r="T27003" i="2"/>
  <c r="T27004" i="2"/>
  <c r="T27005" i="2"/>
  <c r="T27006" i="2"/>
  <c r="T27007" i="2"/>
  <c r="T27008" i="2"/>
  <c r="T27009" i="2"/>
  <c r="T27010" i="2"/>
  <c r="T27011" i="2"/>
  <c r="T27012" i="2"/>
  <c r="T27013" i="2"/>
  <c r="T27014" i="2"/>
  <c r="T27015" i="2"/>
  <c r="T27016" i="2"/>
  <c r="T27017" i="2"/>
  <c r="T27018" i="2"/>
  <c r="T27019" i="2"/>
  <c r="T27020" i="2"/>
  <c r="T27021" i="2"/>
  <c r="T27022" i="2"/>
  <c r="T27023" i="2"/>
  <c r="T27024" i="2"/>
  <c r="T27025" i="2"/>
  <c r="T27026" i="2"/>
  <c r="T27027" i="2"/>
  <c r="T27028" i="2"/>
  <c r="T27029" i="2"/>
  <c r="T27030" i="2"/>
  <c r="T27031" i="2"/>
  <c r="T27032" i="2"/>
  <c r="T27033" i="2"/>
  <c r="T27034" i="2"/>
  <c r="T27035" i="2"/>
  <c r="T27036" i="2"/>
  <c r="T27037" i="2"/>
  <c r="T27038" i="2"/>
  <c r="T27039" i="2"/>
  <c r="T27040" i="2"/>
  <c r="T27041" i="2"/>
  <c r="T27042" i="2"/>
  <c r="T27043" i="2"/>
  <c r="T27044" i="2"/>
  <c r="T27045" i="2"/>
  <c r="T27046" i="2"/>
  <c r="T27047" i="2"/>
  <c r="T27048" i="2"/>
  <c r="T27049" i="2"/>
  <c r="T27050" i="2"/>
  <c r="T27051" i="2"/>
  <c r="T27052" i="2"/>
  <c r="T27053" i="2"/>
  <c r="T27054" i="2"/>
  <c r="T27055" i="2"/>
  <c r="T27056" i="2"/>
  <c r="T27057" i="2"/>
  <c r="T27058" i="2"/>
  <c r="T27059" i="2"/>
  <c r="T27060" i="2"/>
  <c r="T27061" i="2"/>
  <c r="T27062" i="2"/>
  <c r="T27063" i="2"/>
  <c r="T27064" i="2"/>
  <c r="T27065" i="2"/>
  <c r="T27066" i="2"/>
  <c r="T27067" i="2"/>
  <c r="T27068" i="2"/>
  <c r="T27069" i="2"/>
  <c r="T27070" i="2"/>
  <c r="T27071" i="2"/>
  <c r="T27072" i="2"/>
  <c r="T27073" i="2"/>
  <c r="T27074" i="2"/>
  <c r="T27075" i="2"/>
  <c r="T27076" i="2"/>
  <c r="T27077" i="2"/>
  <c r="T27078" i="2"/>
  <c r="T27079" i="2"/>
  <c r="T27080" i="2"/>
  <c r="T27081" i="2"/>
  <c r="T27082" i="2"/>
  <c r="T27083" i="2"/>
  <c r="T27084" i="2"/>
  <c r="T27085" i="2"/>
  <c r="T27086" i="2"/>
  <c r="T27087" i="2"/>
  <c r="T27088" i="2"/>
  <c r="T27089" i="2"/>
  <c r="T27090" i="2"/>
  <c r="T27091" i="2"/>
  <c r="T27092" i="2"/>
  <c r="T27093" i="2"/>
  <c r="T27094" i="2"/>
  <c r="T27095" i="2"/>
  <c r="T27096" i="2"/>
  <c r="T27097" i="2"/>
  <c r="T27098" i="2"/>
  <c r="T27099" i="2"/>
  <c r="T27100" i="2"/>
  <c r="T27101" i="2"/>
  <c r="T27102" i="2"/>
  <c r="T27103" i="2"/>
  <c r="T27104" i="2"/>
  <c r="T27105" i="2"/>
  <c r="T27106" i="2"/>
  <c r="T27107" i="2"/>
  <c r="T27108" i="2"/>
  <c r="T27109" i="2"/>
  <c r="T27110" i="2"/>
  <c r="T27111" i="2"/>
  <c r="T27112" i="2"/>
  <c r="T27113" i="2"/>
  <c r="T27114" i="2"/>
  <c r="T27115" i="2"/>
  <c r="T27116" i="2"/>
  <c r="T27117" i="2"/>
  <c r="T27118" i="2"/>
  <c r="T27119" i="2"/>
  <c r="T27120" i="2"/>
  <c r="T27121" i="2"/>
  <c r="T27122" i="2"/>
  <c r="T27123" i="2"/>
  <c r="T27124" i="2"/>
  <c r="T27125" i="2"/>
  <c r="T27126" i="2"/>
  <c r="T27127" i="2"/>
  <c r="T27128" i="2"/>
  <c r="T27129" i="2"/>
  <c r="T27130" i="2"/>
  <c r="T27131" i="2"/>
  <c r="T27132" i="2"/>
  <c r="T27133" i="2"/>
  <c r="T27134" i="2"/>
  <c r="T27135" i="2"/>
  <c r="T27136" i="2"/>
  <c r="T27137" i="2"/>
  <c r="T27138" i="2"/>
  <c r="T27139" i="2"/>
  <c r="T27140" i="2"/>
  <c r="T27141" i="2"/>
  <c r="T27142" i="2"/>
  <c r="T27143" i="2"/>
  <c r="T27144" i="2"/>
  <c r="T27145" i="2"/>
  <c r="T27146" i="2"/>
  <c r="T27147" i="2"/>
  <c r="T27148" i="2"/>
  <c r="T27149" i="2"/>
  <c r="T27150" i="2"/>
  <c r="T27151" i="2"/>
  <c r="T27152" i="2"/>
  <c r="T27153" i="2"/>
  <c r="T27154" i="2"/>
  <c r="T27155" i="2"/>
  <c r="T27156" i="2"/>
  <c r="T27157" i="2"/>
  <c r="T27158" i="2"/>
  <c r="T27159" i="2"/>
  <c r="T27160" i="2"/>
  <c r="T27161" i="2"/>
  <c r="T27162" i="2"/>
  <c r="T27163" i="2"/>
  <c r="T27164" i="2"/>
  <c r="T27165" i="2"/>
  <c r="T27166" i="2"/>
  <c r="T27167" i="2"/>
  <c r="T27168" i="2"/>
  <c r="T27169" i="2"/>
  <c r="T27170" i="2"/>
  <c r="T27171" i="2"/>
  <c r="T27172" i="2"/>
  <c r="T27173" i="2"/>
  <c r="T27174" i="2"/>
  <c r="T27175" i="2"/>
  <c r="T27176" i="2"/>
  <c r="T27177" i="2"/>
  <c r="T27178" i="2"/>
  <c r="T27179" i="2"/>
  <c r="T27180" i="2"/>
  <c r="T27181" i="2"/>
  <c r="T27182" i="2"/>
  <c r="T27183" i="2"/>
  <c r="T27184" i="2"/>
  <c r="T27185" i="2"/>
  <c r="T27186" i="2"/>
  <c r="T27187" i="2"/>
  <c r="T27188" i="2"/>
  <c r="T27189" i="2"/>
  <c r="T27190" i="2"/>
  <c r="T27191" i="2"/>
  <c r="T27192" i="2"/>
  <c r="T27193" i="2"/>
  <c r="T27194" i="2"/>
  <c r="T27195" i="2"/>
  <c r="T27196" i="2"/>
  <c r="T27197" i="2"/>
  <c r="T27198" i="2"/>
  <c r="T27199" i="2"/>
  <c r="T27200" i="2"/>
  <c r="T27201" i="2"/>
  <c r="T27202" i="2"/>
  <c r="T27203" i="2"/>
  <c r="T27204" i="2"/>
  <c r="T27205" i="2"/>
  <c r="T27206" i="2"/>
  <c r="T27207" i="2"/>
  <c r="T27208" i="2"/>
  <c r="T27209" i="2"/>
  <c r="T27210" i="2"/>
  <c r="T27211" i="2"/>
  <c r="T27212" i="2"/>
  <c r="T27213" i="2"/>
  <c r="T27214" i="2"/>
  <c r="T27215" i="2"/>
  <c r="T27216" i="2"/>
  <c r="T27217" i="2"/>
  <c r="T27218" i="2"/>
  <c r="T27219" i="2"/>
  <c r="T27220" i="2"/>
  <c r="T27221" i="2"/>
  <c r="T27222" i="2"/>
  <c r="T27223" i="2"/>
  <c r="T27224" i="2"/>
  <c r="T27225" i="2"/>
  <c r="T27226" i="2"/>
  <c r="T27227" i="2"/>
  <c r="T27228" i="2"/>
  <c r="T27229" i="2"/>
  <c r="T27230" i="2"/>
  <c r="T27231" i="2"/>
  <c r="T27232" i="2"/>
  <c r="T27233" i="2"/>
  <c r="T27234" i="2"/>
  <c r="T27235" i="2"/>
  <c r="T27236" i="2"/>
  <c r="T27237" i="2"/>
  <c r="T27238" i="2"/>
  <c r="T27239" i="2"/>
  <c r="T27240" i="2"/>
  <c r="T27241" i="2"/>
  <c r="T27242" i="2"/>
  <c r="T27243" i="2"/>
  <c r="T27244" i="2"/>
  <c r="T27245" i="2"/>
  <c r="T27246" i="2"/>
  <c r="T27247" i="2"/>
  <c r="T27248" i="2"/>
  <c r="T27249" i="2"/>
  <c r="T27250" i="2"/>
  <c r="T27251" i="2"/>
  <c r="T27252" i="2"/>
  <c r="T27253" i="2"/>
  <c r="T27254" i="2"/>
  <c r="T27255" i="2"/>
  <c r="T27256" i="2"/>
  <c r="T27257" i="2"/>
  <c r="T27258" i="2"/>
  <c r="T27259" i="2"/>
  <c r="T27260" i="2"/>
  <c r="T27261" i="2"/>
  <c r="T27262" i="2"/>
  <c r="T27263" i="2"/>
  <c r="T27264" i="2"/>
  <c r="T27265" i="2"/>
  <c r="T27266" i="2"/>
  <c r="T27267" i="2"/>
  <c r="T27268" i="2"/>
  <c r="T27269" i="2"/>
  <c r="T27270" i="2"/>
  <c r="T27271" i="2"/>
  <c r="T27272" i="2"/>
  <c r="T27273" i="2"/>
  <c r="T27274" i="2"/>
  <c r="T27275" i="2"/>
  <c r="T27276" i="2"/>
  <c r="T27277" i="2"/>
  <c r="T27278" i="2"/>
  <c r="T27279" i="2"/>
  <c r="T27280" i="2"/>
  <c r="T27281" i="2"/>
  <c r="T27282" i="2"/>
  <c r="T27283" i="2"/>
  <c r="T27284" i="2"/>
  <c r="T27285" i="2"/>
  <c r="T27286" i="2"/>
  <c r="T27287" i="2"/>
  <c r="T27288" i="2"/>
  <c r="T27289" i="2"/>
  <c r="T27290" i="2"/>
  <c r="T27291" i="2"/>
  <c r="T27292" i="2"/>
  <c r="T27293" i="2"/>
  <c r="T27294" i="2"/>
  <c r="T27295" i="2"/>
  <c r="T27296" i="2"/>
  <c r="T27297" i="2"/>
  <c r="T27298" i="2"/>
  <c r="T27299" i="2"/>
  <c r="T27300" i="2"/>
  <c r="T27301" i="2"/>
  <c r="T27302" i="2"/>
  <c r="T27303" i="2"/>
  <c r="T27304" i="2"/>
  <c r="T27305" i="2"/>
  <c r="T27306" i="2"/>
  <c r="T27307" i="2"/>
  <c r="T27308" i="2"/>
  <c r="T27309" i="2"/>
  <c r="T27310" i="2"/>
  <c r="T27311" i="2"/>
  <c r="T27312" i="2"/>
  <c r="T27313" i="2"/>
  <c r="T27314" i="2"/>
  <c r="T27315" i="2"/>
  <c r="T27316" i="2"/>
  <c r="T27317" i="2"/>
  <c r="T27318" i="2"/>
  <c r="T27319" i="2"/>
  <c r="T27320" i="2"/>
  <c r="T27321" i="2"/>
  <c r="T27322" i="2"/>
  <c r="T27323" i="2"/>
  <c r="T27324" i="2"/>
  <c r="T27325" i="2"/>
  <c r="T27326" i="2"/>
  <c r="T27327" i="2"/>
  <c r="T27328" i="2"/>
  <c r="T27329" i="2"/>
  <c r="T27330" i="2"/>
  <c r="T27331" i="2"/>
  <c r="T27332" i="2"/>
  <c r="T27333" i="2"/>
  <c r="T27334" i="2"/>
  <c r="T27335" i="2"/>
  <c r="T27336" i="2"/>
  <c r="T27337" i="2"/>
  <c r="T27338" i="2"/>
  <c r="T27339" i="2"/>
  <c r="T27340" i="2"/>
  <c r="T27341" i="2"/>
  <c r="T27342" i="2"/>
  <c r="T27343" i="2"/>
  <c r="T27344" i="2"/>
  <c r="T27345" i="2"/>
  <c r="T27346" i="2"/>
  <c r="T27347" i="2"/>
  <c r="T27348" i="2"/>
  <c r="T27349" i="2"/>
  <c r="T27350" i="2"/>
  <c r="T27351" i="2"/>
  <c r="T27352" i="2"/>
  <c r="T27353" i="2"/>
  <c r="T27354" i="2"/>
  <c r="T27355" i="2"/>
  <c r="T27356" i="2"/>
  <c r="T27357" i="2"/>
  <c r="T27358" i="2"/>
  <c r="T27359" i="2"/>
  <c r="T27360" i="2"/>
  <c r="T27361" i="2"/>
  <c r="T27362" i="2"/>
  <c r="T27363" i="2"/>
  <c r="T27364" i="2"/>
  <c r="T27365" i="2"/>
  <c r="T27366" i="2"/>
  <c r="T27367" i="2"/>
  <c r="T27368" i="2"/>
  <c r="T27369" i="2"/>
  <c r="T27370" i="2"/>
  <c r="T27371" i="2"/>
  <c r="T27372" i="2"/>
  <c r="T27373" i="2"/>
  <c r="T27374" i="2"/>
  <c r="T27375" i="2"/>
  <c r="T27376" i="2"/>
  <c r="T27377" i="2"/>
  <c r="T27378" i="2"/>
  <c r="T27379" i="2"/>
  <c r="T27380" i="2"/>
  <c r="T27381" i="2"/>
  <c r="T27382" i="2"/>
  <c r="T27383" i="2"/>
  <c r="T27384" i="2"/>
  <c r="T27385" i="2"/>
  <c r="T27386" i="2"/>
  <c r="T27387" i="2"/>
  <c r="T27388" i="2"/>
  <c r="T27389" i="2"/>
  <c r="T27390" i="2"/>
  <c r="T27391" i="2"/>
  <c r="T27392" i="2"/>
  <c r="T27393" i="2"/>
  <c r="T27394" i="2"/>
  <c r="T27395" i="2"/>
  <c r="T27396" i="2"/>
  <c r="T27397" i="2"/>
  <c r="T27398" i="2"/>
  <c r="T27399" i="2"/>
  <c r="T27400" i="2"/>
  <c r="T27401" i="2"/>
  <c r="T27402" i="2"/>
  <c r="T27403" i="2"/>
  <c r="T27404" i="2"/>
  <c r="T27405" i="2"/>
  <c r="T27406" i="2"/>
  <c r="T27407" i="2"/>
  <c r="T27408" i="2"/>
  <c r="T27409" i="2"/>
  <c r="T27410" i="2"/>
  <c r="T27411" i="2"/>
  <c r="T27412" i="2"/>
  <c r="T27413" i="2"/>
  <c r="T27414" i="2"/>
  <c r="T27415" i="2"/>
  <c r="T27416" i="2"/>
  <c r="T27417" i="2"/>
  <c r="T27418" i="2"/>
  <c r="T27419" i="2"/>
  <c r="T27420" i="2"/>
  <c r="T27421" i="2"/>
  <c r="T27422" i="2"/>
  <c r="T27423" i="2"/>
  <c r="T27424" i="2"/>
  <c r="T27425" i="2"/>
  <c r="T27426" i="2"/>
  <c r="T27427" i="2"/>
  <c r="T27428" i="2"/>
  <c r="T27429" i="2"/>
  <c r="T27430" i="2"/>
  <c r="T27431" i="2"/>
  <c r="T27432" i="2"/>
  <c r="T27433" i="2"/>
  <c r="T27434" i="2"/>
  <c r="T27435" i="2"/>
  <c r="T27436" i="2"/>
  <c r="T27437" i="2"/>
  <c r="T27438" i="2"/>
  <c r="T27439" i="2"/>
  <c r="T27440" i="2"/>
  <c r="T27441" i="2"/>
  <c r="T27442" i="2"/>
  <c r="T27443" i="2"/>
  <c r="T27444" i="2"/>
  <c r="T27445" i="2"/>
  <c r="T27446" i="2"/>
  <c r="T27447" i="2"/>
  <c r="T27448" i="2"/>
  <c r="T27449" i="2"/>
  <c r="T27450" i="2"/>
  <c r="T27451" i="2"/>
  <c r="T27452" i="2"/>
  <c r="T27453" i="2"/>
  <c r="T27454" i="2"/>
  <c r="T27455" i="2"/>
  <c r="T27456" i="2"/>
  <c r="T27457" i="2"/>
  <c r="T27458" i="2"/>
  <c r="T27459" i="2"/>
  <c r="T27460" i="2"/>
  <c r="T27461" i="2"/>
  <c r="T27462" i="2"/>
  <c r="T27463" i="2"/>
  <c r="T27464" i="2"/>
  <c r="T27465" i="2"/>
  <c r="T27466" i="2"/>
  <c r="T27467" i="2"/>
  <c r="T27468" i="2"/>
  <c r="T27469" i="2"/>
  <c r="T27470" i="2"/>
  <c r="T27471" i="2"/>
  <c r="T27472" i="2"/>
  <c r="T27473" i="2"/>
  <c r="T27474" i="2"/>
  <c r="T27475" i="2"/>
  <c r="T27476" i="2"/>
  <c r="T27477" i="2"/>
  <c r="T27478" i="2"/>
  <c r="T27479" i="2"/>
  <c r="T27480" i="2"/>
  <c r="T27481" i="2"/>
  <c r="T27482" i="2"/>
  <c r="T27483" i="2"/>
  <c r="T27484" i="2"/>
  <c r="T27485" i="2"/>
  <c r="T27486" i="2"/>
  <c r="T27487" i="2"/>
  <c r="T27488" i="2"/>
  <c r="T27489" i="2"/>
  <c r="T27490" i="2"/>
  <c r="T27491" i="2"/>
  <c r="T27492" i="2"/>
  <c r="T27493" i="2"/>
  <c r="T27494" i="2"/>
  <c r="T27495" i="2"/>
  <c r="T27496" i="2"/>
  <c r="T27497" i="2"/>
  <c r="T27498" i="2"/>
  <c r="T27499" i="2"/>
  <c r="T27500" i="2"/>
  <c r="T27501" i="2"/>
  <c r="T27502" i="2"/>
  <c r="T27503" i="2"/>
  <c r="T27504" i="2"/>
  <c r="T27505" i="2"/>
  <c r="T27506" i="2"/>
  <c r="T27507" i="2"/>
  <c r="T27508" i="2"/>
  <c r="T27509" i="2"/>
  <c r="T27510" i="2"/>
  <c r="T27511" i="2"/>
  <c r="T27512" i="2"/>
  <c r="T27513" i="2"/>
  <c r="T27514" i="2"/>
  <c r="T27515" i="2"/>
  <c r="T27516" i="2"/>
  <c r="T27517" i="2"/>
  <c r="T27518" i="2"/>
  <c r="T27519" i="2"/>
  <c r="T27520" i="2"/>
  <c r="T27521" i="2"/>
  <c r="T27522" i="2"/>
  <c r="T27523" i="2"/>
  <c r="T27524" i="2"/>
  <c r="T27525" i="2"/>
  <c r="T27526" i="2"/>
  <c r="T27527" i="2"/>
  <c r="T27528" i="2"/>
  <c r="T27529" i="2"/>
  <c r="T27530" i="2"/>
  <c r="T27531" i="2"/>
  <c r="T27532" i="2"/>
  <c r="T27533" i="2"/>
  <c r="T27534" i="2"/>
  <c r="T27535" i="2"/>
  <c r="T27536" i="2"/>
  <c r="T27537" i="2"/>
  <c r="T27538" i="2"/>
  <c r="T27539" i="2"/>
  <c r="T27540" i="2"/>
  <c r="T27541" i="2"/>
  <c r="T27542" i="2"/>
  <c r="T27543" i="2"/>
  <c r="T27544" i="2"/>
  <c r="T27545" i="2"/>
  <c r="T27546" i="2"/>
  <c r="T27547" i="2"/>
  <c r="T27548" i="2"/>
  <c r="T27549" i="2"/>
  <c r="T27550" i="2"/>
  <c r="T27551" i="2"/>
  <c r="T27552" i="2"/>
  <c r="T27553" i="2"/>
  <c r="T27554" i="2"/>
  <c r="T27555" i="2"/>
  <c r="T27556" i="2"/>
  <c r="T27557" i="2"/>
  <c r="T27558" i="2"/>
  <c r="T27559" i="2"/>
  <c r="T27560" i="2"/>
  <c r="T27561" i="2"/>
  <c r="T27562" i="2"/>
  <c r="T27563" i="2"/>
  <c r="T27564" i="2"/>
  <c r="T27565" i="2"/>
  <c r="T27566" i="2"/>
  <c r="T27567" i="2"/>
  <c r="T27568" i="2"/>
  <c r="T27569" i="2"/>
  <c r="T27570" i="2"/>
  <c r="T27571" i="2"/>
  <c r="T27572" i="2"/>
  <c r="T27573" i="2"/>
  <c r="T27574" i="2"/>
  <c r="T27575" i="2"/>
  <c r="T27576" i="2"/>
  <c r="T27577" i="2"/>
  <c r="T27578" i="2"/>
  <c r="T27579" i="2"/>
  <c r="T27580" i="2"/>
  <c r="T27581" i="2"/>
  <c r="T27582" i="2"/>
  <c r="T27583" i="2"/>
  <c r="T27584" i="2"/>
  <c r="T27585" i="2"/>
  <c r="T27586" i="2"/>
  <c r="T27587" i="2"/>
  <c r="T27588" i="2"/>
  <c r="T27589" i="2"/>
  <c r="T27590" i="2"/>
  <c r="T27591" i="2"/>
  <c r="T27592" i="2"/>
  <c r="T27593" i="2"/>
  <c r="T27594" i="2"/>
  <c r="T27595" i="2"/>
  <c r="T27596" i="2"/>
  <c r="T27597" i="2"/>
  <c r="T27598" i="2"/>
  <c r="T27599" i="2"/>
  <c r="T27600" i="2"/>
  <c r="T27601" i="2"/>
  <c r="T27602" i="2"/>
  <c r="T27603" i="2"/>
  <c r="T27604" i="2"/>
  <c r="T27605" i="2"/>
  <c r="T27606" i="2"/>
  <c r="T27607" i="2"/>
  <c r="T27608" i="2"/>
  <c r="T27609" i="2"/>
  <c r="T27610" i="2"/>
  <c r="T27611" i="2"/>
  <c r="T27612" i="2"/>
  <c r="T27613" i="2"/>
  <c r="T27614" i="2"/>
  <c r="T27615" i="2"/>
  <c r="T27616" i="2"/>
  <c r="T27617" i="2"/>
  <c r="T27618" i="2"/>
  <c r="T27619" i="2"/>
  <c r="T27620" i="2"/>
  <c r="T27621" i="2"/>
  <c r="T27622" i="2"/>
  <c r="T27623" i="2"/>
  <c r="T27624" i="2"/>
  <c r="T27625" i="2"/>
  <c r="T27626" i="2"/>
  <c r="T27627" i="2"/>
  <c r="T27628" i="2"/>
  <c r="T27629" i="2"/>
  <c r="T27630" i="2"/>
  <c r="T27631" i="2"/>
  <c r="T27632" i="2"/>
  <c r="T27633" i="2"/>
  <c r="T27634" i="2"/>
  <c r="T27635" i="2"/>
  <c r="T27636" i="2"/>
  <c r="T27637" i="2"/>
  <c r="T27638" i="2"/>
  <c r="T27639" i="2"/>
  <c r="T27640" i="2"/>
  <c r="T27641" i="2"/>
  <c r="T27642" i="2"/>
  <c r="T27643" i="2"/>
  <c r="T27644" i="2"/>
  <c r="T27645" i="2"/>
  <c r="T27646" i="2"/>
  <c r="T27647" i="2"/>
  <c r="T27648" i="2"/>
  <c r="T27649" i="2"/>
  <c r="T27650" i="2"/>
  <c r="T27651" i="2"/>
  <c r="T27652" i="2"/>
  <c r="T27653" i="2"/>
  <c r="T27654" i="2"/>
  <c r="T27655" i="2"/>
  <c r="T27656" i="2"/>
  <c r="T27657" i="2"/>
  <c r="T27658" i="2"/>
  <c r="T27659" i="2"/>
  <c r="T27660" i="2"/>
  <c r="T27661" i="2"/>
  <c r="T27662" i="2"/>
  <c r="T27663" i="2"/>
  <c r="T27664" i="2"/>
  <c r="T27665" i="2"/>
  <c r="T27666" i="2"/>
  <c r="T27667" i="2"/>
  <c r="T27668" i="2"/>
  <c r="T27669" i="2"/>
  <c r="T27670" i="2"/>
  <c r="T27671" i="2"/>
  <c r="T27672" i="2"/>
  <c r="T27673" i="2"/>
  <c r="T27674" i="2"/>
  <c r="T27675" i="2"/>
  <c r="T27676" i="2"/>
  <c r="T27677" i="2"/>
  <c r="T27678" i="2"/>
  <c r="T27679" i="2"/>
  <c r="T27680" i="2"/>
  <c r="T27681" i="2"/>
  <c r="T27682" i="2"/>
  <c r="T27683" i="2"/>
  <c r="T27684" i="2"/>
  <c r="T27685" i="2"/>
  <c r="T27686" i="2"/>
  <c r="T27687" i="2"/>
  <c r="T27688" i="2"/>
  <c r="T27689" i="2"/>
  <c r="T27690" i="2"/>
  <c r="T27691" i="2"/>
  <c r="T27692" i="2"/>
  <c r="T27693" i="2"/>
  <c r="T27694" i="2"/>
  <c r="T27695" i="2"/>
  <c r="T27696" i="2"/>
  <c r="T27697" i="2"/>
  <c r="T27698" i="2"/>
  <c r="T27699" i="2"/>
  <c r="T27700" i="2"/>
  <c r="T27701" i="2"/>
  <c r="T27702" i="2"/>
  <c r="T27703" i="2"/>
  <c r="T27704" i="2"/>
  <c r="T27705" i="2"/>
  <c r="T27706" i="2"/>
  <c r="T27707" i="2"/>
  <c r="T27708" i="2"/>
  <c r="T27709" i="2"/>
  <c r="T27710" i="2"/>
  <c r="T27711" i="2"/>
  <c r="T27712" i="2"/>
  <c r="T27713" i="2"/>
  <c r="T27714" i="2"/>
  <c r="T27715" i="2"/>
  <c r="T27716" i="2"/>
  <c r="T27717" i="2"/>
  <c r="T27718" i="2"/>
  <c r="T27719" i="2"/>
  <c r="T27720" i="2"/>
  <c r="T27721" i="2"/>
  <c r="T27722" i="2"/>
  <c r="T27723" i="2"/>
  <c r="T27724" i="2"/>
  <c r="T27725" i="2"/>
  <c r="T27726" i="2"/>
  <c r="T27727" i="2"/>
  <c r="T27728" i="2"/>
  <c r="T27729" i="2"/>
  <c r="T27730" i="2"/>
  <c r="T27731" i="2"/>
  <c r="T27732" i="2"/>
  <c r="T27733" i="2"/>
  <c r="T27734" i="2"/>
  <c r="T27735" i="2"/>
  <c r="T27736" i="2"/>
  <c r="T27737" i="2"/>
  <c r="T27738" i="2"/>
  <c r="T27739" i="2"/>
  <c r="T27740" i="2"/>
  <c r="T27741" i="2"/>
  <c r="T27742" i="2"/>
  <c r="T27743" i="2"/>
  <c r="T27744" i="2"/>
  <c r="T27745" i="2"/>
  <c r="T27746" i="2"/>
  <c r="T27747" i="2"/>
  <c r="T27748" i="2"/>
  <c r="T27749" i="2"/>
  <c r="T27750" i="2"/>
  <c r="T27751" i="2"/>
  <c r="T27752" i="2"/>
  <c r="T27753" i="2"/>
  <c r="T27754" i="2"/>
  <c r="T27755" i="2"/>
  <c r="T27756" i="2"/>
  <c r="T27757" i="2"/>
  <c r="T27758" i="2"/>
  <c r="T27759" i="2"/>
  <c r="T27760" i="2"/>
  <c r="T27761" i="2"/>
  <c r="T27762" i="2"/>
  <c r="T27763" i="2"/>
  <c r="T27764" i="2"/>
  <c r="T27765" i="2"/>
  <c r="T27766" i="2"/>
  <c r="T27767" i="2"/>
  <c r="T27768" i="2"/>
  <c r="T27769" i="2"/>
  <c r="T27770" i="2"/>
  <c r="T27771" i="2"/>
  <c r="T27772" i="2"/>
  <c r="T27773" i="2"/>
  <c r="T27774" i="2"/>
  <c r="T27775" i="2"/>
  <c r="T27776" i="2"/>
  <c r="T27777" i="2"/>
  <c r="T27778" i="2"/>
  <c r="T27779" i="2"/>
  <c r="T27780" i="2"/>
  <c r="T27781" i="2"/>
  <c r="T27782" i="2"/>
  <c r="T27783" i="2"/>
  <c r="T27784" i="2"/>
  <c r="T27785" i="2"/>
  <c r="T27786" i="2"/>
  <c r="T27787" i="2"/>
  <c r="T27788" i="2"/>
  <c r="T27789" i="2"/>
  <c r="T27790" i="2"/>
  <c r="T27791" i="2"/>
  <c r="T27792" i="2"/>
  <c r="T27793" i="2"/>
  <c r="T27794" i="2"/>
  <c r="T27795" i="2"/>
  <c r="T27796" i="2"/>
  <c r="T27797" i="2"/>
  <c r="T27798" i="2"/>
  <c r="T27799" i="2"/>
  <c r="T27800" i="2"/>
  <c r="T27801" i="2"/>
  <c r="T27802" i="2"/>
  <c r="T27803" i="2"/>
  <c r="T27804" i="2"/>
  <c r="T27805" i="2"/>
  <c r="T27806" i="2"/>
  <c r="T27807" i="2"/>
  <c r="T27808" i="2"/>
  <c r="T27809" i="2"/>
  <c r="T27810" i="2"/>
  <c r="T27811" i="2"/>
  <c r="T27812" i="2"/>
  <c r="T27813" i="2"/>
  <c r="T27814" i="2"/>
  <c r="T27815" i="2"/>
  <c r="T27816" i="2"/>
  <c r="T27817" i="2"/>
  <c r="T27818" i="2"/>
  <c r="T27819" i="2"/>
  <c r="T27820" i="2"/>
  <c r="T27821" i="2"/>
  <c r="T27822" i="2"/>
  <c r="T27823" i="2"/>
  <c r="T27824" i="2"/>
  <c r="T27825" i="2"/>
  <c r="T27826" i="2"/>
  <c r="T27827" i="2"/>
  <c r="T27828" i="2"/>
  <c r="T27829" i="2"/>
  <c r="T27830" i="2"/>
  <c r="T27831" i="2"/>
  <c r="T27832" i="2"/>
  <c r="T27833" i="2"/>
  <c r="T27834" i="2"/>
  <c r="T27835" i="2"/>
  <c r="T27836" i="2"/>
  <c r="T27837" i="2"/>
  <c r="T27838" i="2"/>
  <c r="T27839" i="2"/>
  <c r="T27840" i="2"/>
  <c r="T27841" i="2"/>
  <c r="T27842" i="2"/>
  <c r="T27843" i="2"/>
  <c r="T27844" i="2"/>
  <c r="T27845" i="2"/>
  <c r="T27846" i="2"/>
  <c r="T27847" i="2"/>
  <c r="T27848" i="2"/>
  <c r="T27849" i="2"/>
  <c r="T27850" i="2"/>
  <c r="T27851" i="2"/>
  <c r="T27852" i="2"/>
  <c r="T27853" i="2"/>
  <c r="T27854" i="2"/>
  <c r="T27855" i="2"/>
  <c r="T27856" i="2"/>
  <c r="T27857" i="2"/>
  <c r="T27858" i="2"/>
  <c r="T27859" i="2"/>
  <c r="T27860" i="2"/>
  <c r="T27861" i="2"/>
  <c r="T27862" i="2"/>
  <c r="T27863" i="2"/>
  <c r="T27864" i="2"/>
  <c r="T27865" i="2"/>
  <c r="T27866" i="2"/>
  <c r="T27867" i="2"/>
  <c r="T27868" i="2"/>
  <c r="T27869" i="2"/>
  <c r="T27870" i="2"/>
  <c r="T27871" i="2"/>
  <c r="T27872" i="2"/>
  <c r="T27873" i="2"/>
  <c r="T27874" i="2"/>
  <c r="T27875" i="2"/>
  <c r="T27876" i="2"/>
  <c r="T27877" i="2"/>
  <c r="T27878" i="2"/>
  <c r="T27879" i="2"/>
  <c r="T27880" i="2"/>
  <c r="T27881" i="2"/>
  <c r="T27882" i="2"/>
  <c r="T27883" i="2"/>
  <c r="T27884" i="2"/>
  <c r="T27885" i="2"/>
  <c r="T27886" i="2"/>
  <c r="T27887" i="2"/>
  <c r="T27888" i="2"/>
  <c r="T27889" i="2"/>
  <c r="T27890" i="2"/>
  <c r="T27891" i="2"/>
  <c r="T27892" i="2"/>
  <c r="T27893" i="2"/>
  <c r="T27894" i="2"/>
  <c r="T27895" i="2"/>
  <c r="T27896" i="2"/>
  <c r="T27897" i="2"/>
  <c r="T27898" i="2"/>
  <c r="T27899" i="2"/>
  <c r="T27900" i="2"/>
  <c r="T27901" i="2"/>
  <c r="T27902" i="2"/>
  <c r="T27903" i="2"/>
  <c r="T27904" i="2"/>
  <c r="T27905" i="2"/>
  <c r="T27906" i="2"/>
  <c r="T27907" i="2"/>
  <c r="T27908" i="2"/>
  <c r="T27909" i="2"/>
  <c r="T27910" i="2"/>
  <c r="T27911" i="2"/>
  <c r="T27912" i="2"/>
  <c r="T27913" i="2"/>
  <c r="T27914" i="2"/>
  <c r="T27915" i="2"/>
  <c r="T27916" i="2"/>
  <c r="T27917" i="2"/>
  <c r="T27918" i="2"/>
  <c r="T27919" i="2"/>
  <c r="T27920" i="2"/>
  <c r="T27921" i="2"/>
  <c r="T27922" i="2"/>
  <c r="T27923" i="2"/>
  <c r="T27924" i="2"/>
  <c r="T27925" i="2"/>
  <c r="T27926" i="2"/>
  <c r="T27927" i="2"/>
  <c r="T27928" i="2"/>
  <c r="T27929" i="2"/>
  <c r="T27930" i="2"/>
  <c r="T27931" i="2"/>
  <c r="T27932" i="2"/>
  <c r="T27933" i="2"/>
  <c r="T27934" i="2"/>
  <c r="T27935" i="2"/>
  <c r="T27936" i="2"/>
  <c r="T27937" i="2"/>
  <c r="T27938" i="2"/>
  <c r="T27939" i="2"/>
  <c r="T27940" i="2"/>
  <c r="T27941" i="2"/>
  <c r="T27942" i="2"/>
  <c r="T27943" i="2"/>
  <c r="T27944" i="2"/>
  <c r="T27945" i="2"/>
  <c r="T27946" i="2"/>
  <c r="T27947" i="2"/>
  <c r="T27948" i="2"/>
  <c r="T27949" i="2"/>
  <c r="T27950" i="2"/>
  <c r="T27951" i="2"/>
  <c r="T27952" i="2"/>
  <c r="T27953" i="2"/>
  <c r="T27954" i="2"/>
  <c r="T27955" i="2"/>
  <c r="T27956" i="2"/>
  <c r="T27957" i="2"/>
  <c r="T27958" i="2"/>
  <c r="T27959" i="2"/>
  <c r="T27960" i="2"/>
  <c r="T27961" i="2"/>
  <c r="T27962" i="2"/>
  <c r="T27963" i="2"/>
  <c r="T27964" i="2"/>
  <c r="T27965" i="2"/>
  <c r="T27966" i="2"/>
  <c r="T27967" i="2"/>
  <c r="T27968" i="2"/>
  <c r="T27969" i="2"/>
  <c r="T27970" i="2"/>
  <c r="T27971" i="2"/>
  <c r="T27972" i="2"/>
  <c r="T27973" i="2"/>
  <c r="T27974" i="2"/>
  <c r="T27975" i="2"/>
  <c r="T27976" i="2"/>
  <c r="T27977" i="2"/>
  <c r="T27978" i="2"/>
  <c r="T27979" i="2"/>
  <c r="T27980" i="2"/>
  <c r="T27981" i="2"/>
  <c r="T27982" i="2"/>
  <c r="T27983" i="2"/>
  <c r="T27984" i="2"/>
  <c r="T27985" i="2"/>
  <c r="T27986" i="2"/>
  <c r="T27987" i="2"/>
  <c r="T27988" i="2"/>
  <c r="T27989" i="2"/>
  <c r="T27990" i="2"/>
  <c r="T27991" i="2"/>
  <c r="T27992" i="2"/>
  <c r="T27993" i="2"/>
  <c r="T27994" i="2"/>
  <c r="T27995" i="2"/>
  <c r="T27996" i="2"/>
  <c r="T27997" i="2"/>
  <c r="T27998" i="2"/>
  <c r="T27999" i="2"/>
  <c r="T28000" i="2"/>
  <c r="T28001" i="2"/>
  <c r="T28002" i="2"/>
  <c r="T28003" i="2"/>
  <c r="T28004" i="2"/>
  <c r="T28005" i="2"/>
  <c r="T28006" i="2"/>
  <c r="T28007" i="2"/>
  <c r="T28008" i="2"/>
  <c r="T28009" i="2"/>
  <c r="T28010" i="2"/>
  <c r="T28011" i="2"/>
  <c r="T28012" i="2"/>
  <c r="T28013" i="2"/>
  <c r="T28014" i="2"/>
  <c r="T28015" i="2"/>
  <c r="T28016" i="2"/>
  <c r="T28017" i="2"/>
  <c r="T28018" i="2"/>
  <c r="T28019" i="2"/>
  <c r="T28020" i="2"/>
  <c r="T28021" i="2"/>
  <c r="T28022" i="2"/>
  <c r="T28023" i="2"/>
  <c r="T28024" i="2"/>
  <c r="T28025" i="2"/>
  <c r="T28026" i="2"/>
  <c r="T28027" i="2"/>
  <c r="T28028" i="2"/>
  <c r="T28029" i="2"/>
  <c r="T28030" i="2"/>
  <c r="T28031" i="2"/>
  <c r="T28032" i="2"/>
  <c r="T28033" i="2"/>
  <c r="T28034" i="2"/>
  <c r="T28035" i="2"/>
  <c r="T28036" i="2"/>
  <c r="T28037" i="2"/>
  <c r="T28038" i="2"/>
  <c r="T28039" i="2"/>
  <c r="T28040" i="2"/>
  <c r="T28041" i="2"/>
  <c r="T28042" i="2"/>
  <c r="T28043" i="2"/>
  <c r="T28044" i="2"/>
  <c r="T28045" i="2"/>
  <c r="T28046" i="2"/>
  <c r="T28047" i="2"/>
  <c r="T28048" i="2"/>
  <c r="T28049" i="2"/>
  <c r="T28050" i="2"/>
  <c r="T28051" i="2"/>
  <c r="T28052" i="2"/>
  <c r="T28053" i="2"/>
  <c r="T28054" i="2"/>
  <c r="T28055" i="2"/>
  <c r="T28056" i="2"/>
  <c r="T28057" i="2"/>
  <c r="T28058" i="2"/>
  <c r="T28059" i="2"/>
  <c r="T28060" i="2"/>
  <c r="T28061" i="2"/>
  <c r="T28062" i="2"/>
  <c r="T28063" i="2"/>
  <c r="T28064" i="2"/>
  <c r="T28065" i="2"/>
  <c r="T28066" i="2"/>
  <c r="T28067" i="2"/>
  <c r="T28068" i="2"/>
  <c r="T28069" i="2"/>
  <c r="T28070" i="2"/>
  <c r="T28071" i="2"/>
  <c r="T28072" i="2"/>
  <c r="T28073" i="2"/>
  <c r="T28074" i="2"/>
  <c r="T28075" i="2"/>
  <c r="T28076" i="2"/>
  <c r="T28077" i="2"/>
  <c r="T28078" i="2"/>
  <c r="T28079" i="2"/>
  <c r="T28080" i="2"/>
  <c r="T28081" i="2"/>
  <c r="T28082" i="2"/>
  <c r="T28083" i="2"/>
  <c r="T28084" i="2"/>
  <c r="T28085" i="2"/>
  <c r="T28086" i="2"/>
  <c r="T28087" i="2"/>
  <c r="T28088" i="2"/>
  <c r="T28089" i="2"/>
  <c r="T28090" i="2"/>
  <c r="T28091" i="2"/>
  <c r="T28092" i="2"/>
  <c r="T28093" i="2"/>
  <c r="T28094" i="2"/>
  <c r="T28095" i="2"/>
  <c r="T28096" i="2"/>
  <c r="T28097" i="2"/>
  <c r="T28098" i="2"/>
  <c r="T28099" i="2"/>
  <c r="T28100" i="2"/>
  <c r="T28101" i="2"/>
  <c r="T28102" i="2"/>
  <c r="T28103" i="2"/>
  <c r="T28104" i="2"/>
  <c r="T28105" i="2"/>
  <c r="T28106" i="2"/>
  <c r="T28107" i="2"/>
  <c r="T28108" i="2"/>
  <c r="T28109" i="2"/>
  <c r="T28110" i="2"/>
  <c r="T28111" i="2"/>
  <c r="T28112" i="2"/>
  <c r="T28113" i="2"/>
  <c r="T28114" i="2"/>
  <c r="T28115" i="2"/>
  <c r="T28116" i="2"/>
  <c r="T28117" i="2"/>
  <c r="T28118" i="2"/>
  <c r="T28119" i="2"/>
  <c r="T28120" i="2"/>
  <c r="T28121" i="2"/>
  <c r="T28122" i="2"/>
  <c r="T28123" i="2"/>
  <c r="T28124" i="2"/>
  <c r="T28125" i="2"/>
  <c r="T28126" i="2"/>
  <c r="T28127" i="2"/>
  <c r="T28128" i="2"/>
  <c r="T28129" i="2"/>
  <c r="T28130" i="2"/>
  <c r="T28131" i="2"/>
  <c r="T28132" i="2"/>
  <c r="T28133" i="2"/>
  <c r="T28134" i="2"/>
  <c r="T28135" i="2"/>
  <c r="T28136" i="2"/>
  <c r="T28137" i="2"/>
  <c r="T28138" i="2"/>
  <c r="T28139" i="2"/>
  <c r="T28140" i="2"/>
  <c r="T28141" i="2"/>
  <c r="T28142" i="2"/>
  <c r="T28143" i="2"/>
  <c r="T28144" i="2"/>
  <c r="T28145" i="2"/>
  <c r="T28146" i="2"/>
  <c r="T28147" i="2"/>
  <c r="T28148" i="2"/>
  <c r="T28149" i="2"/>
  <c r="T28150" i="2"/>
  <c r="T28151" i="2"/>
  <c r="T28152" i="2"/>
  <c r="T28153" i="2"/>
  <c r="T28154" i="2"/>
  <c r="T28155" i="2"/>
  <c r="T28156" i="2"/>
  <c r="T28157" i="2"/>
  <c r="T28158" i="2"/>
  <c r="T28159" i="2"/>
  <c r="T28160" i="2"/>
  <c r="T28161" i="2"/>
  <c r="T28162" i="2"/>
  <c r="T28163" i="2"/>
  <c r="T28164" i="2"/>
  <c r="T28165" i="2"/>
  <c r="T28166" i="2"/>
  <c r="T28167" i="2"/>
  <c r="T28168" i="2"/>
  <c r="T28169" i="2"/>
  <c r="T28170" i="2"/>
  <c r="T28171" i="2"/>
  <c r="T28172" i="2"/>
  <c r="T28173" i="2"/>
  <c r="T28174" i="2"/>
  <c r="T28175" i="2"/>
  <c r="T28176" i="2"/>
  <c r="T28177" i="2"/>
  <c r="T28178" i="2"/>
  <c r="T28179" i="2"/>
  <c r="T28180" i="2"/>
  <c r="T28181" i="2"/>
  <c r="T28182" i="2"/>
  <c r="T28183" i="2"/>
  <c r="T28184" i="2"/>
  <c r="T28185" i="2"/>
  <c r="T28186" i="2"/>
  <c r="T28187" i="2"/>
  <c r="T28188" i="2"/>
  <c r="T28189" i="2"/>
  <c r="T28190" i="2"/>
  <c r="T28191" i="2"/>
  <c r="T28192" i="2"/>
  <c r="T28193" i="2"/>
  <c r="T28194" i="2"/>
  <c r="T28195" i="2"/>
  <c r="T28196" i="2"/>
  <c r="T28197" i="2"/>
  <c r="T28198" i="2"/>
  <c r="T28199" i="2"/>
  <c r="T28200" i="2"/>
  <c r="T28201" i="2"/>
  <c r="T28202" i="2"/>
  <c r="T28203" i="2"/>
  <c r="T28204" i="2"/>
  <c r="T28205" i="2"/>
  <c r="T28206" i="2"/>
  <c r="T28207" i="2"/>
  <c r="T28208" i="2"/>
  <c r="T28209" i="2"/>
  <c r="T28210" i="2"/>
  <c r="T28211" i="2"/>
  <c r="T28212" i="2"/>
  <c r="T28213" i="2"/>
  <c r="T28214" i="2"/>
  <c r="T28215" i="2"/>
  <c r="T28216" i="2"/>
  <c r="T28217" i="2"/>
  <c r="T28218" i="2"/>
  <c r="T28219" i="2"/>
  <c r="T28220" i="2"/>
  <c r="T28221" i="2"/>
  <c r="T28222" i="2"/>
  <c r="T28223" i="2"/>
  <c r="T28224" i="2"/>
  <c r="T28225" i="2"/>
  <c r="T28226" i="2"/>
  <c r="T28227" i="2"/>
  <c r="T28228" i="2"/>
  <c r="T28229" i="2"/>
  <c r="T28230" i="2"/>
  <c r="T28231" i="2"/>
  <c r="T28232" i="2"/>
  <c r="T28233" i="2"/>
  <c r="T28234" i="2"/>
  <c r="T28235" i="2"/>
  <c r="T28236" i="2"/>
  <c r="T28237" i="2"/>
  <c r="T28238" i="2"/>
  <c r="T28239" i="2"/>
  <c r="T28240" i="2"/>
  <c r="T28241" i="2"/>
  <c r="T28242" i="2"/>
  <c r="T28243" i="2"/>
  <c r="T28244" i="2"/>
  <c r="T28245" i="2"/>
  <c r="T28246" i="2"/>
  <c r="T28247" i="2"/>
  <c r="T28248" i="2"/>
  <c r="T28249" i="2"/>
  <c r="T28250" i="2"/>
  <c r="T28251" i="2"/>
  <c r="T28252" i="2"/>
  <c r="T28253" i="2"/>
  <c r="T28254" i="2"/>
  <c r="T28255" i="2"/>
  <c r="T28256" i="2"/>
  <c r="T28257" i="2"/>
  <c r="T28258" i="2"/>
  <c r="T28259" i="2"/>
  <c r="T28260" i="2"/>
  <c r="T28261" i="2"/>
  <c r="T28262" i="2"/>
  <c r="T28263" i="2"/>
  <c r="T28264" i="2"/>
  <c r="T28265" i="2"/>
  <c r="T28266" i="2"/>
  <c r="T28267" i="2"/>
  <c r="T28268" i="2"/>
  <c r="T28269" i="2"/>
  <c r="T28270" i="2"/>
  <c r="T28271" i="2"/>
  <c r="T28272" i="2"/>
  <c r="T28273" i="2"/>
  <c r="T28274" i="2"/>
  <c r="T28275" i="2"/>
  <c r="T28276" i="2"/>
  <c r="T28277" i="2"/>
  <c r="T28278" i="2"/>
  <c r="T28279" i="2"/>
  <c r="T28280" i="2"/>
  <c r="T28281" i="2"/>
  <c r="T28282" i="2"/>
  <c r="T28283" i="2"/>
  <c r="T28284" i="2"/>
  <c r="T28285" i="2"/>
  <c r="T28286" i="2"/>
  <c r="T28287" i="2"/>
  <c r="T28288" i="2"/>
  <c r="T28289" i="2"/>
  <c r="T28290" i="2"/>
  <c r="T28291" i="2"/>
  <c r="T28292" i="2"/>
  <c r="T28293" i="2"/>
  <c r="T28294" i="2"/>
  <c r="T28295" i="2"/>
  <c r="T28296" i="2"/>
  <c r="T28297" i="2"/>
  <c r="T28298" i="2"/>
  <c r="T28299" i="2"/>
  <c r="T28300" i="2"/>
  <c r="T28301" i="2"/>
  <c r="T28302" i="2"/>
  <c r="T28303" i="2"/>
  <c r="T28304" i="2"/>
  <c r="T28305" i="2"/>
  <c r="T28306" i="2"/>
  <c r="T28307" i="2"/>
  <c r="T28308" i="2"/>
  <c r="T28309" i="2"/>
  <c r="T28310" i="2"/>
  <c r="T28311" i="2"/>
  <c r="T28312" i="2"/>
  <c r="T28313" i="2"/>
  <c r="T28314" i="2"/>
  <c r="T28315" i="2"/>
  <c r="T28316" i="2"/>
  <c r="T28317" i="2"/>
  <c r="T28318" i="2"/>
  <c r="T28319" i="2"/>
  <c r="T28320" i="2"/>
  <c r="T28321" i="2"/>
  <c r="T28322" i="2"/>
  <c r="T28323" i="2"/>
  <c r="T28324" i="2"/>
  <c r="T28325" i="2"/>
  <c r="T28326" i="2"/>
  <c r="T28327" i="2"/>
  <c r="T28328" i="2"/>
  <c r="T28329" i="2"/>
  <c r="T28330" i="2"/>
  <c r="T28331" i="2"/>
  <c r="T28332" i="2"/>
  <c r="T28333" i="2"/>
  <c r="T28334" i="2"/>
  <c r="T28335" i="2"/>
  <c r="T28336" i="2"/>
  <c r="T28337" i="2"/>
  <c r="T28338" i="2"/>
  <c r="T28339" i="2"/>
  <c r="T28340" i="2"/>
  <c r="T28341" i="2"/>
  <c r="T28342" i="2"/>
  <c r="T28343" i="2"/>
  <c r="T28344" i="2"/>
  <c r="T28345" i="2"/>
  <c r="T28346" i="2"/>
  <c r="T28347" i="2"/>
  <c r="T28348" i="2"/>
  <c r="T28349" i="2"/>
  <c r="T28350" i="2"/>
  <c r="T28351" i="2"/>
  <c r="T28352" i="2"/>
  <c r="T28353" i="2"/>
  <c r="T28354" i="2"/>
  <c r="T28355" i="2"/>
  <c r="T28356" i="2"/>
  <c r="T28357" i="2"/>
  <c r="T28358" i="2"/>
  <c r="T28359" i="2"/>
  <c r="T28360" i="2"/>
  <c r="T28361" i="2"/>
  <c r="T28362" i="2"/>
  <c r="T28363" i="2"/>
  <c r="T28364" i="2"/>
  <c r="T28365" i="2"/>
  <c r="T28366" i="2"/>
  <c r="T28367" i="2"/>
  <c r="T28368" i="2"/>
  <c r="T28369" i="2"/>
  <c r="T28370" i="2"/>
  <c r="T28371" i="2"/>
  <c r="T28372" i="2"/>
  <c r="T28373" i="2"/>
  <c r="T28374" i="2"/>
  <c r="T28375" i="2"/>
  <c r="T28376" i="2"/>
  <c r="T28377" i="2"/>
  <c r="T28378" i="2"/>
  <c r="T28379" i="2"/>
  <c r="T28380" i="2"/>
  <c r="T28381" i="2"/>
  <c r="T28382" i="2"/>
  <c r="T28383" i="2"/>
  <c r="T28384" i="2"/>
  <c r="T28385" i="2"/>
  <c r="T28386" i="2"/>
  <c r="T28387" i="2"/>
  <c r="T28388" i="2"/>
  <c r="T28389" i="2"/>
  <c r="T28390" i="2"/>
  <c r="T28391" i="2"/>
  <c r="T28392" i="2"/>
  <c r="T28393" i="2"/>
  <c r="T28394" i="2"/>
  <c r="T28395" i="2"/>
  <c r="T28396" i="2"/>
  <c r="T28397" i="2"/>
  <c r="T28398" i="2"/>
  <c r="T28399" i="2"/>
  <c r="T28400" i="2"/>
  <c r="T28401" i="2"/>
  <c r="T28402" i="2"/>
  <c r="T28403" i="2"/>
  <c r="T28404" i="2"/>
  <c r="T28405" i="2"/>
  <c r="T28406" i="2"/>
  <c r="T28407" i="2"/>
  <c r="T28408" i="2"/>
  <c r="T28409" i="2"/>
  <c r="T28410" i="2"/>
  <c r="T28411" i="2"/>
  <c r="T28412" i="2"/>
  <c r="T28413" i="2"/>
  <c r="T28414" i="2"/>
  <c r="T28415" i="2"/>
  <c r="T28416" i="2"/>
  <c r="T28417" i="2"/>
  <c r="T28418" i="2"/>
  <c r="T28419" i="2"/>
  <c r="T28420" i="2"/>
  <c r="T28421" i="2"/>
  <c r="T28422" i="2"/>
  <c r="T28423" i="2"/>
  <c r="T28424" i="2"/>
  <c r="T28425" i="2"/>
  <c r="T28426" i="2"/>
  <c r="T28427" i="2"/>
  <c r="T28428" i="2"/>
  <c r="T28429" i="2"/>
  <c r="T28430" i="2"/>
  <c r="T28431" i="2"/>
  <c r="T28432" i="2"/>
  <c r="T28433" i="2"/>
  <c r="T28434" i="2"/>
  <c r="T28435" i="2"/>
  <c r="T28436" i="2"/>
  <c r="T28437" i="2"/>
  <c r="T28438" i="2"/>
  <c r="T28439" i="2"/>
  <c r="T28440" i="2"/>
  <c r="T28441" i="2"/>
  <c r="T28442" i="2"/>
  <c r="T28443" i="2"/>
  <c r="T28444" i="2"/>
  <c r="T28445" i="2"/>
  <c r="T28446" i="2"/>
  <c r="T28447" i="2"/>
  <c r="T28448" i="2"/>
  <c r="T28449" i="2"/>
  <c r="T28450" i="2"/>
  <c r="T28451" i="2"/>
  <c r="T28452" i="2"/>
  <c r="T28453" i="2"/>
  <c r="T28454" i="2"/>
  <c r="T28455" i="2"/>
  <c r="T28456" i="2"/>
  <c r="T28457" i="2"/>
  <c r="T28458" i="2"/>
  <c r="T28459" i="2"/>
  <c r="T28460" i="2"/>
  <c r="T28461" i="2"/>
  <c r="T28462" i="2"/>
  <c r="T28463" i="2"/>
  <c r="T28464" i="2"/>
  <c r="T28465" i="2"/>
  <c r="T28466" i="2"/>
  <c r="T28467" i="2"/>
  <c r="T28468" i="2"/>
  <c r="T28469" i="2"/>
  <c r="T28470" i="2"/>
  <c r="T28471" i="2"/>
  <c r="T28472" i="2"/>
  <c r="T28473" i="2"/>
  <c r="T28474" i="2"/>
  <c r="T28475" i="2"/>
  <c r="T28476" i="2"/>
  <c r="T28477" i="2"/>
  <c r="T28478" i="2"/>
  <c r="T28479" i="2"/>
  <c r="T28480" i="2"/>
  <c r="T28481" i="2"/>
  <c r="T28482" i="2"/>
  <c r="T28483" i="2"/>
  <c r="T28484" i="2"/>
  <c r="T28485" i="2"/>
  <c r="T28486" i="2"/>
  <c r="T28487" i="2"/>
  <c r="T28488" i="2"/>
  <c r="T28489" i="2"/>
  <c r="T28490" i="2"/>
  <c r="T28491" i="2"/>
  <c r="T28492" i="2"/>
  <c r="T28493" i="2"/>
  <c r="T28494" i="2"/>
  <c r="T28495" i="2"/>
  <c r="T28496" i="2"/>
  <c r="T28497" i="2"/>
  <c r="T28498" i="2"/>
  <c r="T28499" i="2"/>
  <c r="T28500" i="2"/>
  <c r="T28501" i="2"/>
  <c r="T28502" i="2"/>
  <c r="T28503" i="2"/>
  <c r="T28504" i="2"/>
  <c r="T28505" i="2"/>
  <c r="T28506" i="2"/>
  <c r="T28507" i="2"/>
  <c r="T28508" i="2"/>
  <c r="T28509" i="2"/>
  <c r="T28510" i="2"/>
  <c r="T28511" i="2"/>
  <c r="T28512" i="2"/>
  <c r="T28513" i="2"/>
  <c r="T28514" i="2"/>
  <c r="T28515" i="2"/>
  <c r="T28516" i="2"/>
  <c r="T28517" i="2"/>
  <c r="T28518" i="2"/>
  <c r="T28519" i="2"/>
  <c r="T28520" i="2"/>
  <c r="T28521" i="2"/>
  <c r="T28522" i="2"/>
  <c r="T28523" i="2"/>
  <c r="T28524" i="2"/>
  <c r="T28525" i="2"/>
  <c r="T28526" i="2"/>
  <c r="T28527" i="2"/>
  <c r="T28528" i="2"/>
  <c r="T28529" i="2"/>
  <c r="T28530" i="2"/>
  <c r="T28531" i="2"/>
  <c r="T28532" i="2"/>
  <c r="T28533" i="2"/>
  <c r="T28534" i="2"/>
  <c r="T28535" i="2"/>
  <c r="T28536" i="2"/>
  <c r="T28537" i="2"/>
  <c r="T28538" i="2"/>
  <c r="T28539" i="2"/>
  <c r="T28540" i="2"/>
  <c r="T28541" i="2"/>
  <c r="T28542" i="2"/>
  <c r="T28543" i="2"/>
  <c r="T28544" i="2"/>
  <c r="T28545" i="2"/>
  <c r="T28546" i="2"/>
  <c r="T28547" i="2"/>
  <c r="T28548" i="2"/>
  <c r="T28549" i="2"/>
  <c r="T28550" i="2"/>
  <c r="T28551" i="2"/>
  <c r="T28552" i="2"/>
  <c r="T28553" i="2"/>
  <c r="T28554" i="2"/>
  <c r="T28555" i="2"/>
  <c r="T28556" i="2"/>
  <c r="T28557" i="2"/>
  <c r="T28558" i="2"/>
  <c r="T28559" i="2"/>
  <c r="T28560" i="2"/>
  <c r="T28561" i="2"/>
  <c r="T28562" i="2"/>
  <c r="T28563" i="2"/>
  <c r="T28564" i="2"/>
  <c r="T28565" i="2"/>
  <c r="T28566" i="2"/>
  <c r="T28567" i="2"/>
  <c r="T28568" i="2"/>
  <c r="T28569" i="2"/>
  <c r="T28570" i="2"/>
  <c r="T28571" i="2"/>
  <c r="T28572" i="2"/>
  <c r="T28573" i="2"/>
  <c r="T28574" i="2"/>
  <c r="T28575" i="2"/>
  <c r="T28576" i="2"/>
  <c r="T28577" i="2"/>
  <c r="T28578" i="2"/>
  <c r="T28579" i="2"/>
  <c r="T28580" i="2"/>
  <c r="T28581" i="2"/>
  <c r="T28582" i="2"/>
  <c r="T28583" i="2"/>
  <c r="T28584" i="2"/>
  <c r="T28585" i="2"/>
  <c r="T28586" i="2"/>
  <c r="T28587" i="2"/>
  <c r="T28588" i="2"/>
  <c r="T28589" i="2"/>
  <c r="T28590" i="2"/>
  <c r="T28591" i="2"/>
  <c r="T28592" i="2"/>
  <c r="T28593" i="2"/>
  <c r="T28594" i="2"/>
  <c r="T28595" i="2"/>
  <c r="T28596" i="2"/>
  <c r="T28597" i="2"/>
  <c r="T28598" i="2"/>
  <c r="T28599" i="2"/>
  <c r="T28600" i="2"/>
  <c r="T28601" i="2"/>
  <c r="T28602" i="2"/>
  <c r="T28603" i="2"/>
  <c r="T28604" i="2"/>
  <c r="T28605" i="2"/>
  <c r="T28606" i="2"/>
  <c r="T28607" i="2"/>
  <c r="T28608" i="2"/>
  <c r="T28609" i="2"/>
  <c r="T28610" i="2"/>
  <c r="T28611" i="2"/>
  <c r="T28612" i="2"/>
  <c r="T28613" i="2"/>
  <c r="T28614" i="2"/>
  <c r="T28615" i="2"/>
  <c r="T28616" i="2"/>
  <c r="T28617" i="2"/>
  <c r="T28618" i="2"/>
  <c r="T28619" i="2"/>
  <c r="T28620" i="2"/>
  <c r="T28621" i="2"/>
  <c r="T28622" i="2"/>
  <c r="T28623" i="2"/>
  <c r="T28624" i="2"/>
  <c r="T28625" i="2"/>
  <c r="T28626" i="2"/>
  <c r="T28627" i="2"/>
  <c r="T28628" i="2"/>
  <c r="T28629" i="2"/>
  <c r="T28630" i="2"/>
  <c r="T28631" i="2"/>
  <c r="T28632" i="2"/>
  <c r="T28633" i="2"/>
  <c r="T28634" i="2"/>
  <c r="T28635" i="2"/>
  <c r="T28636" i="2"/>
  <c r="T28637" i="2"/>
  <c r="T28638" i="2"/>
  <c r="T28639" i="2"/>
  <c r="T28640" i="2"/>
  <c r="T28641" i="2"/>
  <c r="T28642" i="2"/>
  <c r="T28643" i="2"/>
  <c r="T28644" i="2"/>
  <c r="T28645" i="2"/>
  <c r="T28646" i="2"/>
  <c r="T28647" i="2"/>
  <c r="T28648" i="2"/>
  <c r="T28649" i="2"/>
  <c r="T28650" i="2"/>
  <c r="T28651" i="2"/>
  <c r="T28652" i="2"/>
  <c r="T28653" i="2"/>
  <c r="T28654" i="2"/>
  <c r="T28655" i="2"/>
  <c r="T28656" i="2"/>
  <c r="T28657" i="2"/>
  <c r="T28658" i="2"/>
  <c r="T28659" i="2"/>
  <c r="T28660" i="2"/>
  <c r="T28661" i="2"/>
  <c r="T28662" i="2"/>
  <c r="T28663" i="2"/>
  <c r="T28664" i="2"/>
  <c r="T28665" i="2"/>
  <c r="T28666" i="2"/>
  <c r="T28667" i="2"/>
  <c r="T28668" i="2"/>
  <c r="T28669" i="2"/>
  <c r="T28670" i="2"/>
  <c r="T28671" i="2"/>
  <c r="T28672" i="2"/>
  <c r="T28673" i="2"/>
  <c r="T28674" i="2"/>
  <c r="T28675" i="2"/>
  <c r="T28676" i="2"/>
  <c r="T28677" i="2"/>
  <c r="T28678" i="2"/>
  <c r="T28679" i="2"/>
  <c r="T28680" i="2"/>
  <c r="T28681" i="2"/>
  <c r="T28682" i="2"/>
  <c r="T28683" i="2"/>
  <c r="T28684" i="2"/>
  <c r="T28685" i="2"/>
  <c r="T28686" i="2"/>
  <c r="T28687" i="2"/>
  <c r="T28688" i="2"/>
  <c r="T28689" i="2"/>
  <c r="T28690" i="2"/>
  <c r="T28691" i="2"/>
  <c r="T28692" i="2"/>
  <c r="T28693" i="2"/>
  <c r="T28694" i="2"/>
  <c r="T28695" i="2"/>
  <c r="T28696" i="2"/>
  <c r="T28697" i="2"/>
  <c r="T28698" i="2"/>
  <c r="T28699" i="2"/>
  <c r="T28700" i="2"/>
  <c r="T28701" i="2"/>
  <c r="T28702" i="2"/>
  <c r="T28703" i="2"/>
  <c r="T28704" i="2"/>
  <c r="T28705" i="2"/>
  <c r="T28706" i="2"/>
  <c r="T28707" i="2"/>
  <c r="T28708" i="2"/>
  <c r="T28709" i="2"/>
  <c r="T28710" i="2"/>
  <c r="T28711" i="2"/>
  <c r="T28712" i="2"/>
  <c r="T28713" i="2"/>
  <c r="T28714" i="2"/>
  <c r="T28715" i="2"/>
  <c r="T28716" i="2"/>
  <c r="T28717" i="2"/>
  <c r="T28718" i="2"/>
  <c r="T28719" i="2"/>
  <c r="T28720" i="2"/>
  <c r="T28721" i="2"/>
  <c r="T28722" i="2"/>
  <c r="T28723" i="2"/>
  <c r="T28724" i="2"/>
  <c r="T28725" i="2"/>
  <c r="T28726" i="2"/>
  <c r="T28727" i="2"/>
  <c r="T28728" i="2"/>
  <c r="T28729" i="2"/>
  <c r="T28730" i="2"/>
  <c r="T28731" i="2"/>
  <c r="T28732" i="2"/>
  <c r="T28733" i="2"/>
  <c r="T28734" i="2"/>
  <c r="T28735" i="2"/>
  <c r="T28736" i="2"/>
  <c r="T28737" i="2"/>
  <c r="T28738" i="2"/>
  <c r="T28739" i="2"/>
  <c r="T28740" i="2"/>
  <c r="T28741" i="2"/>
  <c r="T28742" i="2"/>
  <c r="T28743" i="2"/>
  <c r="T28744" i="2"/>
  <c r="T28745" i="2"/>
  <c r="T28746" i="2"/>
  <c r="T28747" i="2"/>
  <c r="T28748" i="2"/>
  <c r="T28749" i="2"/>
  <c r="T28750" i="2"/>
  <c r="T28751" i="2"/>
  <c r="T28752" i="2"/>
  <c r="T28753" i="2"/>
  <c r="T28754" i="2"/>
  <c r="T28755" i="2"/>
  <c r="T28756" i="2"/>
  <c r="T28757" i="2"/>
  <c r="T28758" i="2"/>
  <c r="T28759" i="2"/>
  <c r="T28760" i="2"/>
  <c r="T28761" i="2"/>
  <c r="T28762" i="2"/>
  <c r="T28763" i="2"/>
  <c r="T28764" i="2"/>
  <c r="T28765" i="2"/>
  <c r="T28766" i="2"/>
  <c r="T28767" i="2"/>
  <c r="T28768" i="2"/>
  <c r="T28769" i="2"/>
  <c r="T28770" i="2"/>
  <c r="T28771" i="2"/>
  <c r="T28772" i="2"/>
  <c r="T28773" i="2"/>
  <c r="T28774" i="2"/>
  <c r="T28775" i="2"/>
  <c r="T28776" i="2"/>
  <c r="T28777" i="2"/>
  <c r="T28778" i="2"/>
  <c r="T28779" i="2"/>
  <c r="T28780" i="2"/>
  <c r="T28781" i="2"/>
  <c r="T28782" i="2"/>
  <c r="T28783" i="2"/>
  <c r="T28784" i="2"/>
  <c r="T28785" i="2"/>
  <c r="T28786" i="2"/>
  <c r="T28787" i="2"/>
  <c r="T28788" i="2"/>
  <c r="T28789" i="2"/>
  <c r="T28790" i="2"/>
  <c r="T28791" i="2"/>
  <c r="T28792" i="2"/>
  <c r="T28793" i="2"/>
  <c r="T28794" i="2"/>
  <c r="T28795" i="2"/>
  <c r="T28796" i="2"/>
  <c r="T28797" i="2"/>
  <c r="T28798" i="2"/>
  <c r="T28799" i="2"/>
  <c r="T28800" i="2"/>
  <c r="T28801" i="2"/>
  <c r="T28802" i="2"/>
  <c r="T28803" i="2"/>
  <c r="T28804" i="2"/>
  <c r="T28805" i="2"/>
  <c r="T28806" i="2"/>
  <c r="T28807" i="2"/>
  <c r="T28808" i="2"/>
  <c r="T28809" i="2"/>
  <c r="T28810" i="2"/>
  <c r="T28811" i="2"/>
  <c r="T28812" i="2"/>
  <c r="T28813" i="2"/>
  <c r="T28814" i="2"/>
  <c r="T28815" i="2"/>
  <c r="T28816" i="2"/>
  <c r="T28817" i="2"/>
  <c r="T28818" i="2"/>
  <c r="T28819" i="2"/>
  <c r="T28820" i="2"/>
  <c r="T28821" i="2"/>
  <c r="T28822" i="2"/>
  <c r="T28823" i="2"/>
  <c r="T28824" i="2"/>
  <c r="T28825" i="2"/>
  <c r="T28826" i="2"/>
  <c r="T28827" i="2"/>
  <c r="T28828" i="2"/>
  <c r="T28829" i="2"/>
  <c r="T28830" i="2"/>
  <c r="T28831" i="2"/>
  <c r="T28832" i="2"/>
  <c r="T28833" i="2"/>
  <c r="T28834" i="2"/>
  <c r="T28835" i="2"/>
  <c r="T28836" i="2"/>
  <c r="T28837" i="2"/>
  <c r="T28838" i="2"/>
  <c r="T28839" i="2"/>
  <c r="T28840" i="2"/>
  <c r="T28841" i="2"/>
  <c r="T28842" i="2"/>
  <c r="T28843" i="2"/>
  <c r="T28844" i="2"/>
  <c r="T28845" i="2"/>
  <c r="T28846" i="2"/>
  <c r="T28847" i="2"/>
  <c r="T28848" i="2"/>
  <c r="T28849" i="2"/>
  <c r="T28850" i="2"/>
  <c r="T28851" i="2"/>
  <c r="T28852" i="2"/>
  <c r="T28853" i="2"/>
  <c r="T28854" i="2"/>
  <c r="T28855" i="2"/>
  <c r="T28856" i="2"/>
  <c r="T28857" i="2"/>
  <c r="T28858" i="2"/>
  <c r="T28859" i="2"/>
  <c r="T28860" i="2"/>
  <c r="T28861" i="2"/>
  <c r="T28862" i="2"/>
  <c r="T28863" i="2"/>
  <c r="T28864" i="2"/>
  <c r="T28865" i="2"/>
  <c r="T28866" i="2"/>
  <c r="T28867" i="2"/>
  <c r="T28868" i="2"/>
  <c r="T28869" i="2"/>
  <c r="T28870" i="2"/>
  <c r="T28871" i="2"/>
  <c r="T28872" i="2"/>
  <c r="T28873" i="2"/>
  <c r="T28874" i="2"/>
  <c r="T28875" i="2"/>
  <c r="T28876" i="2"/>
  <c r="T28877" i="2"/>
  <c r="T28878" i="2"/>
  <c r="T28879" i="2"/>
  <c r="T28880" i="2"/>
  <c r="T28881" i="2"/>
  <c r="T28882" i="2"/>
  <c r="T28883" i="2"/>
  <c r="T28884" i="2"/>
  <c r="T28885" i="2"/>
  <c r="T28886" i="2"/>
  <c r="T28887" i="2"/>
  <c r="T28888" i="2"/>
  <c r="T28889" i="2"/>
  <c r="T28890" i="2"/>
  <c r="T28891" i="2"/>
  <c r="T28892" i="2"/>
  <c r="T28893" i="2"/>
  <c r="T28894" i="2"/>
  <c r="T28895" i="2"/>
  <c r="T28896" i="2"/>
  <c r="T28897" i="2"/>
  <c r="T28898" i="2"/>
  <c r="T28899" i="2"/>
  <c r="T28900" i="2"/>
  <c r="T28901" i="2"/>
  <c r="T28902" i="2"/>
  <c r="T28903" i="2"/>
  <c r="T28904" i="2"/>
  <c r="T28905" i="2"/>
  <c r="T28906" i="2"/>
  <c r="T28907" i="2"/>
  <c r="T28908" i="2"/>
  <c r="T28909" i="2"/>
  <c r="T28910" i="2"/>
  <c r="T28911" i="2"/>
  <c r="T28912" i="2"/>
  <c r="T28913" i="2"/>
  <c r="T28914" i="2"/>
  <c r="T28915" i="2"/>
  <c r="T28916" i="2"/>
  <c r="T28917" i="2"/>
  <c r="T28918" i="2"/>
  <c r="T28919" i="2"/>
  <c r="T28920" i="2"/>
  <c r="T28921" i="2"/>
  <c r="T28922" i="2"/>
  <c r="T28923" i="2"/>
  <c r="T28924" i="2"/>
  <c r="T28925" i="2"/>
  <c r="T28926" i="2"/>
  <c r="T28927" i="2"/>
  <c r="T28928" i="2"/>
  <c r="T28929" i="2"/>
  <c r="T28930" i="2"/>
  <c r="T28931" i="2"/>
  <c r="T28932" i="2"/>
  <c r="T28933" i="2"/>
  <c r="T28934" i="2"/>
  <c r="T28935" i="2"/>
  <c r="T28936" i="2"/>
  <c r="T28937" i="2"/>
  <c r="T28938" i="2"/>
  <c r="T28939" i="2"/>
  <c r="T28940" i="2"/>
  <c r="T28941" i="2"/>
  <c r="T28942" i="2"/>
  <c r="T28943" i="2"/>
  <c r="T28944" i="2"/>
  <c r="T28945" i="2"/>
  <c r="T28946" i="2"/>
  <c r="T28947" i="2"/>
  <c r="T28948" i="2"/>
  <c r="T28949" i="2"/>
  <c r="T28950" i="2"/>
  <c r="T28951" i="2"/>
  <c r="T28952" i="2"/>
  <c r="T28953" i="2"/>
  <c r="T28954" i="2"/>
  <c r="T28955" i="2"/>
  <c r="T28956" i="2"/>
  <c r="T28957" i="2"/>
  <c r="T28958" i="2"/>
  <c r="T28959" i="2"/>
  <c r="T28960" i="2"/>
  <c r="T28961" i="2"/>
  <c r="T28962" i="2"/>
  <c r="T28963" i="2"/>
  <c r="T28964" i="2"/>
  <c r="T28965" i="2"/>
  <c r="T28966" i="2"/>
  <c r="T28967" i="2"/>
  <c r="T28968" i="2"/>
  <c r="T28969" i="2"/>
  <c r="T28970" i="2"/>
  <c r="T28971" i="2"/>
  <c r="T28972" i="2"/>
  <c r="T28973" i="2"/>
  <c r="T28974" i="2"/>
  <c r="T28975" i="2"/>
  <c r="T28976" i="2"/>
  <c r="T28977" i="2"/>
  <c r="T28978" i="2"/>
  <c r="T28979" i="2"/>
  <c r="T28980" i="2"/>
  <c r="T28981" i="2"/>
  <c r="T28982" i="2"/>
  <c r="T28983" i="2"/>
  <c r="T28984" i="2"/>
  <c r="T28985" i="2"/>
  <c r="T28986" i="2"/>
  <c r="T28987" i="2"/>
  <c r="T28988" i="2"/>
  <c r="T28989" i="2"/>
  <c r="T28990" i="2"/>
  <c r="T28991" i="2"/>
  <c r="T28992" i="2"/>
  <c r="T28993" i="2"/>
  <c r="T28994" i="2"/>
  <c r="T28995" i="2"/>
  <c r="T28996" i="2"/>
  <c r="T28997" i="2"/>
  <c r="T28998" i="2"/>
  <c r="T28999" i="2"/>
  <c r="T29000" i="2"/>
  <c r="T29001" i="2"/>
  <c r="T29002" i="2"/>
  <c r="T29003" i="2"/>
  <c r="T29004" i="2"/>
  <c r="T29005" i="2"/>
  <c r="T29006" i="2"/>
  <c r="T29007" i="2"/>
  <c r="T29008" i="2"/>
  <c r="T29009" i="2"/>
  <c r="T29010" i="2"/>
  <c r="T29011" i="2"/>
  <c r="T29012" i="2"/>
  <c r="T29013" i="2"/>
  <c r="T29014" i="2"/>
  <c r="T29015" i="2"/>
  <c r="T29016" i="2"/>
  <c r="T29017" i="2"/>
  <c r="T29018" i="2"/>
  <c r="T29019" i="2"/>
  <c r="T29020" i="2"/>
  <c r="T29021" i="2"/>
  <c r="T29022" i="2"/>
  <c r="T29023" i="2"/>
  <c r="T29024" i="2"/>
  <c r="T29025" i="2"/>
  <c r="T29026" i="2"/>
  <c r="T29027" i="2"/>
  <c r="T29028" i="2"/>
  <c r="T29029" i="2"/>
  <c r="T29030" i="2"/>
  <c r="T29031" i="2"/>
  <c r="T29032" i="2"/>
  <c r="T29033" i="2"/>
  <c r="T29034" i="2"/>
  <c r="T29035" i="2"/>
  <c r="T29036" i="2"/>
  <c r="T29037" i="2"/>
  <c r="T29038" i="2"/>
  <c r="T29039" i="2"/>
  <c r="T29040" i="2"/>
  <c r="T29041" i="2"/>
  <c r="T29042" i="2"/>
  <c r="T29043" i="2"/>
  <c r="T29044" i="2"/>
  <c r="T29045" i="2"/>
  <c r="T29046" i="2"/>
  <c r="T29047" i="2"/>
  <c r="T29048" i="2"/>
  <c r="T29049" i="2"/>
  <c r="T29050" i="2"/>
  <c r="T29051" i="2"/>
  <c r="T29052" i="2"/>
  <c r="T29053" i="2"/>
  <c r="T29054" i="2"/>
  <c r="T29055" i="2"/>
  <c r="T29056" i="2"/>
  <c r="T29057" i="2"/>
  <c r="T29058" i="2"/>
  <c r="T29059" i="2"/>
  <c r="T29060" i="2"/>
  <c r="T29061" i="2"/>
  <c r="T29062" i="2"/>
  <c r="T29063" i="2"/>
  <c r="T29064" i="2"/>
  <c r="T29065" i="2"/>
  <c r="T29066" i="2"/>
  <c r="T29067" i="2"/>
  <c r="T29068" i="2"/>
  <c r="T29069" i="2"/>
  <c r="T29070" i="2"/>
  <c r="T29071" i="2"/>
  <c r="T29072" i="2"/>
  <c r="T29073" i="2"/>
  <c r="T29074" i="2"/>
  <c r="T29075" i="2"/>
  <c r="T29076" i="2"/>
  <c r="T29077" i="2"/>
  <c r="T29078" i="2"/>
  <c r="T29079" i="2"/>
  <c r="T29080" i="2"/>
  <c r="T29081" i="2"/>
  <c r="T29082" i="2"/>
  <c r="T29083" i="2"/>
  <c r="T29084" i="2"/>
  <c r="T29085" i="2"/>
  <c r="T29086" i="2"/>
  <c r="T29087" i="2"/>
  <c r="T29088" i="2"/>
  <c r="T29089" i="2"/>
  <c r="T29090" i="2"/>
  <c r="T29091" i="2"/>
  <c r="T29092" i="2"/>
  <c r="T29093" i="2"/>
  <c r="T29094" i="2"/>
  <c r="T29095" i="2"/>
  <c r="T29096" i="2"/>
  <c r="T29097" i="2"/>
  <c r="T29098" i="2"/>
  <c r="T29099" i="2"/>
  <c r="T29100" i="2"/>
  <c r="T29101" i="2"/>
  <c r="T29102" i="2"/>
  <c r="T29103" i="2"/>
  <c r="T29104" i="2"/>
  <c r="T29105" i="2"/>
  <c r="T29106" i="2"/>
  <c r="T29107" i="2"/>
  <c r="T29108" i="2"/>
  <c r="T29109" i="2"/>
  <c r="T29110" i="2"/>
  <c r="T29111" i="2"/>
  <c r="T29112" i="2"/>
  <c r="T29113" i="2"/>
  <c r="T29114" i="2"/>
  <c r="T29115" i="2"/>
  <c r="T29116" i="2"/>
  <c r="T29117" i="2"/>
  <c r="T29118" i="2"/>
  <c r="T29119" i="2"/>
  <c r="T29120" i="2"/>
  <c r="T29121" i="2"/>
  <c r="T29122" i="2"/>
  <c r="T29123" i="2"/>
  <c r="T29124" i="2"/>
  <c r="T29125" i="2"/>
  <c r="T29126" i="2"/>
  <c r="T29127" i="2"/>
  <c r="T29128" i="2"/>
  <c r="T29129" i="2"/>
  <c r="T29130" i="2"/>
  <c r="T29131" i="2"/>
  <c r="T29132" i="2"/>
  <c r="T29133" i="2"/>
  <c r="T29134" i="2"/>
  <c r="T29135" i="2"/>
  <c r="T29136" i="2"/>
  <c r="T29137" i="2"/>
  <c r="T29138" i="2"/>
  <c r="T29139" i="2"/>
  <c r="T29140" i="2"/>
  <c r="T29141" i="2"/>
  <c r="T29142" i="2"/>
  <c r="T29143" i="2"/>
  <c r="T29144" i="2"/>
  <c r="T29145" i="2"/>
  <c r="T29146" i="2"/>
  <c r="T29147" i="2"/>
  <c r="T29148" i="2"/>
  <c r="T29149" i="2"/>
  <c r="T29150" i="2"/>
  <c r="T29151" i="2"/>
  <c r="T29152" i="2"/>
  <c r="T29153" i="2"/>
  <c r="T29154" i="2"/>
  <c r="T29155" i="2"/>
  <c r="T29156" i="2"/>
  <c r="T29157" i="2"/>
  <c r="T29158" i="2"/>
  <c r="T29159" i="2"/>
  <c r="T29160" i="2"/>
  <c r="T29161" i="2"/>
  <c r="T29162" i="2"/>
  <c r="T29163" i="2"/>
  <c r="T29164" i="2"/>
  <c r="T29165" i="2"/>
  <c r="T29166" i="2"/>
  <c r="T29167" i="2"/>
  <c r="T29168" i="2"/>
  <c r="T29169" i="2"/>
  <c r="T29170" i="2"/>
  <c r="T29171" i="2"/>
  <c r="T29172" i="2"/>
  <c r="T29173" i="2"/>
  <c r="T29174" i="2"/>
  <c r="T29175" i="2"/>
  <c r="T29176" i="2"/>
  <c r="T29177" i="2"/>
  <c r="T29178" i="2"/>
  <c r="T29179" i="2"/>
  <c r="T29180" i="2"/>
  <c r="T29181" i="2"/>
  <c r="T29182" i="2"/>
  <c r="T29183" i="2"/>
  <c r="T29184" i="2"/>
  <c r="T29185" i="2"/>
  <c r="T29186" i="2"/>
  <c r="T29187" i="2"/>
  <c r="T29188" i="2"/>
  <c r="T29189" i="2"/>
  <c r="T29190" i="2"/>
  <c r="T29191" i="2"/>
  <c r="T29192" i="2"/>
  <c r="T29193" i="2"/>
  <c r="T29194" i="2"/>
  <c r="T29195" i="2"/>
  <c r="T29196" i="2"/>
  <c r="T29197" i="2"/>
  <c r="T29198" i="2"/>
  <c r="T29199" i="2"/>
  <c r="T29200" i="2"/>
  <c r="T29201" i="2"/>
  <c r="T29202" i="2"/>
  <c r="T29203" i="2"/>
  <c r="T29204" i="2"/>
  <c r="T29205" i="2"/>
  <c r="T29206" i="2"/>
  <c r="T29207" i="2"/>
  <c r="T29208" i="2"/>
  <c r="T29209" i="2"/>
  <c r="T29210" i="2"/>
  <c r="T29211" i="2"/>
  <c r="T29212" i="2"/>
  <c r="T29213" i="2"/>
  <c r="T29214" i="2"/>
  <c r="T29215" i="2"/>
  <c r="T29216" i="2"/>
  <c r="T29217" i="2"/>
  <c r="T29218" i="2"/>
  <c r="T29219" i="2"/>
  <c r="T29220" i="2"/>
  <c r="T29221" i="2"/>
  <c r="T29222" i="2"/>
  <c r="T29223" i="2"/>
  <c r="T29224" i="2"/>
  <c r="T29225" i="2"/>
  <c r="T29226" i="2"/>
  <c r="T29227" i="2"/>
  <c r="T29228" i="2"/>
  <c r="T29229" i="2"/>
  <c r="T29230" i="2"/>
  <c r="T29231" i="2"/>
  <c r="T29232" i="2"/>
  <c r="T29233" i="2"/>
  <c r="T29234" i="2"/>
  <c r="T29235" i="2"/>
  <c r="T29236" i="2"/>
  <c r="T29237" i="2"/>
  <c r="T29238" i="2"/>
  <c r="T29239" i="2"/>
  <c r="T29240" i="2"/>
  <c r="T29241" i="2"/>
  <c r="T29242" i="2"/>
  <c r="T29243" i="2"/>
  <c r="T29244" i="2"/>
  <c r="T29245" i="2"/>
  <c r="T29246" i="2"/>
  <c r="T29247" i="2"/>
  <c r="T29248" i="2"/>
  <c r="T29249" i="2"/>
  <c r="T29250" i="2"/>
  <c r="T29251" i="2"/>
  <c r="T29252" i="2"/>
  <c r="T29253" i="2"/>
  <c r="T29254" i="2"/>
  <c r="T29255" i="2"/>
  <c r="T29256" i="2"/>
  <c r="T29257" i="2"/>
  <c r="T29258" i="2"/>
  <c r="T29259" i="2"/>
  <c r="T29260" i="2"/>
  <c r="T29261" i="2"/>
  <c r="T29262" i="2"/>
  <c r="T29263" i="2"/>
  <c r="T29264" i="2"/>
  <c r="T29265" i="2"/>
  <c r="T29266" i="2"/>
  <c r="T29267" i="2"/>
  <c r="T29268" i="2"/>
  <c r="T29269" i="2"/>
  <c r="T29270" i="2"/>
  <c r="T29271" i="2"/>
  <c r="T29272" i="2"/>
  <c r="T29273" i="2"/>
  <c r="T29274" i="2"/>
  <c r="T29275" i="2"/>
  <c r="T29276" i="2"/>
  <c r="T29277" i="2"/>
  <c r="T29278" i="2"/>
  <c r="T29279" i="2"/>
  <c r="T29280" i="2"/>
  <c r="T29281" i="2"/>
  <c r="T29282" i="2"/>
  <c r="T29283" i="2"/>
  <c r="T29284" i="2"/>
  <c r="T29285" i="2"/>
  <c r="T29286" i="2"/>
  <c r="T29287" i="2"/>
  <c r="T29288" i="2"/>
  <c r="T29289" i="2"/>
  <c r="T29290" i="2"/>
  <c r="T29291" i="2"/>
  <c r="T29292" i="2"/>
  <c r="T29293" i="2"/>
  <c r="T29294" i="2"/>
  <c r="T29295" i="2"/>
  <c r="T29296" i="2"/>
  <c r="T29297" i="2"/>
  <c r="T29298" i="2"/>
  <c r="T29299" i="2"/>
  <c r="T29300" i="2"/>
  <c r="T29301" i="2"/>
  <c r="T29302" i="2"/>
  <c r="T29303" i="2"/>
  <c r="T29304" i="2"/>
  <c r="T29305" i="2"/>
  <c r="T29306" i="2"/>
  <c r="T29307" i="2"/>
  <c r="T29308" i="2"/>
  <c r="T29309" i="2"/>
  <c r="T29310" i="2"/>
  <c r="T29311" i="2"/>
  <c r="T29312" i="2"/>
  <c r="T29313" i="2"/>
  <c r="T29314" i="2"/>
  <c r="T29315" i="2"/>
  <c r="T29316" i="2"/>
  <c r="T29317" i="2"/>
  <c r="T29318" i="2"/>
  <c r="T29319" i="2"/>
  <c r="T29320" i="2"/>
  <c r="T29321" i="2"/>
  <c r="T29322" i="2"/>
  <c r="T29323" i="2"/>
  <c r="T29324" i="2"/>
  <c r="T29325" i="2"/>
  <c r="T29326" i="2"/>
  <c r="T29327" i="2"/>
  <c r="T29328" i="2"/>
  <c r="T29329" i="2"/>
  <c r="T29330" i="2"/>
  <c r="T29331" i="2"/>
  <c r="T29332" i="2"/>
  <c r="T29333" i="2"/>
  <c r="T29334" i="2"/>
  <c r="T29335" i="2"/>
  <c r="T29336" i="2"/>
  <c r="T29337" i="2"/>
  <c r="T29338" i="2"/>
  <c r="T29339" i="2"/>
  <c r="T29340" i="2"/>
  <c r="T29341" i="2"/>
  <c r="T29342" i="2"/>
  <c r="T29343" i="2"/>
  <c r="T29344" i="2"/>
  <c r="T29345" i="2"/>
  <c r="T29346" i="2"/>
  <c r="T29347" i="2"/>
  <c r="T29348" i="2"/>
  <c r="T29349" i="2"/>
  <c r="T29350" i="2"/>
  <c r="T29351" i="2"/>
  <c r="T29352" i="2"/>
  <c r="T29353" i="2"/>
  <c r="T29354" i="2"/>
  <c r="T29355" i="2"/>
  <c r="T29356" i="2"/>
  <c r="T29357" i="2"/>
  <c r="T29358" i="2"/>
  <c r="T29359" i="2"/>
  <c r="T29360" i="2"/>
  <c r="T29361" i="2"/>
  <c r="T29362" i="2"/>
  <c r="T29363" i="2"/>
  <c r="T29364" i="2"/>
  <c r="T29365" i="2"/>
  <c r="T29366" i="2"/>
  <c r="T29367" i="2"/>
  <c r="T29368" i="2"/>
  <c r="T29369" i="2"/>
  <c r="T29370" i="2"/>
  <c r="T29371" i="2"/>
  <c r="T29372" i="2"/>
  <c r="T29373" i="2"/>
  <c r="T29374" i="2"/>
  <c r="T29375" i="2"/>
  <c r="T29376" i="2"/>
  <c r="T29377" i="2"/>
  <c r="T29378" i="2"/>
  <c r="T29379" i="2"/>
  <c r="T29380" i="2"/>
  <c r="T29381" i="2"/>
  <c r="T29382" i="2"/>
  <c r="T29383" i="2"/>
  <c r="T29384" i="2"/>
  <c r="T29385" i="2"/>
  <c r="T29386" i="2"/>
  <c r="T29387" i="2"/>
  <c r="T29388" i="2"/>
  <c r="T29389" i="2"/>
  <c r="T29390" i="2"/>
  <c r="T29391" i="2"/>
  <c r="T29392" i="2"/>
  <c r="T29393" i="2"/>
  <c r="T29394" i="2"/>
  <c r="T29395" i="2"/>
  <c r="T29396" i="2"/>
  <c r="T29397" i="2"/>
  <c r="T29398" i="2"/>
  <c r="T29399" i="2"/>
  <c r="T29400" i="2"/>
  <c r="T29401" i="2"/>
  <c r="T29402" i="2"/>
  <c r="T29403" i="2"/>
  <c r="T29404" i="2"/>
  <c r="T29405" i="2"/>
  <c r="T29406" i="2"/>
  <c r="T29407" i="2"/>
  <c r="T29408" i="2"/>
  <c r="T29409" i="2"/>
  <c r="T29410" i="2"/>
  <c r="T29411" i="2"/>
  <c r="T29412" i="2"/>
  <c r="T29413" i="2"/>
  <c r="T29414" i="2"/>
  <c r="T29415" i="2"/>
  <c r="T29416" i="2"/>
  <c r="T29417" i="2"/>
  <c r="T29418" i="2"/>
  <c r="T29419" i="2"/>
  <c r="T29420" i="2"/>
  <c r="T29421" i="2"/>
  <c r="T29422" i="2"/>
  <c r="T29423" i="2"/>
  <c r="T29424" i="2"/>
  <c r="T29425" i="2"/>
  <c r="T29426" i="2"/>
  <c r="T29427" i="2"/>
  <c r="T29428" i="2"/>
  <c r="T29429" i="2"/>
  <c r="T29430" i="2"/>
  <c r="T29431" i="2"/>
  <c r="T29432" i="2"/>
  <c r="T29433" i="2"/>
  <c r="T29434" i="2"/>
  <c r="T29435" i="2"/>
  <c r="T29436" i="2"/>
  <c r="T29437" i="2"/>
  <c r="T29438" i="2"/>
  <c r="T29439" i="2"/>
  <c r="T29440" i="2"/>
  <c r="T29441" i="2"/>
  <c r="T29442" i="2"/>
  <c r="T29443" i="2"/>
  <c r="T29444" i="2"/>
  <c r="T29445" i="2"/>
  <c r="T29446" i="2"/>
  <c r="T29447" i="2"/>
  <c r="T29448" i="2"/>
  <c r="T29449" i="2"/>
  <c r="T29450" i="2"/>
  <c r="T29451" i="2"/>
  <c r="T29452" i="2"/>
  <c r="T29453" i="2"/>
  <c r="T29454" i="2"/>
  <c r="T29455" i="2"/>
  <c r="T29456" i="2"/>
  <c r="T29457" i="2"/>
  <c r="T29458" i="2"/>
  <c r="T29459" i="2"/>
  <c r="T29460" i="2"/>
  <c r="T29461" i="2"/>
  <c r="T29462" i="2"/>
  <c r="T29463" i="2"/>
  <c r="T29464" i="2"/>
  <c r="T29465" i="2"/>
  <c r="T29466" i="2"/>
  <c r="T29467" i="2"/>
  <c r="T29468" i="2"/>
  <c r="T29469" i="2"/>
  <c r="T29470" i="2"/>
  <c r="T29471" i="2"/>
  <c r="T29472" i="2"/>
  <c r="T29473" i="2"/>
  <c r="T29474" i="2"/>
  <c r="T29475" i="2"/>
  <c r="T29476" i="2"/>
  <c r="T29477" i="2"/>
  <c r="T29478" i="2"/>
  <c r="T29479" i="2"/>
  <c r="T29480" i="2"/>
  <c r="T29481" i="2"/>
  <c r="T29482" i="2"/>
  <c r="T29483" i="2"/>
  <c r="T29484" i="2"/>
  <c r="T29485" i="2"/>
  <c r="T29486" i="2"/>
  <c r="T29487" i="2"/>
  <c r="T29488" i="2"/>
  <c r="T29489" i="2"/>
  <c r="T29490" i="2"/>
  <c r="T29491" i="2"/>
  <c r="T29492" i="2"/>
  <c r="T29493" i="2"/>
  <c r="T29494" i="2"/>
  <c r="T29495" i="2"/>
  <c r="T29496" i="2"/>
  <c r="T29497" i="2"/>
  <c r="T29498" i="2"/>
  <c r="T29499" i="2"/>
  <c r="T29500" i="2"/>
  <c r="T29501" i="2"/>
  <c r="T29502" i="2"/>
  <c r="T29503" i="2"/>
  <c r="T29504" i="2"/>
  <c r="T29505" i="2"/>
  <c r="T29506" i="2"/>
  <c r="T29507" i="2"/>
  <c r="T29508" i="2"/>
  <c r="T29509" i="2"/>
  <c r="T29510" i="2"/>
  <c r="T29511" i="2"/>
  <c r="T29512" i="2"/>
  <c r="T29513" i="2"/>
  <c r="T29514" i="2"/>
  <c r="T29515" i="2"/>
  <c r="T29516" i="2"/>
  <c r="T29517" i="2"/>
  <c r="T29518" i="2"/>
  <c r="T29519" i="2"/>
  <c r="T29520" i="2"/>
  <c r="T29521" i="2"/>
  <c r="T29522" i="2"/>
  <c r="T29523" i="2"/>
  <c r="T29524" i="2"/>
  <c r="T29525" i="2"/>
  <c r="T29526" i="2"/>
  <c r="T29527" i="2"/>
  <c r="T29528" i="2"/>
  <c r="T29529" i="2"/>
  <c r="T29530" i="2"/>
  <c r="T29531" i="2"/>
  <c r="T29532" i="2"/>
  <c r="T29533" i="2"/>
  <c r="T29534" i="2"/>
  <c r="T29535" i="2"/>
  <c r="T29536" i="2"/>
  <c r="T29537" i="2"/>
  <c r="T29538" i="2"/>
  <c r="T29539" i="2"/>
  <c r="T29540" i="2"/>
  <c r="T29541" i="2"/>
  <c r="T29542" i="2"/>
  <c r="T29543" i="2"/>
  <c r="T29544" i="2"/>
  <c r="T29545" i="2"/>
  <c r="T29546" i="2"/>
  <c r="T29547" i="2"/>
  <c r="T29548" i="2"/>
  <c r="T29549" i="2"/>
  <c r="T29550" i="2"/>
  <c r="T29551" i="2"/>
  <c r="T29552" i="2"/>
  <c r="T29553" i="2"/>
  <c r="T29554" i="2"/>
  <c r="T29555" i="2"/>
  <c r="T29556" i="2"/>
  <c r="T29557" i="2"/>
  <c r="T29558" i="2"/>
  <c r="T29559" i="2"/>
  <c r="T29560" i="2"/>
  <c r="T29561" i="2"/>
  <c r="T29562" i="2"/>
  <c r="T29563" i="2"/>
  <c r="T29564" i="2"/>
  <c r="T29565" i="2"/>
  <c r="T29566" i="2"/>
  <c r="T29567" i="2"/>
  <c r="T29568" i="2"/>
  <c r="T29569" i="2"/>
  <c r="T29570" i="2"/>
  <c r="T29571" i="2"/>
  <c r="T29572" i="2"/>
  <c r="T29573" i="2"/>
  <c r="T29574" i="2"/>
  <c r="T29575" i="2"/>
  <c r="T29576" i="2"/>
  <c r="T29577" i="2"/>
  <c r="T29578" i="2"/>
  <c r="T29579" i="2"/>
  <c r="T29580" i="2"/>
  <c r="T29581" i="2"/>
  <c r="T29582" i="2"/>
  <c r="T29583" i="2"/>
  <c r="T29584" i="2"/>
  <c r="T29585" i="2"/>
  <c r="T29586" i="2"/>
  <c r="T29587" i="2"/>
  <c r="T29588" i="2"/>
  <c r="T29589" i="2"/>
  <c r="T29590" i="2"/>
  <c r="T29591" i="2"/>
  <c r="T29592" i="2"/>
  <c r="T29593" i="2"/>
  <c r="T29594" i="2"/>
  <c r="T29595" i="2"/>
  <c r="T29596" i="2"/>
  <c r="T29597" i="2"/>
  <c r="T29598" i="2"/>
  <c r="T29599" i="2"/>
  <c r="T29600" i="2"/>
  <c r="T29601" i="2"/>
  <c r="T29602" i="2"/>
  <c r="T29603" i="2"/>
  <c r="T29604" i="2"/>
  <c r="T29605" i="2"/>
  <c r="T29606" i="2"/>
  <c r="T29607" i="2"/>
  <c r="T29608" i="2"/>
  <c r="T29609" i="2"/>
  <c r="T29610" i="2"/>
  <c r="T29611" i="2"/>
  <c r="T29612" i="2"/>
  <c r="T29613" i="2"/>
  <c r="T29614" i="2"/>
  <c r="T29615" i="2"/>
  <c r="T29616" i="2"/>
  <c r="T29617" i="2"/>
  <c r="T29618" i="2"/>
  <c r="T29619" i="2"/>
  <c r="T29620" i="2"/>
  <c r="T29621" i="2"/>
  <c r="T29622" i="2"/>
  <c r="T29623" i="2"/>
  <c r="T29624" i="2"/>
  <c r="T29625" i="2"/>
  <c r="T29626" i="2"/>
  <c r="T29627" i="2"/>
  <c r="T29628" i="2"/>
  <c r="T29629" i="2"/>
  <c r="T29630" i="2"/>
  <c r="T29631" i="2"/>
  <c r="T29632" i="2"/>
  <c r="T29633" i="2"/>
  <c r="T29634" i="2"/>
  <c r="T29635" i="2"/>
  <c r="T29636" i="2"/>
  <c r="T29637" i="2"/>
  <c r="T29638" i="2"/>
  <c r="T29639" i="2"/>
  <c r="T29640" i="2"/>
  <c r="T29641" i="2"/>
  <c r="T29642" i="2"/>
  <c r="T29643" i="2"/>
  <c r="T29644" i="2"/>
  <c r="T29645" i="2"/>
  <c r="T29646" i="2"/>
  <c r="T29647" i="2"/>
  <c r="T29648" i="2"/>
  <c r="T29649" i="2"/>
  <c r="T29650" i="2"/>
  <c r="T29651" i="2"/>
  <c r="T29652" i="2"/>
  <c r="T29653" i="2"/>
  <c r="T29654" i="2"/>
  <c r="T29655" i="2"/>
  <c r="T29656" i="2"/>
  <c r="T29657" i="2"/>
  <c r="T29658" i="2"/>
  <c r="T29659" i="2"/>
  <c r="T29660" i="2"/>
  <c r="T29661" i="2"/>
  <c r="T29662" i="2"/>
  <c r="T29663" i="2"/>
  <c r="T29664" i="2"/>
  <c r="T29665" i="2"/>
  <c r="T29666" i="2"/>
  <c r="T29667" i="2"/>
  <c r="T29668" i="2"/>
  <c r="T29669" i="2"/>
  <c r="T29670" i="2"/>
  <c r="T29671" i="2"/>
  <c r="T29672" i="2"/>
  <c r="T29673" i="2"/>
  <c r="T29674" i="2"/>
  <c r="T29675" i="2"/>
  <c r="T29676" i="2"/>
  <c r="T29677" i="2"/>
  <c r="T29678" i="2"/>
  <c r="T29679" i="2"/>
  <c r="T29680" i="2"/>
  <c r="T29681" i="2"/>
  <c r="T29682" i="2"/>
  <c r="T29683" i="2"/>
  <c r="T29684" i="2"/>
  <c r="T29685" i="2"/>
  <c r="T29686" i="2"/>
  <c r="T29687" i="2"/>
  <c r="T29688" i="2"/>
  <c r="T29689" i="2"/>
  <c r="T29690" i="2"/>
  <c r="T29691" i="2"/>
  <c r="T29692" i="2"/>
  <c r="T29693" i="2"/>
  <c r="T29694" i="2"/>
  <c r="T29695" i="2"/>
  <c r="T29696" i="2"/>
  <c r="T29697" i="2"/>
  <c r="T29698" i="2"/>
  <c r="T29699" i="2"/>
  <c r="T29700" i="2"/>
  <c r="T29701" i="2"/>
  <c r="T29702" i="2"/>
  <c r="T29703" i="2"/>
  <c r="T29704" i="2"/>
  <c r="T29705" i="2"/>
  <c r="T29706" i="2"/>
  <c r="T29707" i="2"/>
  <c r="T29708" i="2"/>
  <c r="T29709" i="2"/>
  <c r="T29710" i="2"/>
  <c r="T29711" i="2"/>
  <c r="T29712" i="2"/>
  <c r="T29713" i="2"/>
  <c r="T29714" i="2"/>
  <c r="T29715" i="2"/>
  <c r="T29716" i="2"/>
  <c r="T29717" i="2"/>
  <c r="T29718" i="2"/>
  <c r="T29719" i="2"/>
  <c r="T29720" i="2"/>
  <c r="T29721" i="2"/>
  <c r="T29722" i="2"/>
  <c r="T29723" i="2"/>
  <c r="T29724" i="2"/>
  <c r="T29725" i="2"/>
  <c r="T29726" i="2"/>
  <c r="T29727" i="2"/>
  <c r="T29728" i="2"/>
  <c r="T29729" i="2"/>
  <c r="T29730" i="2"/>
  <c r="T29731" i="2"/>
  <c r="T29732" i="2"/>
  <c r="T29733" i="2"/>
  <c r="T29734" i="2"/>
  <c r="T29735" i="2"/>
  <c r="T29736" i="2"/>
  <c r="T29737" i="2"/>
  <c r="T29738" i="2"/>
  <c r="T29739" i="2"/>
  <c r="T29740" i="2"/>
  <c r="T29741" i="2"/>
  <c r="T29742" i="2"/>
  <c r="T29743" i="2"/>
  <c r="T29744" i="2"/>
  <c r="T29745" i="2"/>
  <c r="T29746" i="2"/>
  <c r="T29747" i="2"/>
  <c r="T29748" i="2"/>
  <c r="T29749" i="2"/>
  <c r="T29750" i="2"/>
  <c r="T29751" i="2"/>
  <c r="T29752" i="2"/>
  <c r="T29753" i="2"/>
  <c r="T29754" i="2"/>
  <c r="T29755" i="2"/>
  <c r="T29756" i="2"/>
  <c r="T29757" i="2"/>
  <c r="T29758" i="2"/>
  <c r="T29759" i="2"/>
  <c r="T29760" i="2"/>
  <c r="T29761" i="2"/>
  <c r="T29762" i="2"/>
  <c r="T29763" i="2"/>
  <c r="T29764" i="2"/>
  <c r="T29765" i="2"/>
  <c r="T29766" i="2"/>
  <c r="T29767" i="2"/>
  <c r="T29768" i="2"/>
  <c r="T29769" i="2"/>
  <c r="T29770" i="2"/>
  <c r="T29771" i="2"/>
  <c r="T29772" i="2"/>
  <c r="T29773" i="2"/>
  <c r="T29774" i="2"/>
  <c r="T29775" i="2"/>
  <c r="T29776" i="2"/>
  <c r="T29777" i="2"/>
  <c r="T29778" i="2"/>
  <c r="T29779" i="2"/>
  <c r="T29780" i="2"/>
  <c r="T29781" i="2"/>
  <c r="T29782" i="2"/>
  <c r="T29783" i="2"/>
  <c r="T29784" i="2"/>
  <c r="T29785" i="2"/>
  <c r="T29786" i="2"/>
  <c r="T29787" i="2"/>
  <c r="T29788" i="2"/>
  <c r="T29789" i="2"/>
  <c r="T29790" i="2"/>
  <c r="T29791" i="2"/>
  <c r="T29792" i="2"/>
  <c r="T29793" i="2"/>
  <c r="T29794" i="2"/>
  <c r="T29795" i="2"/>
  <c r="T29796" i="2"/>
  <c r="T29797" i="2"/>
  <c r="T29798" i="2"/>
  <c r="T29799" i="2"/>
  <c r="T29800" i="2"/>
  <c r="T29801" i="2"/>
  <c r="T29802" i="2"/>
  <c r="T29803" i="2"/>
  <c r="T29804" i="2"/>
  <c r="T29805" i="2"/>
  <c r="T29806" i="2"/>
  <c r="T29807" i="2"/>
  <c r="T29808" i="2"/>
  <c r="T29809" i="2"/>
  <c r="T29810" i="2"/>
  <c r="T29811" i="2"/>
  <c r="T29812" i="2"/>
  <c r="T29813" i="2"/>
  <c r="T29814" i="2"/>
  <c r="T29815" i="2"/>
  <c r="T29816" i="2"/>
  <c r="T29817" i="2"/>
  <c r="T29818" i="2"/>
  <c r="T29819" i="2"/>
  <c r="T29820" i="2"/>
  <c r="T29821" i="2"/>
  <c r="T29822" i="2"/>
  <c r="T29823" i="2"/>
  <c r="T29824" i="2"/>
  <c r="T29825" i="2"/>
  <c r="T29826" i="2"/>
  <c r="T29827" i="2"/>
  <c r="T29828" i="2"/>
  <c r="T29829" i="2"/>
  <c r="T29830" i="2"/>
  <c r="T29831" i="2"/>
  <c r="T29832" i="2"/>
  <c r="T29833" i="2"/>
  <c r="T29834" i="2"/>
  <c r="T29835" i="2"/>
  <c r="T29836" i="2"/>
  <c r="T29837" i="2"/>
  <c r="T29838" i="2"/>
  <c r="T29839" i="2"/>
  <c r="T29840" i="2"/>
  <c r="T29841" i="2"/>
  <c r="T29842" i="2"/>
  <c r="T29843" i="2"/>
  <c r="T29844" i="2"/>
  <c r="T29845" i="2"/>
  <c r="T29846" i="2"/>
  <c r="T29847" i="2"/>
  <c r="T29848" i="2"/>
  <c r="T29849" i="2"/>
  <c r="T29850" i="2"/>
  <c r="T29851" i="2"/>
  <c r="T29852" i="2"/>
  <c r="T29853" i="2"/>
  <c r="T29854" i="2"/>
  <c r="T29855" i="2"/>
  <c r="T29856" i="2"/>
  <c r="T29857" i="2"/>
  <c r="T29858" i="2"/>
  <c r="T29859" i="2"/>
  <c r="T29860" i="2"/>
  <c r="T29861" i="2"/>
  <c r="T29862" i="2"/>
  <c r="T29863" i="2"/>
  <c r="T29864" i="2"/>
  <c r="T29865" i="2"/>
  <c r="T29866" i="2"/>
  <c r="T29867" i="2"/>
  <c r="T29868" i="2"/>
  <c r="T29869" i="2"/>
  <c r="T29870" i="2"/>
  <c r="T29871" i="2"/>
  <c r="T29872" i="2"/>
  <c r="T29873" i="2"/>
  <c r="T29874" i="2"/>
  <c r="T29875" i="2"/>
  <c r="T29876" i="2"/>
  <c r="T29877" i="2"/>
  <c r="T29878" i="2"/>
  <c r="T29879" i="2"/>
  <c r="T29880" i="2"/>
  <c r="T29881" i="2"/>
  <c r="T29882" i="2"/>
  <c r="T29883" i="2"/>
  <c r="T29884" i="2"/>
  <c r="T29885" i="2"/>
  <c r="T29886" i="2"/>
  <c r="T29887" i="2"/>
  <c r="T29888" i="2"/>
  <c r="T29889" i="2"/>
  <c r="T29890" i="2"/>
  <c r="T29891" i="2"/>
  <c r="T29892" i="2"/>
  <c r="T29893" i="2"/>
  <c r="T29894" i="2"/>
  <c r="T29895" i="2"/>
  <c r="T29896" i="2"/>
  <c r="T29897" i="2"/>
  <c r="T29898" i="2"/>
  <c r="T29899" i="2"/>
  <c r="T29900" i="2"/>
  <c r="T29901" i="2"/>
  <c r="T29902" i="2"/>
  <c r="T29903" i="2"/>
  <c r="T29904" i="2"/>
  <c r="T29905" i="2"/>
  <c r="T29906" i="2"/>
  <c r="T29907" i="2"/>
  <c r="T29908" i="2"/>
  <c r="T29909" i="2"/>
  <c r="T29910" i="2"/>
  <c r="T29911" i="2"/>
  <c r="T29912" i="2"/>
  <c r="T29913" i="2"/>
  <c r="T29914" i="2"/>
  <c r="T29915" i="2"/>
  <c r="T29916" i="2"/>
  <c r="T29917" i="2"/>
  <c r="T29918" i="2"/>
  <c r="T29919" i="2"/>
  <c r="T29920" i="2"/>
  <c r="T29921" i="2"/>
  <c r="T29922" i="2"/>
  <c r="T29923" i="2"/>
  <c r="T29924" i="2"/>
  <c r="T29925" i="2"/>
  <c r="T29926" i="2"/>
  <c r="T29927" i="2"/>
  <c r="T29928" i="2"/>
  <c r="T29929" i="2"/>
  <c r="T29930" i="2"/>
  <c r="T29931" i="2"/>
  <c r="T29932" i="2"/>
  <c r="T29933" i="2"/>
  <c r="T29934" i="2"/>
  <c r="T29935" i="2"/>
  <c r="T29936" i="2"/>
  <c r="T29937" i="2"/>
  <c r="T29938" i="2"/>
  <c r="T29939" i="2"/>
  <c r="T29940" i="2"/>
  <c r="T29941" i="2"/>
  <c r="T29942" i="2"/>
  <c r="T29943" i="2"/>
  <c r="T29944" i="2"/>
  <c r="T29945" i="2"/>
  <c r="T29946" i="2"/>
  <c r="T29947" i="2"/>
  <c r="T29948" i="2"/>
  <c r="T29949" i="2"/>
  <c r="T29950" i="2"/>
  <c r="T29951" i="2"/>
  <c r="T29952" i="2"/>
  <c r="T29953" i="2"/>
  <c r="T29954" i="2"/>
  <c r="T29955" i="2"/>
  <c r="T29956" i="2"/>
  <c r="T29957" i="2"/>
  <c r="T29958" i="2"/>
  <c r="T29959" i="2"/>
  <c r="T29960" i="2"/>
  <c r="T29961" i="2"/>
  <c r="T29962" i="2"/>
  <c r="T29963" i="2"/>
  <c r="T29964" i="2"/>
  <c r="T29965" i="2"/>
  <c r="T29966" i="2"/>
  <c r="T29967" i="2"/>
  <c r="T29968" i="2"/>
  <c r="T29969" i="2"/>
  <c r="T29970" i="2"/>
  <c r="T29971" i="2"/>
  <c r="T29972" i="2"/>
  <c r="T29973" i="2"/>
  <c r="T29974" i="2"/>
  <c r="T29975" i="2"/>
  <c r="T29976" i="2"/>
  <c r="T29977" i="2"/>
  <c r="T29978" i="2"/>
  <c r="T29979" i="2"/>
  <c r="T29980" i="2"/>
  <c r="T29981" i="2"/>
  <c r="T29982" i="2"/>
  <c r="T29983" i="2"/>
  <c r="T29984" i="2"/>
  <c r="T29985" i="2"/>
  <c r="T29986" i="2"/>
  <c r="T29987" i="2"/>
  <c r="T29988" i="2"/>
  <c r="T29989" i="2"/>
  <c r="T29990" i="2"/>
  <c r="T29991" i="2"/>
  <c r="T29992" i="2"/>
  <c r="T29993" i="2"/>
  <c r="T29994" i="2"/>
  <c r="T29995" i="2"/>
  <c r="T29996" i="2"/>
  <c r="T29997" i="2"/>
  <c r="T29998" i="2"/>
  <c r="T29999" i="2"/>
  <c r="T30000" i="2"/>
  <c r="T30001" i="2"/>
  <c r="T30002" i="2"/>
  <c r="T30003" i="2"/>
  <c r="T30004" i="2"/>
  <c r="T30005" i="2"/>
  <c r="T30006" i="2"/>
  <c r="T30007" i="2"/>
  <c r="T30008" i="2"/>
  <c r="T30009" i="2"/>
  <c r="T30010" i="2"/>
  <c r="T30011" i="2"/>
  <c r="T30012" i="2"/>
  <c r="T30013" i="2"/>
  <c r="T30014" i="2"/>
  <c r="T30015" i="2"/>
  <c r="T30016" i="2"/>
  <c r="T30017" i="2"/>
  <c r="T30018" i="2"/>
  <c r="T30019" i="2"/>
  <c r="T30020" i="2"/>
  <c r="T30021" i="2"/>
  <c r="T30022" i="2"/>
  <c r="T30023" i="2"/>
  <c r="T30024" i="2"/>
  <c r="T30025" i="2"/>
  <c r="T30026" i="2"/>
  <c r="T30027" i="2"/>
  <c r="T30028" i="2"/>
  <c r="T30029" i="2"/>
  <c r="T30030" i="2"/>
  <c r="T30031" i="2"/>
  <c r="T30032" i="2"/>
  <c r="T30033" i="2"/>
  <c r="T30034" i="2"/>
  <c r="T30035" i="2"/>
  <c r="T30036" i="2"/>
  <c r="T30037" i="2"/>
  <c r="T30038" i="2"/>
  <c r="T30039" i="2"/>
  <c r="T30040" i="2"/>
  <c r="T30041" i="2"/>
  <c r="T30042" i="2"/>
  <c r="T30043" i="2"/>
  <c r="T30044" i="2"/>
  <c r="T30045" i="2"/>
  <c r="T30046" i="2"/>
  <c r="T30047" i="2"/>
  <c r="T30048" i="2"/>
  <c r="T30049" i="2"/>
  <c r="T30050" i="2"/>
  <c r="T30051" i="2"/>
  <c r="T30052" i="2"/>
  <c r="T30053" i="2"/>
  <c r="T30054" i="2"/>
  <c r="T30055" i="2"/>
  <c r="T30056" i="2"/>
  <c r="T30057" i="2"/>
  <c r="T30058" i="2"/>
  <c r="T30059" i="2"/>
  <c r="T30060" i="2"/>
  <c r="T30061" i="2"/>
  <c r="T30062" i="2"/>
  <c r="T30063" i="2"/>
  <c r="T30064" i="2"/>
  <c r="T30065" i="2"/>
  <c r="T30066" i="2"/>
  <c r="T30067" i="2"/>
  <c r="T30068" i="2"/>
  <c r="T30069" i="2"/>
  <c r="T30070" i="2"/>
  <c r="T30071" i="2"/>
  <c r="T30072" i="2"/>
  <c r="T30073" i="2"/>
  <c r="T30074" i="2"/>
  <c r="T30075" i="2"/>
  <c r="T30076" i="2"/>
  <c r="T30077" i="2"/>
  <c r="T30078" i="2"/>
  <c r="T30079" i="2"/>
  <c r="T30080" i="2"/>
  <c r="T30081" i="2"/>
  <c r="T30082" i="2"/>
  <c r="T30083" i="2"/>
  <c r="T30084" i="2"/>
  <c r="T30085" i="2"/>
  <c r="T30086" i="2"/>
  <c r="T30087" i="2"/>
  <c r="T30088" i="2"/>
  <c r="T30089" i="2"/>
  <c r="T30090" i="2"/>
  <c r="T30091" i="2"/>
  <c r="T30092" i="2"/>
  <c r="T30093" i="2"/>
  <c r="T30094" i="2"/>
  <c r="T30095" i="2"/>
  <c r="T30096" i="2"/>
  <c r="T30097" i="2"/>
  <c r="T30098" i="2"/>
  <c r="T30099" i="2"/>
  <c r="T30100" i="2"/>
  <c r="T30101" i="2"/>
  <c r="T30102" i="2"/>
  <c r="T30103" i="2"/>
  <c r="T30104" i="2"/>
  <c r="T30105" i="2"/>
  <c r="T30106" i="2"/>
  <c r="T30107" i="2"/>
  <c r="T30108" i="2"/>
  <c r="T30109" i="2"/>
  <c r="T30110" i="2"/>
  <c r="T30111" i="2"/>
  <c r="T30112" i="2"/>
  <c r="T30113" i="2"/>
  <c r="T30114" i="2"/>
  <c r="T30115" i="2"/>
  <c r="T30116" i="2"/>
  <c r="T30117" i="2"/>
  <c r="T30118" i="2"/>
  <c r="T30119" i="2"/>
  <c r="T30120" i="2"/>
  <c r="T30121" i="2"/>
  <c r="T30122" i="2"/>
  <c r="T30123" i="2"/>
  <c r="T30124" i="2"/>
  <c r="T30125" i="2"/>
  <c r="T30126" i="2"/>
  <c r="T30127" i="2"/>
  <c r="T30128" i="2"/>
  <c r="T30129" i="2"/>
  <c r="T30130" i="2"/>
  <c r="T30131" i="2"/>
  <c r="T30132" i="2"/>
  <c r="T30133" i="2"/>
  <c r="T30134" i="2"/>
  <c r="T30135" i="2"/>
  <c r="T30136" i="2"/>
  <c r="T30137" i="2"/>
  <c r="T30138" i="2"/>
  <c r="T30139" i="2"/>
  <c r="T30140" i="2"/>
  <c r="T30141" i="2"/>
  <c r="T30142" i="2"/>
  <c r="T30143" i="2"/>
  <c r="T30144" i="2"/>
  <c r="T30145" i="2"/>
  <c r="T30146" i="2"/>
  <c r="T30147" i="2"/>
  <c r="T30148" i="2"/>
  <c r="T30149" i="2"/>
  <c r="T30150" i="2"/>
  <c r="T30151" i="2"/>
  <c r="T30152" i="2"/>
  <c r="T30153" i="2"/>
  <c r="T30154" i="2"/>
  <c r="T30155" i="2"/>
  <c r="T30156" i="2"/>
  <c r="T30157" i="2"/>
  <c r="T30158" i="2"/>
  <c r="T30159" i="2"/>
  <c r="T30160" i="2"/>
  <c r="T30161" i="2"/>
  <c r="T30162" i="2"/>
  <c r="T30163" i="2"/>
  <c r="T30164" i="2"/>
  <c r="T30165" i="2"/>
  <c r="T30166" i="2"/>
  <c r="T30167" i="2"/>
  <c r="T30168" i="2"/>
  <c r="T30169" i="2"/>
  <c r="T30170" i="2"/>
  <c r="T30171" i="2"/>
  <c r="T30172" i="2"/>
  <c r="T30173" i="2"/>
  <c r="T30174" i="2"/>
  <c r="T30175" i="2"/>
  <c r="T30176" i="2"/>
  <c r="T30177" i="2"/>
  <c r="T30178" i="2"/>
  <c r="T30179" i="2"/>
  <c r="T30180" i="2"/>
  <c r="T30181" i="2"/>
  <c r="T30182" i="2"/>
  <c r="T30183" i="2"/>
  <c r="T30184" i="2"/>
  <c r="T30185" i="2"/>
  <c r="T30186" i="2"/>
  <c r="T30187" i="2"/>
  <c r="T30188" i="2"/>
  <c r="T30189" i="2"/>
  <c r="T30190" i="2"/>
  <c r="T30191" i="2"/>
  <c r="T30192" i="2"/>
  <c r="T30193" i="2"/>
  <c r="T30194" i="2"/>
  <c r="T30195" i="2"/>
  <c r="T30196" i="2"/>
  <c r="T30197" i="2"/>
  <c r="T30198" i="2"/>
  <c r="T30199" i="2"/>
  <c r="T30200" i="2"/>
  <c r="T30201" i="2"/>
  <c r="T30202" i="2"/>
  <c r="T30203" i="2"/>
  <c r="T30204" i="2"/>
  <c r="T30205" i="2"/>
  <c r="T30206" i="2"/>
  <c r="T30207" i="2"/>
  <c r="T30208" i="2"/>
  <c r="T30209" i="2"/>
  <c r="T30210" i="2"/>
  <c r="T30211" i="2"/>
  <c r="T30212" i="2"/>
  <c r="T30213" i="2"/>
  <c r="T30214" i="2"/>
  <c r="T30215" i="2"/>
  <c r="T30216" i="2"/>
  <c r="T30217" i="2"/>
  <c r="T30218" i="2"/>
  <c r="T30219" i="2"/>
  <c r="T30220" i="2"/>
  <c r="T30221" i="2"/>
  <c r="T30222" i="2"/>
  <c r="T30223" i="2"/>
  <c r="T30224" i="2"/>
  <c r="T30225" i="2"/>
  <c r="T30226" i="2"/>
  <c r="T30227" i="2"/>
  <c r="T30228" i="2"/>
  <c r="T30229" i="2"/>
  <c r="T30230" i="2"/>
  <c r="T30231" i="2"/>
  <c r="T30232" i="2"/>
  <c r="T30233" i="2"/>
  <c r="T30234" i="2"/>
  <c r="T30235" i="2"/>
  <c r="T30236" i="2"/>
  <c r="T30237" i="2"/>
  <c r="T30238" i="2"/>
  <c r="T30239" i="2"/>
  <c r="T30240" i="2"/>
  <c r="T30241" i="2"/>
  <c r="T30242" i="2"/>
  <c r="T30243" i="2"/>
  <c r="T30244" i="2"/>
  <c r="T30245" i="2"/>
  <c r="T30246" i="2"/>
  <c r="T30247" i="2"/>
  <c r="T30248" i="2"/>
  <c r="T30249" i="2"/>
  <c r="T30250" i="2"/>
  <c r="T30251" i="2"/>
  <c r="T30252" i="2"/>
  <c r="T30253" i="2"/>
  <c r="T30254" i="2"/>
  <c r="T30255" i="2"/>
  <c r="T30256" i="2"/>
  <c r="T30257" i="2"/>
  <c r="T30258" i="2"/>
  <c r="T30259" i="2"/>
  <c r="T30260" i="2"/>
  <c r="T30261" i="2"/>
  <c r="T30262" i="2"/>
  <c r="T30263" i="2"/>
  <c r="T30264" i="2"/>
  <c r="T30265" i="2"/>
  <c r="T30266" i="2"/>
  <c r="T30267" i="2"/>
  <c r="T30268" i="2"/>
  <c r="T30269" i="2"/>
  <c r="T30270" i="2"/>
  <c r="T30271" i="2"/>
  <c r="T30272" i="2"/>
  <c r="T30273" i="2"/>
  <c r="T30274" i="2"/>
  <c r="T30275" i="2"/>
  <c r="T30276" i="2"/>
  <c r="T30277" i="2"/>
  <c r="T30278" i="2"/>
  <c r="T30279" i="2"/>
  <c r="T30280" i="2"/>
  <c r="T30281" i="2"/>
  <c r="T30282" i="2"/>
  <c r="T30283" i="2"/>
  <c r="T30284" i="2"/>
  <c r="T30285" i="2"/>
  <c r="T30286" i="2"/>
  <c r="T30287" i="2"/>
  <c r="T30288" i="2"/>
  <c r="T30289" i="2"/>
  <c r="T30290" i="2"/>
  <c r="T30291" i="2"/>
  <c r="T30292" i="2"/>
  <c r="T30293" i="2"/>
  <c r="T30294" i="2"/>
  <c r="T30295" i="2"/>
  <c r="T30296" i="2"/>
  <c r="T30297" i="2"/>
  <c r="T30298" i="2"/>
  <c r="T30299" i="2"/>
  <c r="T30300" i="2"/>
  <c r="T30301" i="2"/>
  <c r="T30302" i="2"/>
  <c r="T30303" i="2"/>
  <c r="T30304" i="2"/>
  <c r="T30305" i="2"/>
  <c r="T30306" i="2"/>
  <c r="T30307" i="2"/>
  <c r="T30308" i="2"/>
  <c r="T30309" i="2"/>
  <c r="T30310" i="2"/>
  <c r="T30311" i="2"/>
  <c r="T30312" i="2"/>
  <c r="T30313" i="2"/>
  <c r="T30314" i="2"/>
  <c r="T30315" i="2"/>
  <c r="T30316" i="2"/>
  <c r="T30317" i="2"/>
  <c r="T30318" i="2"/>
  <c r="T30319" i="2"/>
  <c r="T30320" i="2"/>
  <c r="T30321" i="2"/>
  <c r="T30322" i="2"/>
  <c r="T30323" i="2"/>
  <c r="T30324" i="2"/>
  <c r="T30325" i="2"/>
  <c r="T30326" i="2"/>
  <c r="T30327" i="2"/>
  <c r="T30328" i="2"/>
  <c r="T30329" i="2"/>
  <c r="T30330" i="2"/>
  <c r="T30331" i="2"/>
  <c r="T30332" i="2"/>
  <c r="T30333" i="2"/>
  <c r="T30334" i="2"/>
  <c r="T30335" i="2"/>
  <c r="T30336" i="2"/>
  <c r="T30337" i="2"/>
  <c r="T30338" i="2"/>
  <c r="T30339" i="2"/>
  <c r="T30340" i="2"/>
  <c r="T30341" i="2"/>
  <c r="T30342" i="2"/>
  <c r="T30343" i="2"/>
  <c r="T30344" i="2"/>
  <c r="T30345" i="2"/>
  <c r="T30346" i="2"/>
  <c r="T30347" i="2"/>
  <c r="T30348" i="2"/>
  <c r="T30349" i="2"/>
  <c r="T30350" i="2"/>
  <c r="T30351" i="2"/>
  <c r="T30352" i="2"/>
  <c r="T30353" i="2"/>
  <c r="T30354" i="2"/>
  <c r="T30355" i="2"/>
  <c r="T30356" i="2"/>
  <c r="T30357" i="2"/>
  <c r="T30358" i="2"/>
  <c r="T30359" i="2"/>
  <c r="T30360" i="2"/>
  <c r="T30361" i="2"/>
  <c r="T30362" i="2"/>
  <c r="T30363" i="2"/>
  <c r="T30364" i="2"/>
  <c r="T30365" i="2"/>
  <c r="T30366" i="2"/>
  <c r="T30367" i="2"/>
  <c r="T30368" i="2"/>
  <c r="T30369" i="2"/>
  <c r="T30370" i="2"/>
  <c r="T30371" i="2"/>
  <c r="T30372" i="2"/>
  <c r="T30373" i="2"/>
  <c r="T30374" i="2"/>
  <c r="T30375" i="2"/>
  <c r="T30376" i="2"/>
  <c r="T30377" i="2"/>
  <c r="T30378" i="2"/>
  <c r="T30379" i="2"/>
  <c r="T30380" i="2"/>
  <c r="T30381" i="2"/>
  <c r="T30382" i="2"/>
  <c r="T30383" i="2"/>
  <c r="T30384" i="2"/>
  <c r="T30385" i="2"/>
  <c r="T30386" i="2"/>
  <c r="T30387" i="2"/>
  <c r="T30388" i="2"/>
  <c r="T30389" i="2"/>
  <c r="T30390" i="2"/>
  <c r="T30391" i="2"/>
  <c r="T30392" i="2"/>
  <c r="T30393" i="2"/>
  <c r="T30394" i="2"/>
  <c r="T30395" i="2"/>
  <c r="T30396" i="2"/>
  <c r="T30397" i="2"/>
  <c r="T30398" i="2"/>
  <c r="T30399" i="2"/>
  <c r="T30400" i="2"/>
  <c r="T30401" i="2"/>
  <c r="T30402" i="2"/>
  <c r="T30403" i="2"/>
  <c r="T30404" i="2"/>
  <c r="T30405" i="2"/>
  <c r="T30406" i="2"/>
  <c r="T30407" i="2"/>
  <c r="T30408" i="2"/>
  <c r="T30409" i="2"/>
  <c r="T30410" i="2"/>
  <c r="T30411" i="2"/>
  <c r="T30412" i="2"/>
  <c r="T30413" i="2"/>
  <c r="T30414" i="2"/>
  <c r="T30415" i="2"/>
  <c r="T30416" i="2"/>
  <c r="T30417" i="2"/>
  <c r="T30418" i="2"/>
  <c r="T30419" i="2"/>
  <c r="T30420" i="2"/>
  <c r="T30421" i="2"/>
  <c r="T30422" i="2"/>
  <c r="T30423" i="2"/>
  <c r="T30424" i="2"/>
  <c r="T30425" i="2"/>
  <c r="T30426" i="2"/>
  <c r="T30427" i="2"/>
  <c r="T30428" i="2"/>
  <c r="T30429" i="2"/>
  <c r="T30430" i="2"/>
  <c r="T30431" i="2"/>
  <c r="T30432" i="2"/>
  <c r="T30433" i="2"/>
  <c r="T30434" i="2"/>
  <c r="T30435" i="2"/>
  <c r="T30436" i="2"/>
  <c r="T30437" i="2"/>
  <c r="T30438" i="2"/>
  <c r="T30439" i="2"/>
  <c r="T30440" i="2"/>
  <c r="T30441" i="2"/>
  <c r="T30442" i="2"/>
  <c r="T30443" i="2"/>
  <c r="T30444" i="2"/>
  <c r="T30445" i="2"/>
  <c r="T30446" i="2"/>
  <c r="T30447" i="2"/>
  <c r="T30448" i="2"/>
  <c r="T30449" i="2"/>
  <c r="T30450" i="2"/>
  <c r="T30451" i="2"/>
  <c r="T30452" i="2"/>
  <c r="T30453" i="2"/>
  <c r="T30454" i="2"/>
  <c r="T30455" i="2"/>
  <c r="T30456" i="2"/>
  <c r="T30457" i="2"/>
  <c r="T30458" i="2"/>
  <c r="T30459" i="2"/>
  <c r="T30460" i="2"/>
  <c r="T30461" i="2"/>
  <c r="T30462" i="2"/>
  <c r="T30463" i="2"/>
  <c r="T30464" i="2"/>
  <c r="T30465" i="2"/>
  <c r="T30466" i="2"/>
  <c r="T30467" i="2"/>
  <c r="T30468" i="2"/>
  <c r="T30469" i="2"/>
  <c r="T30470" i="2"/>
  <c r="T30471" i="2"/>
  <c r="T30472" i="2"/>
  <c r="T30473" i="2"/>
  <c r="T30474" i="2"/>
  <c r="T30475" i="2"/>
  <c r="T30476" i="2"/>
  <c r="T30477" i="2"/>
  <c r="T30478" i="2"/>
  <c r="T30479" i="2"/>
  <c r="T30480" i="2"/>
  <c r="T30481" i="2"/>
  <c r="T30482" i="2"/>
  <c r="T30483" i="2"/>
  <c r="T30484" i="2"/>
  <c r="T30485" i="2"/>
  <c r="T30486" i="2"/>
  <c r="T30487" i="2"/>
  <c r="T30488" i="2"/>
  <c r="T30489" i="2"/>
  <c r="T30490" i="2"/>
  <c r="T30491" i="2"/>
  <c r="T30492" i="2"/>
  <c r="T30493" i="2"/>
  <c r="T30494" i="2"/>
  <c r="T30495" i="2"/>
  <c r="T30496" i="2"/>
  <c r="T30497" i="2"/>
  <c r="T30498" i="2"/>
  <c r="T30499" i="2"/>
  <c r="T30500" i="2"/>
  <c r="T30501" i="2"/>
  <c r="T30502" i="2"/>
  <c r="T30503" i="2"/>
  <c r="T30504" i="2"/>
  <c r="T30505" i="2"/>
  <c r="T30506" i="2"/>
  <c r="T30507" i="2"/>
  <c r="T30508" i="2"/>
  <c r="T30509" i="2"/>
  <c r="T30510" i="2"/>
  <c r="T30511" i="2"/>
  <c r="T30512" i="2"/>
  <c r="T30513" i="2"/>
  <c r="T30514" i="2"/>
  <c r="T30515" i="2"/>
  <c r="T30516" i="2"/>
  <c r="T30517" i="2"/>
  <c r="T30518" i="2"/>
  <c r="T30519" i="2"/>
  <c r="T30520" i="2"/>
  <c r="T30521" i="2"/>
  <c r="T30522" i="2"/>
  <c r="T30523" i="2"/>
  <c r="T30524" i="2"/>
  <c r="T30525" i="2"/>
  <c r="T30526" i="2"/>
  <c r="T30527" i="2"/>
  <c r="T30528" i="2"/>
  <c r="T30529" i="2"/>
  <c r="T30530" i="2"/>
  <c r="T30531" i="2"/>
  <c r="T30532" i="2"/>
  <c r="T30533" i="2"/>
  <c r="T30534" i="2"/>
  <c r="T30535" i="2"/>
  <c r="T30536" i="2"/>
  <c r="T30537" i="2"/>
  <c r="T30538" i="2"/>
  <c r="T30539" i="2"/>
  <c r="T30540" i="2"/>
  <c r="T30541" i="2"/>
  <c r="T30542" i="2"/>
  <c r="T30543" i="2"/>
  <c r="T30544" i="2"/>
  <c r="T30545" i="2"/>
  <c r="T30546" i="2"/>
  <c r="T30547" i="2"/>
  <c r="T30548" i="2"/>
  <c r="T30549" i="2"/>
  <c r="T30550" i="2"/>
  <c r="T30551" i="2"/>
  <c r="T30552" i="2"/>
  <c r="T30553" i="2"/>
  <c r="T30554" i="2"/>
  <c r="T30555" i="2"/>
  <c r="T30556" i="2"/>
  <c r="T30557" i="2"/>
  <c r="T30558" i="2"/>
  <c r="T30559" i="2"/>
  <c r="T30560" i="2"/>
  <c r="T30561" i="2"/>
  <c r="T30562" i="2"/>
  <c r="T30563" i="2"/>
  <c r="T30564" i="2"/>
  <c r="T30565" i="2"/>
  <c r="T30566" i="2"/>
  <c r="T30567" i="2"/>
  <c r="T30568" i="2"/>
  <c r="T30569" i="2"/>
  <c r="T30570" i="2"/>
  <c r="T30571" i="2"/>
  <c r="T30572" i="2"/>
  <c r="T30573" i="2"/>
  <c r="T30574" i="2"/>
  <c r="T30575" i="2"/>
  <c r="T30576" i="2"/>
  <c r="T30577" i="2"/>
  <c r="T30578" i="2"/>
  <c r="T30579" i="2"/>
  <c r="T30580" i="2"/>
  <c r="T30581" i="2"/>
  <c r="T30582" i="2"/>
  <c r="T30583" i="2"/>
  <c r="T30584" i="2"/>
  <c r="T30585" i="2"/>
  <c r="T30586" i="2"/>
  <c r="T30587" i="2"/>
  <c r="T30588" i="2"/>
  <c r="T30589" i="2"/>
  <c r="T30590" i="2"/>
  <c r="T30591" i="2"/>
  <c r="T30592" i="2"/>
  <c r="T30593" i="2"/>
  <c r="T30594" i="2"/>
  <c r="T30595" i="2"/>
  <c r="T30596" i="2"/>
  <c r="T30597" i="2"/>
  <c r="T30598" i="2"/>
  <c r="T30599" i="2"/>
  <c r="T30600" i="2"/>
  <c r="T30601" i="2"/>
  <c r="T30602" i="2"/>
  <c r="T30603" i="2"/>
  <c r="T30604" i="2"/>
  <c r="T30605" i="2"/>
  <c r="T30606" i="2"/>
  <c r="T30607" i="2"/>
  <c r="T30608" i="2"/>
  <c r="T30609" i="2"/>
  <c r="T30610" i="2"/>
  <c r="T30611" i="2"/>
  <c r="T30612" i="2"/>
  <c r="T30613" i="2"/>
  <c r="T30614" i="2"/>
  <c r="T30615" i="2"/>
  <c r="T30616" i="2"/>
  <c r="T30617" i="2"/>
  <c r="T30618" i="2"/>
  <c r="T30619" i="2"/>
  <c r="T30620" i="2"/>
  <c r="T30621" i="2"/>
  <c r="T30622" i="2"/>
  <c r="T30623" i="2"/>
  <c r="T30624" i="2"/>
  <c r="T30625" i="2"/>
  <c r="T30626" i="2"/>
  <c r="T30627" i="2"/>
  <c r="T30628" i="2"/>
  <c r="T30629" i="2"/>
  <c r="T30630" i="2"/>
  <c r="T30631" i="2"/>
  <c r="T30632" i="2"/>
  <c r="T30633" i="2"/>
  <c r="T30634" i="2"/>
  <c r="T30635" i="2"/>
  <c r="T30636" i="2"/>
  <c r="T30637" i="2"/>
  <c r="T30638" i="2"/>
  <c r="T30639" i="2"/>
  <c r="T30640" i="2"/>
  <c r="T30641" i="2"/>
  <c r="T30642" i="2"/>
  <c r="T30643" i="2"/>
  <c r="T30644" i="2"/>
  <c r="T30645" i="2"/>
  <c r="T30646" i="2"/>
  <c r="T30647" i="2"/>
  <c r="T30648" i="2"/>
  <c r="T30649" i="2"/>
  <c r="T30650" i="2"/>
  <c r="T30651" i="2"/>
  <c r="T30652" i="2"/>
  <c r="T30653" i="2"/>
  <c r="T30654" i="2"/>
  <c r="T30655" i="2"/>
  <c r="T30656" i="2"/>
  <c r="T30657" i="2"/>
  <c r="T30658" i="2"/>
  <c r="T30659" i="2"/>
  <c r="T30660" i="2"/>
  <c r="T30661" i="2"/>
  <c r="T30662" i="2"/>
  <c r="T30663" i="2"/>
  <c r="T30664" i="2"/>
  <c r="T30665" i="2"/>
  <c r="T30666" i="2"/>
  <c r="T30667" i="2"/>
  <c r="T30668" i="2"/>
  <c r="T30669" i="2"/>
  <c r="T30670" i="2"/>
  <c r="T30671" i="2"/>
  <c r="T30672" i="2"/>
  <c r="T30673" i="2"/>
  <c r="T30674" i="2"/>
  <c r="T30675" i="2"/>
  <c r="T30676" i="2"/>
  <c r="T30677" i="2"/>
  <c r="T30678" i="2"/>
  <c r="T30679" i="2"/>
  <c r="T30680" i="2"/>
  <c r="T30681" i="2"/>
  <c r="T30682" i="2"/>
  <c r="T30683" i="2"/>
  <c r="T30684" i="2"/>
  <c r="T30685" i="2"/>
  <c r="T30686" i="2"/>
  <c r="T30687" i="2"/>
  <c r="T30688" i="2"/>
  <c r="T30689" i="2"/>
  <c r="T30690" i="2"/>
  <c r="T30691" i="2"/>
  <c r="T30692" i="2"/>
  <c r="T30693" i="2"/>
  <c r="T30694" i="2"/>
  <c r="T30695" i="2"/>
  <c r="T30696" i="2"/>
  <c r="T30697" i="2"/>
  <c r="T30698" i="2"/>
  <c r="T30699" i="2"/>
  <c r="T30700" i="2"/>
  <c r="T30701" i="2"/>
  <c r="T30702" i="2"/>
  <c r="T30703" i="2"/>
  <c r="T30704" i="2"/>
  <c r="T30705" i="2"/>
  <c r="T30706" i="2"/>
  <c r="T30707" i="2"/>
  <c r="T30708" i="2"/>
  <c r="T30709" i="2"/>
  <c r="T30710" i="2"/>
  <c r="T30711" i="2"/>
  <c r="T30712" i="2"/>
  <c r="T30713" i="2"/>
  <c r="T30714" i="2"/>
  <c r="T30715" i="2"/>
  <c r="T30716" i="2"/>
  <c r="T30717" i="2"/>
  <c r="T30718" i="2"/>
  <c r="T30719" i="2"/>
  <c r="T30720" i="2"/>
  <c r="T30721" i="2"/>
  <c r="T30722" i="2"/>
  <c r="T30723" i="2"/>
  <c r="T30724" i="2"/>
  <c r="T30725" i="2"/>
  <c r="T30726" i="2"/>
  <c r="T30727" i="2"/>
  <c r="T30728" i="2"/>
  <c r="T30729" i="2"/>
  <c r="T30730" i="2"/>
  <c r="T30731" i="2"/>
  <c r="T30732" i="2"/>
  <c r="T30733" i="2"/>
  <c r="T30734" i="2"/>
  <c r="T30735" i="2"/>
  <c r="T30736" i="2"/>
  <c r="T30737" i="2"/>
  <c r="T30738" i="2"/>
  <c r="T30739" i="2"/>
  <c r="T30740" i="2"/>
  <c r="T30741" i="2"/>
  <c r="T30742" i="2"/>
  <c r="T30743" i="2"/>
  <c r="T30744" i="2"/>
  <c r="T30745" i="2"/>
  <c r="T30746" i="2"/>
  <c r="T30747" i="2"/>
  <c r="T30748" i="2"/>
  <c r="T30749" i="2"/>
  <c r="T30750" i="2"/>
  <c r="T30751" i="2"/>
  <c r="T30752" i="2"/>
  <c r="T30753" i="2"/>
  <c r="T30754" i="2"/>
  <c r="T30755" i="2"/>
  <c r="T30756" i="2"/>
  <c r="T30757" i="2"/>
  <c r="T30758" i="2"/>
  <c r="T30759" i="2"/>
  <c r="T30760" i="2"/>
  <c r="T30761" i="2"/>
  <c r="T30762" i="2"/>
  <c r="T30763" i="2"/>
  <c r="T30764" i="2"/>
  <c r="T30765" i="2"/>
  <c r="T30766" i="2"/>
  <c r="T30767" i="2"/>
  <c r="T30768" i="2"/>
  <c r="T30769" i="2"/>
  <c r="T30770" i="2"/>
  <c r="T30771" i="2"/>
  <c r="T30772" i="2"/>
  <c r="T30773" i="2"/>
  <c r="T30774" i="2"/>
  <c r="T30775" i="2"/>
  <c r="T30776" i="2"/>
  <c r="T30777" i="2"/>
  <c r="T30778" i="2"/>
  <c r="T30779" i="2"/>
  <c r="T30780" i="2"/>
  <c r="T30781" i="2"/>
  <c r="T30782" i="2"/>
  <c r="T30783" i="2"/>
  <c r="T30784" i="2"/>
  <c r="T30785" i="2"/>
  <c r="T30786" i="2"/>
  <c r="T30787" i="2"/>
  <c r="T30788" i="2"/>
  <c r="T30789" i="2"/>
  <c r="T30790" i="2"/>
  <c r="T30791" i="2"/>
  <c r="T30792" i="2"/>
  <c r="T30793" i="2"/>
  <c r="T30794" i="2"/>
  <c r="T30795" i="2"/>
  <c r="T30796" i="2"/>
  <c r="T30797" i="2"/>
  <c r="T30798" i="2"/>
  <c r="T30799" i="2"/>
  <c r="T30800" i="2"/>
  <c r="T30801" i="2"/>
  <c r="T30802" i="2"/>
  <c r="T30803" i="2"/>
  <c r="T30804" i="2"/>
  <c r="T30805" i="2"/>
  <c r="T30806" i="2"/>
  <c r="T30807" i="2"/>
  <c r="T30808" i="2"/>
  <c r="T30809" i="2"/>
  <c r="T30810" i="2"/>
  <c r="T30811" i="2"/>
  <c r="T30812" i="2"/>
  <c r="T30813" i="2"/>
  <c r="T30814" i="2"/>
  <c r="T30815" i="2"/>
  <c r="T30816" i="2"/>
  <c r="T30817" i="2"/>
  <c r="T30818" i="2"/>
  <c r="T30819" i="2"/>
  <c r="T30820" i="2"/>
  <c r="T30821" i="2"/>
  <c r="T30822" i="2"/>
  <c r="T30823" i="2"/>
  <c r="T30824" i="2"/>
  <c r="T30825" i="2"/>
  <c r="T30826" i="2"/>
  <c r="T30827" i="2"/>
  <c r="T30828" i="2"/>
  <c r="T30829" i="2"/>
  <c r="T30830" i="2"/>
  <c r="T30831" i="2"/>
  <c r="T30832" i="2"/>
  <c r="T30833" i="2"/>
  <c r="T30834" i="2"/>
  <c r="T30835" i="2"/>
  <c r="T30836" i="2"/>
  <c r="T30837" i="2"/>
  <c r="T30838" i="2"/>
  <c r="T30839" i="2"/>
  <c r="T30840" i="2"/>
  <c r="T30841" i="2"/>
  <c r="T30842" i="2"/>
  <c r="T30843" i="2"/>
  <c r="T30844" i="2"/>
  <c r="T30845" i="2"/>
  <c r="T30846" i="2"/>
  <c r="T30847" i="2"/>
  <c r="T30848" i="2"/>
  <c r="T30849" i="2"/>
  <c r="T30850" i="2"/>
  <c r="T30851" i="2"/>
  <c r="T30852" i="2"/>
  <c r="T30853" i="2"/>
  <c r="T30854" i="2"/>
  <c r="T30855" i="2"/>
  <c r="T30856" i="2"/>
  <c r="T30857" i="2"/>
  <c r="T30858" i="2"/>
  <c r="T30859" i="2"/>
  <c r="T30860" i="2"/>
  <c r="T30861" i="2"/>
  <c r="T30862" i="2"/>
  <c r="T30863" i="2"/>
  <c r="T30864" i="2"/>
  <c r="T30865" i="2"/>
  <c r="T30866" i="2"/>
  <c r="T30867" i="2"/>
  <c r="T30868" i="2"/>
  <c r="T30869" i="2"/>
  <c r="T30870" i="2"/>
  <c r="T30871" i="2"/>
  <c r="T30872" i="2"/>
  <c r="T30873" i="2"/>
  <c r="T30874" i="2"/>
  <c r="T30875" i="2"/>
  <c r="T30876" i="2"/>
  <c r="T30877" i="2"/>
  <c r="T30878" i="2"/>
  <c r="T30879" i="2"/>
  <c r="T30880" i="2"/>
  <c r="T30881" i="2"/>
  <c r="T30882" i="2"/>
  <c r="T30883" i="2"/>
  <c r="T30884" i="2"/>
  <c r="T30885" i="2"/>
  <c r="T30886" i="2"/>
  <c r="T30887" i="2"/>
  <c r="T30888" i="2"/>
  <c r="T30889" i="2"/>
  <c r="T30890" i="2"/>
  <c r="T30891" i="2"/>
  <c r="T30892" i="2"/>
  <c r="T30893" i="2"/>
  <c r="T30894" i="2"/>
  <c r="T30895" i="2"/>
  <c r="T30896" i="2"/>
  <c r="T30897" i="2"/>
  <c r="T30898" i="2"/>
  <c r="T30899" i="2"/>
  <c r="T30900" i="2"/>
  <c r="T30901" i="2"/>
  <c r="T30902" i="2"/>
  <c r="T30903" i="2"/>
  <c r="T30904" i="2"/>
  <c r="T30905" i="2"/>
  <c r="T30906" i="2"/>
  <c r="T30907" i="2"/>
  <c r="T30908" i="2"/>
  <c r="T30909" i="2"/>
  <c r="T30910" i="2"/>
  <c r="T30911" i="2"/>
  <c r="T30912" i="2"/>
  <c r="T30913" i="2"/>
  <c r="T30914" i="2"/>
  <c r="T30915" i="2"/>
  <c r="T30916" i="2"/>
  <c r="T30917" i="2"/>
  <c r="T30918" i="2"/>
  <c r="T30919" i="2"/>
  <c r="T30920" i="2"/>
  <c r="T30921" i="2"/>
  <c r="T30922" i="2"/>
  <c r="T30923" i="2"/>
  <c r="T30924" i="2"/>
  <c r="T30925" i="2"/>
  <c r="T30926" i="2"/>
  <c r="T30927" i="2"/>
  <c r="T30928" i="2"/>
  <c r="T30929" i="2"/>
  <c r="T30930" i="2"/>
  <c r="T30931" i="2"/>
  <c r="T30932" i="2"/>
  <c r="T30933" i="2"/>
  <c r="T30934" i="2"/>
  <c r="T30935" i="2"/>
  <c r="T30936" i="2"/>
  <c r="T30937" i="2"/>
  <c r="T30938" i="2"/>
  <c r="T30939" i="2"/>
  <c r="T30940" i="2"/>
  <c r="T30941" i="2"/>
  <c r="T30942" i="2"/>
  <c r="T30943" i="2"/>
  <c r="T30944" i="2"/>
  <c r="T30945" i="2"/>
  <c r="T30946" i="2"/>
  <c r="T30947" i="2"/>
  <c r="T30948" i="2"/>
  <c r="T30949" i="2"/>
  <c r="T30950" i="2"/>
  <c r="T30951" i="2"/>
  <c r="T30952" i="2"/>
  <c r="T30953" i="2"/>
  <c r="T30954" i="2"/>
  <c r="T30955" i="2"/>
  <c r="T30956" i="2"/>
  <c r="T30957" i="2"/>
  <c r="T30958" i="2"/>
  <c r="T30959" i="2"/>
  <c r="T30960" i="2"/>
  <c r="T30961" i="2"/>
  <c r="T30962" i="2"/>
  <c r="T30963" i="2"/>
  <c r="T30964" i="2"/>
  <c r="T30965" i="2"/>
  <c r="T30966" i="2"/>
  <c r="T30967" i="2"/>
  <c r="T30968" i="2"/>
  <c r="T30969" i="2"/>
  <c r="T30970" i="2"/>
  <c r="T30971" i="2"/>
  <c r="T30972" i="2"/>
  <c r="T30973" i="2"/>
  <c r="T30974" i="2"/>
  <c r="T30975" i="2"/>
  <c r="T30976" i="2"/>
  <c r="T30977" i="2"/>
  <c r="T30978" i="2"/>
  <c r="T30979" i="2"/>
  <c r="T30980" i="2"/>
  <c r="T30981" i="2"/>
  <c r="T30982" i="2"/>
  <c r="T30983" i="2"/>
  <c r="T30984" i="2"/>
  <c r="T30985" i="2"/>
  <c r="T30986" i="2"/>
  <c r="T30987" i="2"/>
  <c r="T30988" i="2"/>
  <c r="T30989" i="2"/>
  <c r="T30990" i="2"/>
  <c r="T30991" i="2"/>
  <c r="T30992" i="2"/>
  <c r="T30993" i="2"/>
  <c r="T30994" i="2"/>
  <c r="T30995" i="2"/>
  <c r="T30996" i="2"/>
  <c r="T30997" i="2"/>
  <c r="T30998" i="2"/>
  <c r="T30999" i="2"/>
  <c r="T31000" i="2"/>
  <c r="T31001" i="2"/>
  <c r="T31002" i="2"/>
  <c r="T31003" i="2"/>
  <c r="T31004" i="2"/>
  <c r="T31005" i="2"/>
  <c r="T31006" i="2"/>
  <c r="T31007" i="2"/>
  <c r="T31008" i="2"/>
  <c r="T31009" i="2"/>
  <c r="T31010" i="2"/>
  <c r="T31011" i="2"/>
  <c r="T31012" i="2"/>
  <c r="T31013" i="2"/>
  <c r="T31014" i="2"/>
  <c r="T31015" i="2"/>
  <c r="T31016" i="2"/>
  <c r="T31017" i="2"/>
  <c r="T31018" i="2"/>
  <c r="T31019" i="2"/>
  <c r="T31020" i="2"/>
  <c r="T31021" i="2"/>
  <c r="T31022" i="2"/>
  <c r="T31023" i="2"/>
  <c r="T31024" i="2"/>
  <c r="T31025" i="2"/>
  <c r="T31026" i="2"/>
  <c r="T31027" i="2"/>
  <c r="T31028" i="2"/>
  <c r="T31029" i="2"/>
  <c r="T31030" i="2"/>
  <c r="T31031" i="2"/>
  <c r="T31032" i="2"/>
  <c r="T31033" i="2"/>
  <c r="T31034" i="2"/>
  <c r="T31035" i="2"/>
  <c r="T31036" i="2"/>
  <c r="T31037" i="2"/>
  <c r="T31038" i="2"/>
  <c r="T31039" i="2"/>
  <c r="T31040" i="2"/>
  <c r="T31041" i="2"/>
  <c r="T31042" i="2"/>
  <c r="T31043" i="2"/>
  <c r="T31044" i="2"/>
  <c r="T31045" i="2"/>
  <c r="T31046" i="2"/>
  <c r="T31047" i="2"/>
  <c r="T31048" i="2"/>
  <c r="T31049" i="2"/>
  <c r="T31050" i="2"/>
  <c r="T31051" i="2"/>
  <c r="T31052" i="2"/>
  <c r="T31053" i="2"/>
  <c r="T31054" i="2"/>
  <c r="T31055" i="2"/>
  <c r="T31056" i="2"/>
  <c r="T31057" i="2"/>
  <c r="T31058" i="2"/>
  <c r="T31059" i="2"/>
  <c r="T31060" i="2"/>
  <c r="T31061" i="2"/>
  <c r="T31062" i="2"/>
  <c r="T31063" i="2"/>
  <c r="T31064" i="2"/>
  <c r="T31065" i="2"/>
  <c r="T31066" i="2"/>
  <c r="T31067" i="2"/>
  <c r="T31068" i="2"/>
  <c r="T31069" i="2"/>
  <c r="T31070" i="2"/>
  <c r="T31071" i="2"/>
  <c r="T31072" i="2"/>
  <c r="T31073" i="2"/>
  <c r="T31074" i="2"/>
  <c r="T31075" i="2"/>
  <c r="T31076" i="2"/>
  <c r="T31077" i="2"/>
  <c r="T31078" i="2"/>
  <c r="T31079" i="2"/>
  <c r="T31080" i="2"/>
  <c r="T31081" i="2"/>
  <c r="T31082" i="2"/>
  <c r="T31083" i="2"/>
  <c r="T31084" i="2"/>
  <c r="T31085" i="2"/>
  <c r="T31086" i="2"/>
  <c r="T31087" i="2"/>
  <c r="T31088" i="2"/>
  <c r="T31089" i="2"/>
  <c r="T31090" i="2"/>
  <c r="T31091" i="2"/>
  <c r="T31092" i="2"/>
  <c r="T31093" i="2"/>
  <c r="T31094" i="2"/>
  <c r="T31095" i="2"/>
  <c r="T31096" i="2"/>
  <c r="T31097" i="2"/>
  <c r="T31098" i="2"/>
  <c r="T31099" i="2"/>
  <c r="T31100" i="2"/>
  <c r="T31101" i="2"/>
  <c r="T31102" i="2"/>
  <c r="T31103" i="2"/>
  <c r="T31104" i="2"/>
  <c r="T31105" i="2"/>
  <c r="T31106" i="2"/>
  <c r="T31107" i="2"/>
  <c r="T31108" i="2"/>
  <c r="T31109" i="2"/>
  <c r="T31110" i="2"/>
  <c r="T31111" i="2"/>
  <c r="T31112" i="2"/>
  <c r="T31113" i="2"/>
  <c r="T31114" i="2"/>
  <c r="T31115" i="2"/>
  <c r="T31116" i="2"/>
  <c r="T31117" i="2"/>
  <c r="T31118" i="2"/>
  <c r="T31119" i="2"/>
  <c r="T31120" i="2"/>
  <c r="T31121" i="2"/>
  <c r="T31122" i="2"/>
  <c r="T31123" i="2"/>
  <c r="T31124" i="2"/>
  <c r="T31125" i="2"/>
  <c r="T31126" i="2"/>
  <c r="T31127" i="2"/>
  <c r="T31128" i="2"/>
  <c r="T31129" i="2"/>
  <c r="T31130" i="2"/>
  <c r="T31131" i="2"/>
  <c r="T31132" i="2"/>
  <c r="T31133" i="2"/>
  <c r="T31134" i="2"/>
  <c r="T31135" i="2"/>
  <c r="T31136" i="2"/>
  <c r="T31137" i="2"/>
  <c r="T31138" i="2"/>
  <c r="T31139" i="2"/>
  <c r="T31140" i="2"/>
  <c r="T31141" i="2"/>
  <c r="T31142" i="2"/>
  <c r="T31143" i="2"/>
  <c r="T31144" i="2"/>
  <c r="T31145" i="2"/>
  <c r="T31146" i="2"/>
  <c r="T31147" i="2"/>
  <c r="T31148" i="2"/>
  <c r="T31149" i="2"/>
  <c r="T31150" i="2"/>
  <c r="T31151" i="2"/>
  <c r="T31152" i="2"/>
  <c r="T31153" i="2"/>
  <c r="T31154" i="2"/>
  <c r="T31155" i="2"/>
  <c r="T31156" i="2"/>
  <c r="T31157" i="2"/>
  <c r="T31158" i="2"/>
  <c r="T31159" i="2"/>
  <c r="T31160" i="2"/>
  <c r="T31161" i="2"/>
  <c r="T31162" i="2"/>
  <c r="T31163" i="2"/>
  <c r="T31164" i="2"/>
  <c r="T31165" i="2"/>
  <c r="T31166" i="2"/>
  <c r="T31167" i="2"/>
  <c r="T31168" i="2"/>
  <c r="T31169" i="2"/>
  <c r="T31170" i="2"/>
  <c r="T31171" i="2"/>
  <c r="T31172" i="2"/>
  <c r="T31173" i="2"/>
  <c r="T31174" i="2"/>
  <c r="T31175" i="2"/>
  <c r="T31176" i="2"/>
  <c r="T31177" i="2"/>
  <c r="T31178" i="2"/>
  <c r="T31179" i="2"/>
  <c r="T31180" i="2"/>
  <c r="T31181" i="2"/>
  <c r="T31182" i="2"/>
  <c r="T31183" i="2"/>
  <c r="T31184" i="2"/>
  <c r="T31185" i="2"/>
  <c r="T31186" i="2"/>
  <c r="T31187" i="2"/>
  <c r="T31188" i="2"/>
  <c r="T31189" i="2"/>
  <c r="T31190" i="2"/>
  <c r="T31191" i="2"/>
  <c r="T31192" i="2"/>
  <c r="T31193" i="2"/>
  <c r="T31194" i="2"/>
  <c r="T31195" i="2"/>
  <c r="T31196" i="2"/>
  <c r="T31197" i="2"/>
  <c r="T31198" i="2"/>
  <c r="T31199" i="2"/>
  <c r="T31200" i="2"/>
  <c r="T31201" i="2"/>
  <c r="T31202" i="2"/>
  <c r="T31203" i="2"/>
  <c r="T31204" i="2"/>
  <c r="T31205" i="2"/>
  <c r="T31206" i="2"/>
  <c r="T31207" i="2"/>
  <c r="T31208" i="2"/>
  <c r="T31209" i="2"/>
  <c r="T31210" i="2"/>
  <c r="T31211" i="2"/>
  <c r="T31212" i="2"/>
  <c r="T31213" i="2"/>
  <c r="T31214" i="2"/>
  <c r="T31215" i="2"/>
  <c r="T31216" i="2"/>
  <c r="T31217" i="2"/>
  <c r="T31218" i="2"/>
  <c r="T31219" i="2"/>
  <c r="T31220" i="2"/>
  <c r="T31221" i="2"/>
  <c r="T31222" i="2"/>
  <c r="T31223" i="2"/>
  <c r="T31224" i="2"/>
  <c r="T31225" i="2"/>
  <c r="T31226" i="2"/>
  <c r="T31227" i="2"/>
  <c r="T31228" i="2"/>
  <c r="T31229" i="2"/>
  <c r="T31230" i="2"/>
  <c r="T31231" i="2"/>
  <c r="T31232" i="2"/>
  <c r="T31233" i="2"/>
  <c r="T31234" i="2"/>
  <c r="T31235" i="2"/>
  <c r="T31236" i="2"/>
  <c r="T31237" i="2"/>
  <c r="T31238" i="2"/>
  <c r="T31239" i="2"/>
  <c r="T31240" i="2"/>
  <c r="T31241" i="2"/>
  <c r="T31242" i="2"/>
  <c r="T31243" i="2"/>
  <c r="T31244" i="2"/>
  <c r="T31245" i="2"/>
  <c r="T31246" i="2"/>
  <c r="T31247" i="2"/>
  <c r="T31248" i="2"/>
  <c r="T31249" i="2"/>
  <c r="T31250" i="2"/>
  <c r="T31251" i="2"/>
  <c r="T31252" i="2"/>
  <c r="T31253" i="2"/>
  <c r="T31254" i="2"/>
  <c r="T31255" i="2"/>
  <c r="T31256" i="2"/>
  <c r="T31257" i="2"/>
  <c r="T31258" i="2"/>
  <c r="T31259" i="2"/>
  <c r="T31260" i="2"/>
  <c r="T31261" i="2"/>
  <c r="T31262" i="2"/>
  <c r="T31263" i="2"/>
  <c r="T31264" i="2"/>
  <c r="T31265" i="2"/>
  <c r="T31266" i="2"/>
  <c r="T31267" i="2"/>
  <c r="T31268" i="2"/>
  <c r="T31269" i="2"/>
  <c r="T31270" i="2"/>
  <c r="T31271" i="2"/>
  <c r="T31272" i="2"/>
  <c r="T31273" i="2"/>
  <c r="T31274" i="2"/>
  <c r="T31275" i="2"/>
  <c r="T31276" i="2"/>
  <c r="T31277" i="2"/>
  <c r="T31278" i="2"/>
  <c r="T31279" i="2"/>
  <c r="T31280" i="2"/>
  <c r="T31281" i="2"/>
  <c r="T31282" i="2"/>
  <c r="T31283" i="2"/>
  <c r="T31284" i="2"/>
  <c r="T31285" i="2"/>
  <c r="T31286" i="2"/>
  <c r="T31287" i="2"/>
  <c r="T31288" i="2"/>
  <c r="T31289" i="2"/>
  <c r="T31290" i="2"/>
  <c r="T31291" i="2"/>
  <c r="T31292" i="2"/>
  <c r="T31293" i="2"/>
  <c r="T31294" i="2"/>
  <c r="T31295" i="2"/>
  <c r="T31296" i="2"/>
  <c r="T31297" i="2"/>
  <c r="T31298" i="2"/>
  <c r="T31299" i="2"/>
  <c r="T31300" i="2"/>
  <c r="T31301" i="2"/>
  <c r="T31302" i="2"/>
  <c r="T31303" i="2"/>
  <c r="T31304" i="2"/>
  <c r="T31305" i="2"/>
  <c r="T31306" i="2"/>
  <c r="T31307" i="2"/>
  <c r="T31308" i="2"/>
  <c r="T31309" i="2"/>
  <c r="T31310" i="2"/>
  <c r="T31311" i="2"/>
  <c r="T31312" i="2"/>
  <c r="T31313" i="2"/>
  <c r="T31314" i="2"/>
  <c r="T31315" i="2"/>
  <c r="T31316" i="2"/>
  <c r="T31317" i="2"/>
  <c r="T31318" i="2"/>
  <c r="T31319" i="2"/>
  <c r="T31320" i="2"/>
  <c r="T31321" i="2"/>
  <c r="T31322" i="2"/>
  <c r="T31323" i="2"/>
  <c r="T31324" i="2"/>
  <c r="T31325" i="2"/>
  <c r="T31326" i="2"/>
  <c r="T31327" i="2"/>
  <c r="T31328" i="2"/>
  <c r="T31329" i="2"/>
  <c r="T31330" i="2"/>
  <c r="T31331" i="2"/>
  <c r="T31332" i="2"/>
  <c r="T31333" i="2"/>
  <c r="T31334" i="2"/>
  <c r="T31335" i="2"/>
  <c r="T31336" i="2"/>
  <c r="T31337" i="2"/>
  <c r="T31338" i="2"/>
  <c r="T31339" i="2"/>
  <c r="T31340" i="2"/>
  <c r="T31341" i="2"/>
  <c r="T31342" i="2"/>
  <c r="T31343" i="2"/>
  <c r="T31344" i="2"/>
  <c r="T31345" i="2"/>
  <c r="T31346" i="2"/>
  <c r="T31347" i="2"/>
  <c r="T31348" i="2"/>
  <c r="T31349" i="2"/>
  <c r="T31350" i="2"/>
  <c r="T31351" i="2"/>
  <c r="T31352" i="2"/>
  <c r="T31353" i="2"/>
  <c r="T31354" i="2"/>
  <c r="T31355" i="2"/>
  <c r="T31356" i="2"/>
  <c r="T31357" i="2"/>
  <c r="T31358" i="2"/>
  <c r="T31359" i="2"/>
  <c r="T31360" i="2"/>
  <c r="T31361" i="2"/>
  <c r="T31362" i="2"/>
  <c r="T31363" i="2"/>
  <c r="T31364" i="2"/>
  <c r="T31365" i="2"/>
  <c r="T31366" i="2"/>
  <c r="T31367" i="2"/>
  <c r="T31368" i="2"/>
  <c r="T31369" i="2"/>
  <c r="T31370" i="2"/>
  <c r="T31371" i="2"/>
  <c r="T31372" i="2"/>
  <c r="T31373" i="2"/>
  <c r="T31374" i="2"/>
  <c r="T31375" i="2"/>
  <c r="T31376" i="2"/>
  <c r="T31377" i="2"/>
  <c r="T31378" i="2"/>
  <c r="T31379" i="2"/>
  <c r="T31380" i="2"/>
  <c r="T31381" i="2"/>
  <c r="T31382" i="2"/>
  <c r="T31383" i="2"/>
  <c r="T31384" i="2"/>
  <c r="T31385" i="2"/>
  <c r="T31386" i="2"/>
  <c r="T31387" i="2"/>
  <c r="T31388" i="2"/>
  <c r="T31389" i="2"/>
  <c r="T31390" i="2"/>
  <c r="T31391" i="2"/>
  <c r="T31392" i="2"/>
  <c r="T31393" i="2"/>
  <c r="T31394" i="2"/>
  <c r="T31395" i="2"/>
  <c r="T31396" i="2"/>
  <c r="T31397" i="2"/>
  <c r="T31398" i="2"/>
  <c r="T31399" i="2"/>
  <c r="T31400" i="2"/>
  <c r="T31401" i="2"/>
  <c r="T31402" i="2"/>
  <c r="T31403" i="2"/>
  <c r="T31404" i="2"/>
  <c r="T31405" i="2"/>
  <c r="T31406" i="2"/>
  <c r="T31407" i="2"/>
  <c r="T31408" i="2"/>
  <c r="T31409" i="2"/>
  <c r="T31410" i="2"/>
  <c r="T31411" i="2"/>
  <c r="T31412" i="2"/>
  <c r="T31413" i="2"/>
  <c r="T31414" i="2"/>
  <c r="T31415" i="2"/>
  <c r="T31416" i="2"/>
  <c r="T31417" i="2"/>
  <c r="T31418" i="2"/>
  <c r="T31419" i="2"/>
  <c r="T31420" i="2"/>
  <c r="T31421" i="2"/>
  <c r="T31422" i="2"/>
  <c r="T31423" i="2"/>
  <c r="T31424" i="2"/>
  <c r="T31425" i="2"/>
  <c r="T31426" i="2"/>
  <c r="T31427" i="2"/>
  <c r="T31428" i="2"/>
  <c r="T31429" i="2"/>
  <c r="T31430" i="2"/>
  <c r="T31431" i="2"/>
  <c r="T31432" i="2"/>
  <c r="T31433" i="2"/>
  <c r="T31434" i="2"/>
  <c r="T31435" i="2"/>
  <c r="T31436" i="2"/>
  <c r="T31437" i="2"/>
  <c r="T31438" i="2"/>
  <c r="T31439" i="2"/>
  <c r="T31440" i="2"/>
  <c r="T31441" i="2"/>
  <c r="T31442" i="2"/>
  <c r="T31443" i="2"/>
  <c r="T31444" i="2"/>
  <c r="T31445" i="2"/>
  <c r="T31446" i="2"/>
  <c r="T31447" i="2"/>
  <c r="T31448" i="2"/>
  <c r="T31449" i="2"/>
  <c r="T31450" i="2"/>
  <c r="T31451" i="2"/>
  <c r="T31452" i="2"/>
  <c r="T31453" i="2"/>
  <c r="T31454" i="2"/>
  <c r="T31455" i="2"/>
  <c r="T31456" i="2"/>
  <c r="T31457" i="2"/>
  <c r="T31458" i="2"/>
  <c r="T31459" i="2"/>
  <c r="T31460" i="2"/>
  <c r="T31461" i="2"/>
  <c r="T31462" i="2"/>
  <c r="T31463" i="2"/>
  <c r="T31464" i="2"/>
  <c r="T31465" i="2"/>
  <c r="T31466" i="2"/>
  <c r="T31467" i="2"/>
  <c r="T31468" i="2"/>
  <c r="T31469" i="2"/>
  <c r="T31470" i="2"/>
  <c r="T31471" i="2"/>
  <c r="T31472" i="2"/>
  <c r="T31473" i="2"/>
  <c r="T31474" i="2"/>
  <c r="T31475" i="2"/>
  <c r="T31476" i="2"/>
  <c r="T31477" i="2"/>
  <c r="T31478" i="2"/>
  <c r="T31479" i="2"/>
  <c r="T31480" i="2"/>
  <c r="T31481" i="2"/>
  <c r="T31482" i="2"/>
  <c r="T31483" i="2"/>
  <c r="T31484" i="2"/>
  <c r="T31485" i="2"/>
  <c r="T31486" i="2"/>
  <c r="T31487" i="2"/>
  <c r="T31488" i="2"/>
  <c r="T31489" i="2"/>
  <c r="T31490" i="2"/>
  <c r="T31491" i="2"/>
  <c r="T31492" i="2"/>
  <c r="T31493" i="2"/>
  <c r="T31494" i="2"/>
  <c r="T31495" i="2"/>
  <c r="T31496" i="2"/>
  <c r="T31497" i="2"/>
  <c r="T31498" i="2"/>
  <c r="T31499" i="2"/>
  <c r="T31500" i="2"/>
  <c r="T31501" i="2"/>
  <c r="T31502" i="2"/>
  <c r="T31503" i="2"/>
  <c r="T31504" i="2"/>
  <c r="T31505" i="2"/>
  <c r="T31506" i="2"/>
  <c r="T31507" i="2"/>
  <c r="T31508" i="2"/>
  <c r="T31509" i="2"/>
  <c r="T31510" i="2"/>
  <c r="T31511" i="2"/>
  <c r="T31512" i="2"/>
  <c r="T31513" i="2"/>
  <c r="T31514" i="2"/>
  <c r="T31515" i="2"/>
  <c r="T31516" i="2"/>
  <c r="T31517" i="2"/>
  <c r="T31518" i="2"/>
  <c r="T31519" i="2"/>
  <c r="T31520" i="2"/>
  <c r="T31521" i="2"/>
  <c r="T31522" i="2"/>
  <c r="T31523" i="2"/>
  <c r="T31524" i="2"/>
  <c r="T31525" i="2"/>
  <c r="T31526" i="2"/>
  <c r="T31527" i="2"/>
  <c r="T31528" i="2"/>
  <c r="T31529" i="2"/>
  <c r="T31530" i="2"/>
  <c r="T31531" i="2"/>
  <c r="T31532" i="2"/>
  <c r="T31533" i="2"/>
  <c r="T31534" i="2"/>
  <c r="T31535" i="2"/>
  <c r="T31536" i="2"/>
  <c r="T31537" i="2"/>
  <c r="T31538" i="2"/>
  <c r="T31539" i="2"/>
  <c r="T31540" i="2"/>
  <c r="T31541" i="2"/>
  <c r="T31542" i="2"/>
  <c r="T31543" i="2"/>
  <c r="T31544" i="2"/>
  <c r="T31545" i="2"/>
  <c r="T31546" i="2"/>
  <c r="T31547" i="2"/>
  <c r="T31548" i="2"/>
  <c r="T31549" i="2"/>
  <c r="T31550" i="2"/>
  <c r="T31551" i="2"/>
  <c r="T31552" i="2"/>
  <c r="T31553" i="2"/>
  <c r="T31554" i="2"/>
  <c r="T31555" i="2"/>
  <c r="T31556" i="2"/>
  <c r="T31557" i="2"/>
  <c r="T31558" i="2"/>
  <c r="T31559" i="2"/>
  <c r="T31560" i="2"/>
  <c r="T31561" i="2"/>
  <c r="T31562" i="2"/>
  <c r="T31563" i="2"/>
  <c r="T31564" i="2"/>
  <c r="T31565" i="2"/>
  <c r="T31566" i="2"/>
  <c r="T31567" i="2"/>
  <c r="T31568" i="2"/>
  <c r="T31569" i="2"/>
  <c r="T31570" i="2"/>
  <c r="T31571" i="2"/>
  <c r="T31572" i="2"/>
  <c r="T31573" i="2"/>
  <c r="T31574" i="2"/>
  <c r="T31575" i="2"/>
  <c r="T31576" i="2"/>
  <c r="T31577" i="2"/>
  <c r="T31578" i="2"/>
  <c r="T31579" i="2"/>
  <c r="T31580" i="2"/>
  <c r="T31581" i="2"/>
  <c r="T31582" i="2"/>
  <c r="T31583" i="2"/>
  <c r="T31584" i="2"/>
  <c r="T31585" i="2"/>
  <c r="T31586" i="2"/>
  <c r="T31587" i="2"/>
  <c r="T31588" i="2"/>
  <c r="T31589" i="2"/>
  <c r="T31590" i="2"/>
  <c r="T31591" i="2"/>
  <c r="T31592" i="2"/>
  <c r="T31593" i="2"/>
  <c r="T31594" i="2"/>
  <c r="T31595" i="2"/>
  <c r="T31596" i="2"/>
  <c r="T31597" i="2"/>
  <c r="T31598" i="2"/>
  <c r="T31599" i="2"/>
  <c r="T31600" i="2"/>
  <c r="T31601" i="2"/>
  <c r="T31602" i="2"/>
  <c r="T31603" i="2"/>
  <c r="T31604" i="2"/>
  <c r="T31605" i="2"/>
  <c r="T31606" i="2"/>
  <c r="T31607" i="2"/>
  <c r="T31608" i="2"/>
  <c r="T31609" i="2"/>
  <c r="T31610" i="2"/>
  <c r="T31611" i="2"/>
  <c r="T31612" i="2"/>
  <c r="T31613" i="2"/>
  <c r="T31614" i="2"/>
  <c r="T31615" i="2"/>
  <c r="T31616" i="2"/>
  <c r="T31617" i="2"/>
  <c r="T31618" i="2"/>
  <c r="T31619" i="2"/>
  <c r="T31620" i="2"/>
  <c r="T31621" i="2"/>
  <c r="T31622" i="2"/>
  <c r="T31623" i="2"/>
  <c r="T31624" i="2"/>
  <c r="T31625" i="2"/>
  <c r="T31626" i="2"/>
  <c r="T31627" i="2"/>
  <c r="T31628" i="2"/>
  <c r="T31629" i="2"/>
  <c r="T31630" i="2"/>
  <c r="T31631" i="2"/>
  <c r="T31632" i="2"/>
  <c r="T31633" i="2"/>
  <c r="T31634" i="2"/>
  <c r="T31635" i="2"/>
  <c r="T31636" i="2"/>
  <c r="T31637" i="2"/>
  <c r="T31638" i="2"/>
  <c r="T31639" i="2"/>
  <c r="T31640" i="2"/>
  <c r="T31641" i="2"/>
  <c r="T31642" i="2"/>
  <c r="T31643" i="2"/>
  <c r="T31644" i="2"/>
  <c r="T31645" i="2"/>
  <c r="T31646" i="2"/>
  <c r="T31647" i="2"/>
  <c r="T31648" i="2"/>
  <c r="T31649" i="2"/>
  <c r="T31650" i="2"/>
  <c r="T31651" i="2"/>
  <c r="T31652" i="2"/>
  <c r="T31653" i="2"/>
  <c r="T31654" i="2"/>
  <c r="T31655" i="2"/>
  <c r="T31656" i="2"/>
  <c r="T31657" i="2"/>
  <c r="T31658" i="2"/>
  <c r="T31659" i="2"/>
  <c r="T31660" i="2"/>
  <c r="T31661" i="2"/>
  <c r="T31662" i="2"/>
  <c r="T31663" i="2"/>
  <c r="T31664" i="2"/>
  <c r="T31665" i="2"/>
  <c r="T31666" i="2"/>
  <c r="T31667" i="2"/>
  <c r="T31668" i="2"/>
  <c r="T31669" i="2"/>
  <c r="T31670" i="2"/>
  <c r="T31671" i="2"/>
  <c r="T31672" i="2"/>
  <c r="T31673" i="2"/>
  <c r="T31674" i="2"/>
  <c r="T31675" i="2"/>
  <c r="T31676" i="2"/>
  <c r="T31677" i="2"/>
  <c r="T31678" i="2"/>
  <c r="T31679" i="2"/>
  <c r="T31680" i="2"/>
  <c r="T31681" i="2"/>
  <c r="T31682" i="2"/>
  <c r="T31683" i="2"/>
  <c r="T31684" i="2"/>
  <c r="T31685" i="2"/>
  <c r="T31686" i="2"/>
  <c r="T31687" i="2"/>
  <c r="T31688" i="2"/>
  <c r="T31689" i="2"/>
  <c r="T31690" i="2"/>
  <c r="T31691" i="2"/>
  <c r="T31692" i="2"/>
  <c r="T31693" i="2"/>
  <c r="T31694" i="2"/>
  <c r="T31695" i="2"/>
  <c r="T31696" i="2"/>
  <c r="T31697" i="2"/>
  <c r="T31698" i="2"/>
  <c r="T31699" i="2"/>
  <c r="T31700" i="2"/>
  <c r="T31701" i="2"/>
  <c r="T31702" i="2"/>
  <c r="T31703" i="2"/>
  <c r="T31704" i="2"/>
  <c r="T31705" i="2"/>
  <c r="T31706" i="2"/>
  <c r="T31707" i="2"/>
  <c r="T31708" i="2"/>
  <c r="T31709" i="2"/>
  <c r="T31710" i="2"/>
  <c r="T31711" i="2"/>
  <c r="T31712" i="2"/>
  <c r="T31713" i="2"/>
  <c r="T31714" i="2"/>
  <c r="T31715" i="2"/>
  <c r="T31716" i="2"/>
  <c r="T31717" i="2"/>
  <c r="T31718" i="2"/>
  <c r="T31719" i="2"/>
  <c r="T31720" i="2"/>
  <c r="T31721" i="2"/>
  <c r="T31722" i="2"/>
  <c r="T31723" i="2"/>
  <c r="T31724" i="2"/>
  <c r="T31725" i="2"/>
  <c r="T31726" i="2"/>
  <c r="T31727" i="2"/>
  <c r="T31728" i="2"/>
  <c r="T31729" i="2"/>
  <c r="T31730" i="2"/>
  <c r="T31731" i="2"/>
  <c r="T31732" i="2"/>
  <c r="T31733" i="2"/>
  <c r="T31734" i="2"/>
  <c r="T31735" i="2"/>
  <c r="T31736" i="2"/>
  <c r="T31737" i="2"/>
  <c r="T31738" i="2"/>
  <c r="T31739" i="2"/>
  <c r="T31740" i="2"/>
  <c r="T31741" i="2"/>
  <c r="T31742" i="2"/>
  <c r="T31743" i="2"/>
  <c r="T31744" i="2"/>
  <c r="T31745" i="2"/>
  <c r="T31746" i="2"/>
  <c r="T31747" i="2"/>
  <c r="T31748" i="2"/>
  <c r="T31749" i="2"/>
  <c r="T31750" i="2"/>
  <c r="T31751" i="2"/>
  <c r="T31752" i="2"/>
  <c r="T31753" i="2"/>
  <c r="T31754" i="2"/>
  <c r="T31755" i="2"/>
  <c r="T31756" i="2"/>
  <c r="T31757" i="2"/>
  <c r="T31758" i="2"/>
  <c r="T31759" i="2"/>
  <c r="T31760" i="2"/>
  <c r="T31761" i="2"/>
  <c r="T31762" i="2"/>
  <c r="T31763" i="2"/>
  <c r="T31764" i="2"/>
  <c r="T31765" i="2"/>
  <c r="T31766" i="2"/>
  <c r="T31767" i="2"/>
  <c r="T31768" i="2"/>
  <c r="T31769" i="2"/>
  <c r="T31770" i="2"/>
  <c r="T31771" i="2"/>
  <c r="T31772" i="2"/>
  <c r="T31773" i="2"/>
  <c r="T31774" i="2"/>
  <c r="T31775" i="2"/>
  <c r="T31776" i="2"/>
  <c r="T31777" i="2"/>
  <c r="T31778" i="2"/>
  <c r="T31779" i="2"/>
  <c r="T31780" i="2"/>
  <c r="T31781" i="2"/>
  <c r="T31782" i="2"/>
  <c r="T31783" i="2"/>
  <c r="T31784" i="2"/>
  <c r="T31785" i="2"/>
  <c r="T31786" i="2"/>
  <c r="T31787" i="2"/>
  <c r="T31788" i="2"/>
  <c r="T31789" i="2"/>
  <c r="T31790" i="2"/>
  <c r="T31791" i="2"/>
  <c r="T31792" i="2"/>
  <c r="T31793" i="2"/>
  <c r="T31794" i="2"/>
  <c r="T31795" i="2"/>
  <c r="T31796" i="2"/>
  <c r="T31797" i="2"/>
  <c r="T31798" i="2"/>
  <c r="T31799" i="2"/>
  <c r="T31800" i="2"/>
  <c r="T31801" i="2"/>
  <c r="T31802" i="2"/>
  <c r="T31803" i="2"/>
  <c r="T31804" i="2"/>
  <c r="T31805" i="2"/>
  <c r="T31806" i="2"/>
  <c r="T31807" i="2"/>
  <c r="T31808" i="2"/>
  <c r="T31809" i="2"/>
  <c r="T31810" i="2"/>
  <c r="T31811" i="2"/>
  <c r="T31812" i="2"/>
  <c r="T31813" i="2"/>
  <c r="T31814" i="2"/>
  <c r="T31815" i="2"/>
  <c r="T31816" i="2"/>
  <c r="T31817" i="2"/>
  <c r="T31818" i="2"/>
  <c r="T31819" i="2"/>
  <c r="T31820" i="2"/>
  <c r="T31821" i="2"/>
  <c r="T31822" i="2"/>
  <c r="T31823" i="2"/>
  <c r="T31824" i="2"/>
  <c r="T31825" i="2"/>
  <c r="T31826" i="2"/>
  <c r="T31827" i="2"/>
  <c r="T31828" i="2"/>
  <c r="T31829" i="2"/>
  <c r="T31830" i="2"/>
  <c r="T31831" i="2"/>
  <c r="T31832" i="2"/>
  <c r="T31833" i="2"/>
  <c r="T31834" i="2"/>
  <c r="T31835" i="2"/>
  <c r="T31836" i="2"/>
  <c r="T31837" i="2"/>
  <c r="T31838" i="2"/>
  <c r="T31839" i="2"/>
  <c r="T31840" i="2"/>
  <c r="T31841" i="2"/>
  <c r="T31842" i="2"/>
  <c r="T31843" i="2"/>
  <c r="T31844" i="2"/>
  <c r="T31845" i="2"/>
  <c r="T31846" i="2"/>
  <c r="T31847" i="2"/>
  <c r="T31848" i="2"/>
  <c r="T31849" i="2"/>
  <c r="T31850" i="2"/>
  <c r="T31851" i="2"/>
  <c r="T31852" i="2"/>
  <c r="T31853" i="2"/>
  <c r="T31854" i="2"/>
  <c r="T31855" i="2"/>
  <c r="T31856" i="2"/>
  <c r="T31857" i="2"/>
  <c r="T31858" i="2"/>
  <c r="T31859" i="2"/>
  <c r="T31860" i="2"/>
  <c r="T31861" i="2"/>
  <c r="T31862" i="2"/>
  <c r="T31863" i="2"/>
  <c r="T31864" i="2"/>
  <c r="T31865" i="2"/>
  <c r="T31866" i="2"/>
  <c r="T31867" i="2"/>
  <c r="T31868" i="2"/>
  <c r="T31869" i="2"/>
  <c r="T31870" i="2"/>
  <c r="T31871" i="2"/>
  <c r="T31872" i="2"/>
  <c r="T31873" i="2"/>
  <c r="T31874" i="2"/>
  <c r="T31875" i="2"/>
  <c r="T31876" i="2"/>
  <c r="T31877" i="2"/>
  <c r="T31878" i="2"/>
  <c r="T31879" i="2"/>
  <c r="T31880" i="2"/>
  <c r="T31881" i="2"/>
  <c r="T31882" i="2"/>
  <c r="T31883" i="2"/>
  <c r="T31884" i="2"/>
  <c r="T31885" i="2"/>
  <c r="T31886" i="2"/>
  <c r="T31887" i="2"/>
  <c r="T31888" i="2"/>
  <c r="T31889" i="2"/>
  <c r="T31890" i="2"/>
  <c r="T31891" i="2"/>
  <c r="T31892" i="2"/>
  <c r="T31893" i="2"/>
  <c r="T31894" i="2"/>
  <c r="T31895" i="2"/>
  <c r="T31896" i="2"/>
  <c r="T31897" i="2"/>
  <c r="T31898" i="2"/>
  <c r="T31899" i="2"/>
  <c r="T31900" i="2"/>
  <c r="T31901" i="2"/>
  <c r="T31902" i="2"/>
  <c r="T31903" i="2"/>
  <c r="T31904" i="2"/>
  <c r="T31905" i="2"/>
  <c r="T31906" i="2"/>
  <c r="T31907" i="2"/>
  <c r="T31908" i="2"/>
  <c r="T31909" i="2"/>
  <c r="T31910" i="2"/>
  <c r="T31911" i="2"/>
  <c r="T31912" i="2"/>
  <c r="T31913" i="2"/>
  <c r="T31914" i="2"/>
  <c r="T31915" i="2"/>
  <c r="T31916" i="2"/>
  <c r="T31917" i="2"/>
  <c r="T31918" i="2"/>
  <c r="T31919" i="2"/>
  <c r="T31920" i="2"/>
  <c r="T31921" i="2"/>
  <c r="T31922" i="2"/>
  <c r="T31923" i="2"/>
  <c r="T31924" i="2"/>
  <c r="T31925" i="2"/>
  <c r="T31926" i="2"/>
  <c r="T31927" i="2"/>
  <c r="T31928" i="2"/>
  <c r="T31929" i="2"/>
  <c r="T31930" i="2"/>
  <c r="T31931" i="2"/>
  <c r="T31932" i="2"/>
  <c r="T31933" i="2"/>
  <c r="T31934" i="2"/>
  <c r="T31935" i="2"/>
  <c r="T31936" i="2"/>
  <c r="T31937" i="2"/>
  <c r="T31938" i="2"/>
  <c r="T31939" i="2"/>
  <c r="T31940" i="2"/>
  <c r="T31941" i="2"/>
  <c r="T31942" i="2"/>
  <c r="T31943" i="2"/>
  <c r="T31944" i="2"/>
  <c r="T31945" i="2"/>
  <c r="T31946" i="2"/>
  <c r="T31947" i="2"/>
  <c r="T31948" i="2"/>
  <c r="T31949" i="2"/>
  <c r="T31950" i="2"/>
  <c r="T31951" i="2"/>
  <c r="T31952" i="2"/>
  <c r="T31953" i="2"/>
  <c r="T31954" i="2"/>
  <c r="T31955" i="2"/>
  <c r="T31956" i="2"/>
  <c r="T31957" i="2"/>
  <c r="T31958" i="2"/>
  <c r="T31959" i="2"/>
  <c r="T31960" i="2"/>
  <c r="T31961" i="2"/>
  <c r="T31962" i="2"/>
  <c r="T31963" i="2"/>
  <c r="T31964" i="2"/>
  <c r="T31965" i="2"/>
  <c r="T31966" i="2"/>
  <c r="T31967" i="2"/>
  <c r="T31968" i="2"/>
  <c r="T31969" i="2"/>
  <c r="T31970" i="2"/>
  <c r="T31971" i="2"/>
  <c r="T31972" i="2"/>
  <c r="T31973" i="2"/>
  <c r="T31974" i="2"/>
  <c r="T31975" i="2"/>
  <c r="T31976" i="2"/>
  <c r="T31977" i="2"/>
  <c r="T31978" i="2"/>
  <c r="T31979" i="2"/>
  <c r="T31980" i="2"/>
  <c r="T31981" i="2"/>
  <c r="T31982" i="2"/>
  <c r="T31983" i="2"/>
  <c r="T31984" i="2"/>
  <c r="T31985" i="2"/>
  <c r="T31986" i="2"/>
  <c r="T31987" i="2"/>
  <c r="T31988" i="2"/>
  <c r="T31989" i="2"/>
  <c r="T31990" i="2"/>
  <c r="T31991" i="2"/>
  <c r="T31992" i="2"/>
  <c r="T31993" i="2"/>
  <c r="T31994" i="2"/>
  <c r="T31995" i="2"/>
  <c r="T31996" i="2"/>
  <c r="T31997" i="2"/>
  <c r="T31998" i="2"/>
  <c r="T31999" i="2"/>
  <c r="T32000" i="2"/>
  <c r="T32001" i="2"/>
  <c r="T32002" i="2"/>
  <c r="T32003" i="2"/>
  <c r="T32004" i="2"/>
  <c r="T32005" i="2"/>
  <c r="T32006" i="2"/>
  <c r="T32007" i="2"/>
  <c r="T32008" i="2"/>
  <c r="T32009" i="2"/>
  <c r="T32010" i="2"/>
  <c r="T32011" i="2"/>
  <c r="T32012" i="2"/>
  <c r="T32013" i="2"/>
  <c r="T32014" i="2"/>
  <c r="T32015" i="2"/>
  <c r="T32016" i="2"/>
  <c r="T32017" i="2"/>
  <c r="T32018" i="2"/>
  <c r="T32019" i="2"/>
  <c r="T32020" i="2"/>
  <c r="T32021" i="2"/>
  <c r="T32022" i="2"/>
  <c r="T32023" i="2"/>
  <c r="T32024" i="2"/>
  <c r="T32025" i="2"/>
  <c r="T32026" i="2"/>
  <c r="T32027" i="2"/>
  <c r="T32028" i="2"/>
  <c r="T32029" i="2"/>
  <c r="T32030" i="2"/>
  <c r="T32031" i="2"/>
  <c r="T32032" i="2"/>
  <c r="T32033" i="2"/>
  <c r="T32034" i="2"/>
  <c r="T32035" i="2"/>
  <c r="T32036" i="2"/>
  <c r="T32037" i="2"/>
  <c r="T32038" i="2"/>
  <c r="T32039" i="2"/>
  <c r="T32040" i="2"/>
  <c r="T32041" i="2"/>
  <c r="T32042" i="2"/>
  <c r="T32043" i="2"/>
  <c r="T32044" i="2"/>
  <c r="T32045" i="2"/>
  <c r="T32046" i="2"/>
  <c r="T32047" i="2"/>
  <c r="T32048" i="2"/>
  <c r="T32049" i="2"/>
  <c r="T32050" i="2"/>
  <c r="T32051" i="2"/>
  <c r="T32052" i="2"/>
  <c r="T32053" i="2"/>
  <c r="T32054" i="2"/>
  <c r="T32055" i="2"/>
  <c r="T32056" i="2"/>
  <c r="T32057" i="2"/>
  <c r="T32058" i="2"/>
  <c r="T32059" i="2"/>
  <c r="T32060" i="2"/>
  <c r="T32061" i="2"/>
  <c r="T32062" i="2"/>
  <c r="T32063" i="2"/>
  <c r="T32064" i="2"/>
  <c r="T32065" i="2"/>
  <c r="T32066" i="2"/>
  <c r="T32067" i="2"/>
  <c r="T32068" i="2"/>
  <c r="T32069" i="2"/>
  <c r="T32070" i="2"/>
  <c r="T32071" i="2"/>
  <c r="T32072" i="2"/>
  <c r="T32073" i="2"/>
  <c r="T32074" i="2"/>
  <c r="T32075" i="2"/>
  <c r="T32076" i="2"/>
  <c r="T32077" i="2"/>
  <c r="T32078" i="2"/>
  <c r="T32079" i="2"/>
  <c r="T32080" i="2"/>
  <c r="T32081" i="2"/>
  <c r="T32082" i="2"/>
  <c r="T32083" i="2"/>
  <c r="T32084" i="2"/>
  <c r="T32085" i="2"/>
  <c r="T32086" i="2"/>
  <c r="T32087" i="2"/>
  <c r="T32088" i="2"/>
  <c r="T32089" i="2"/>
  <c r="T32090" i="2"/>
  <c r="T32091" i="2"/>
  <c r="T32092" i="2"/>
  <c r="T32093" i="2"/>
  <c r="T32094" i="2"/>
  <c r="T32095" i="2"/>
  <c r="T32096" i="2"/>
  <c r="T32097" i="2"/>
  <c r="T32098" i="2"/>
  <c r="T32099" i="2"/>
  <c r="T32100" i="2"/>
  <c r="T32101" i="2"/>
  <c r="T32102" i="2"/>
  <c r="T32103" i="2"/>
  <c r="T32104" i="2"/>
  <c r="T32105" i="2"/>
  <c r="T32106" i="2"/>
  <c r="T32107" i="2"/>
  <c r="T32108" i="2"/>
  <c r="T32109" i="2"/>
  <c r="T32110" i="2"/>
  <c r="T32111" i="2"/>
  <c r="T32112" i="2"/>
  <c r="T32113" i="2"/>
  <c r="T32114" i="2"/>
  <c r="T32115" i="2"/>
  <c r="T32116" i="2"/>
  <c r="T32117" i="2"/>
  <c r="T32118" i="2"/>
  <c r="T32119" i="2"/>
  <c r="T32120" i="2"/>
  <c r="T32121" i="2"/>
  <c r="T32122" i="2"/>
  <c r="T32123" i="2"/>
  <c r="T32124" i="2"/>
  <c r="T32125" i="2"/>
  <c r="T32126" i="2"/>
  <c r="T32127" i="2"/>
  <c r="T32128" i="2"/>
  <c r="T32129" i="2"/>
  <c r="T32130" i="2"/>
  <c r="T32131" i="2"/>
  <c r="T32132" i="2"/>
  <c r="T32133" i="2"/>
  <c r="T32134" i="2"/>
  <c r="T32135" i="2"/>
  <c r="T32136" i="2"/>
  <c r="T32137" i="2"/>
  <c r="T32138" i="2"/>
  <c r="T32139" i="2"/>
  <c r="T32140" i="2"/>
  <c r="T32141" i="2"/>
  <c r="T32142" i="2"/>
  <c r="T32143" i="2"/>
  <c r="T32144" i="2"/>
  <c r="T32145" i="2"/>
  <c r="T32146" i="2"/>
  <c r="T32147" i="2"/>
  <c r="T32148" i="2"/>
  <c r="T32149" i="2"/>
  <c r="T32150" i="2"/>
  <c r="T32151" i="2"/>
  <c r="T32152" i="2"/>
  <c r="T32153" i="2"/>
  <c r="T32154" i="2"/>
  <c r="T32155" i="2"/>
  <c r="T32156" i="2"/>
  <c r="T32157" i="2"/>
  <c r="T32158" i="2"/>
  <c r="T32159" i="2"/>
  <c r="T32160" i="2"/>
  <c r="T32161" i="2"/>
  <c r="T32162" i="2"/>
  <c r="T32163" i="2"/>
  <c r="T32164" i="2"/>
  <c r="T32165" i="2"/>
  <c r="T32166" i="2"/>
  <c r="T32167" i="2"/>
  <c r="T32168" i="2"/>
  <c r="T32169" i="2"/>
  <c r="T32170" i="2"/>
  <c r="T32171" i="2"/>
  <c r="T32172" i="2"/>
  <c r="T32173" i="2"/>
  <c r="T32174" i="2"/>
  <c r="T32175" i="2"/>
  <c r="T32176" i="2"/>
  <c r="T32177" i="2"/>
  <c r="T32178" i="2"/>
  <c r="T32179" i="2"/>
  <c r="T32180" i="2"/>
  <c r="T32181" i="2"/>
  <c r="T32182" i="2"/>
  <c r="T32183" i="2"/>
  <c r="T32184" i="2"/>
  <c r="T32185" i="2"/>
  <c r="T32186" i="2"/>
  <c r="T32187" i="2"/>
  <c r="T32188" i="2"/>
  <c r="T32189" i="2"/>
  <c r="T32190" i="2"/>
  <c r="T32191" i="2"/>
  <c r="T32192" i="2"/>
  <c r="T32193" i="2"/>
  <c r="T32194" i="2"/>
  <c r="T32195" i="2"/>
  <c r="T32196" i="2"/>
  <c r="T32197" i="2"/>
  <c r="T32198" i="2"/>
  <c r="T32199" i="2"/>
  <c r="T32200" i="2"/>
  <c r="T32201" i="2"/>
  <c r="T32202" i="2"/>
  <c r="T32203" i="2"/>
  <c r="T32204" i="2"/>
  <c r="T32205" i="2"/>
  <c r="T32206" i="2"/>
  <c r="T32207" i="2"/>
  <c r="T32208" i="2"/>
  <c r="T32209" i="2"/>
  <c r="T32210" i="2"/>
  <c r="T32211" i="2"/>
  <c r="T32212" i="2"/>
  <c r="T32213" i="2"/>
  <c r="T32214" i="2"/>
  <c r="T32215" i="2"/>
  <c r="T32216" i="2"/>
  <c r="T32217" i="2"/>
  <c r="T32218" i="2"/>
  <c r="T32219" i="2"/>
  <c r="T32220" i="2"/>
  <c r="T32221" i="2"/>
  <c r="T32222" i="2"/>
  <c r="T32223" i="2"/>
  <c r="T32224" i="2"/>
  <c r="T32225" i="2"/>
  <c r="T32226" i="2"/>
  <c r="T32227" i="2"/>
  <c r="T32228" i="2"/>
  <c r="T32229" i="2"/>
  <c r="T32230" i="2"/>
  <c r="T32231" i="2"/>
  <c r="T32232" i="2"/>
  <c r="T32233" i="2"/>
  <c r="T32234" i="2"/>
  <c r="T32235" i="2"/>
  <c r="T32236" i="2"/>
  <c r="T32237" i="2"/>
  <c r="T32238" i="2"/>
  <c r="T32239" i="2"/>
  <c r="T32240" i="2"/>
  <c r="T32241" i="2"/>
  <c r="T32242" i="2"/>
  <c r="T32243" i="2"/>
  <c r="T32244" i="2"/>
  <c r="T32245" i="2"/>
  <c r="T32246" i="2"/>
  <c r="T32247" i="2"/>
  <c r="T32248" i="2"/>
  <c r="T32249" i="2"/>
  <c r="T32250" i="2"/>
  <c r="T32251" i="2"/>
  <c r="T32252" i="2"/>
  <c r="T32253" i="2"/>
  <c r="T32254" i="2"/>
  <c r="T32255" i="2"/>
  <c r="T32256" i="2"/>
  <c r="T32257" i="2"/>
  <c r="T32258" i="2"/>
  <c r="T32259" i="2"/>
  <c r="T32260" i="2"/>
  <c r="T32261" i="2"/>
  <c r="T32262" i="2"/>
  <c r="T32263" i="2"/>
  <c r="T32264" i="2"/>
  <c r="T32265" i="2"/>
  <c r="T32266" i="2"/>
  <c r="T32267" i="2"/>
  <c r="T32268" i="2"/>
  <c r="T32269" i="2"/>
  <c r="T32270" i="2"/>
  <c r="T32271" i="2"/>
  <c r="T32272" i="2"/>
  <c r="T32273" i="2"/>
  <c r="T32274" i="2"/>
  <c r="T32275" i="2"/>
  <c r="T32276" i="2"/>
  <c r="T32277" i="2"/>
  <c r="T32278" i="2"/>
  <c r="T32279" i="2"/>
  <c r="T32280" i="2"/>
  <c r="T32281" i="2"/>
  <c r="T32282" i="2"/>
  <c r="T32283" i="2"/>
  <c r="T32284" i="2"/>
  <c r="T32285" i="2"/>
  <c r="T32286" i="2"/>
  <c r="T32287" i="2"/>
  <c r="T32288" i="2"/>
  <c r="T32289" i="2"/>
  <c r="T32290" i="2"/>
  <c r="T32291" i="2"/>
  <c r="T32292" i="2"/>
  <c r="T32293" i="2"/>
  <c r="T32294" i="2"/>
  <c r="T32295" i="2"/>
  <c r="T32296" i="2"/>
  <c r="T32297" i="2"/>
  <c r="T32298" i="2"/>
  <c r="T32299" i="2"/>
  <c r="T32300" i="2"/>
  <c r="T32301" i="2"/>
  <c r="T32302" i="2"/>
  <c r="T32303" i="2"/>
  <c r="T32304" i="2"/>
  <c r="T32305" i="2"/>
  <c r="T32306" i="2"/>
  <c r="T32307" i="2"/>
  <c r="T32308" i="2"/>
  <c r="T32309" i="2"/>
  <c r="T32310" i="2"/>
  <c r="T32311" i="2"/>
  <c r="T32312" i="2"/>
  <c r="T32313" i="2"/>
  <c r="T32314" i="2"/>
  <c r="T32315" i="2"/>
  <c r="T32316" i="2"/>
  <c r="T32317" i="2"/>
  <c r="T32318" i="2"/>
  <c r="T32319" i="2"/>
  <c r="T32320" i="2"/>
  <c r="T32321" i="2"/>
  <c r="T32322" i="2"/>
  <c r="T32323" i="2"/>
  <c r="T32324" i="2"/>
  <c r="T32325" i="2"/>
  <c r="T32326" i="2"/>
  <c r="T32327" i="2"/>
  <c r="T32328" i="2"/>
  <c r="T32329" i="2"/>
  <c r="T32330" i="2"/>
  <c r="T32331" i="2"/>
  <c r="T32332" i="2"/>
  <c r="T32333" i="2"/>
  <c r="T32334" i="2"/>
  <c r="T32335" i="2"/>
  <c r="T32336" i="2"/>
  <c r="T32337" i="2"/>
  <c r="T32338" i="2"/>
  <c r="T32339" i="2"/>
  <c r="T32340" i="2"/>
  <c r="T32341" i="2"/>
  <c r="T32342" i="2"/>
  <c r="T32343" i="2"/>
  <c r="T32344" i="2"/>
  <c r="T32345" i="2"/>
  <c r="T32346" i="2"/>
  <c r="T32347" i="2"/>
  <c r="T32348" i="2"/>
  <c r="T32349" i="2"/>
  <c r="T32350" i="2"/>
  <c r="T32351" i="2"/>
  <c r="T32352" i="2"/>
  <c r="T32353" i="2"/>
  <c r="T32354" i="2"/>
  <c r="T32355" i="2"/>
  <c r="T32356" i="2"/>
  <c r="T32357" i="2"/>
  <c r="T32358" i="2"/>
  <c r="T32359" i="2"/>
  <c r="T32360" i="2"/>
  <c r="T32361" i="2"/>
  <c r="T32362" i="2"/>
  <c r="T32363" i="2"/>
  <c r="T32364" i="2"/>
  <c r="T32365" i="2"/>
  <c r="T32366" i="2"/>
  <c r="T32367" i="2"/>
  <c r="T32368" i="2"/>
  <c r="T32369" i="2"/>
  <c r="T32370" i="2"/>
  <c r="T32371" i="2"/>
  <c r="T32372" i="2"/>
  <c r="T32373" i="2"/>
  <c r="T32374" i="2"/>
  <c r="T32375" i="2"/>
  <c r="T32376" i="2"/>
  <c r="T32377" i="2"/>
  <c r="T32378" i="2"/>
  <c r="T32379" i="2"/>
  <c r="T32380" i="2"/>
  <c r="T32381" i="2"/>
  <c r="T32382" i="2"/>
  <c r="T32383" i="2"/>
  <c r="T32384" i="2"/>
  <c r="T32385" i="2"/>
  <c r="T32386" i="2"/>
  <c r="T32387" i="2"/>
  <c r="T32388" i="2"/>
  <c r="T32389" i="2"/>
  <c r="T32390" i="2"/>
  <c r="T32391" i="2"/>
  <c r="T32392" i="2"/>
  <c r="T32393" i="2"/>
  <c r="T32394" i="2"/>
  <c r="T32395" i="2"/>
  <c r="T32396" i="2"/>
  <c r="T32397" i="2"/>
  <c r="T32398" i="2"/>
  <c r="T32399" i="2"/>
  <c r="T32400" i="2"/>
  <c r="T32401" i="2"/>
  <c r="T32402" i="2"/>
  <c r="T32403" i="2"/>
  <c r="T32404" i="2"/>
  <c r="T32405" i="2"/>
  <c r="T32406" i="2"/>
  <c r="T32407" i="2"/>
  <c r="T32408" i="2"/>
  <c r="T32409" i="2"/>
  <c r="T32410" i="2"/>
  <c r="T32411" i="2"/>
  <c r="T32412" i="2"/>
  <c r="T32413" i="2"/>
  <c r="T32414" i="2"/>
  <c r="T32415" i="2"/>
  <c r="T32416" i="2"/>
  <c r="T32417" i="2"/>
  <c r="T32418" i="2"/>
  <c r="T32419" i="2"/>
  <c r="T32420" i="2"/>
  <c r="T32421" i="2"/>
  <c r="T32422" i="2"/>
  <c r="T32423" i="2"/>
  <c r="T32424" i="2"/>
  <c r="T32425" i="2"/>
  <c r="T32426" i="2"/>
  <c r="T32427" i="2"/>
  <c r="T32428" i="2"/>
  <c r="T32429" i="2"/>
  <c r="T32430" i="2"/>
  <c r="T32431" i="2"/>
  <c r="T32432" i="2"/>
  <c r="T32433" i="2"/>
  <c r="T32434" i="2"/>
  <c r="T32435" i="2"/>
  <c r="T32436" i="2"/>
  <c r="T32437" i="2"/>
  <c r="T32438" i="2"/>
  <c r="T32439" i="2"/>
  <c r="T32440" i="2"/>
  <c r="T32441" i="2"/>
  <c r="T32442" i="2"/>
  <c r="T32443" i="2"/>
  <c r="T32444" i="2"/>
  <c r="T32445" i="2"/>
  <c r="T32446" i="2"/>
  <c r="T32447" i="2"/>
  <c r="T32448" i="2"/>
  <c r="T32449" i="2"/>
  <c r="T32450" i="2"/>
  <c r="T32451" i="2"/>
  <c r="T32452" i="2"/>
  <c r="T32453" i="2"/>
  <c r="T32454" i="2"/>
  <c r="T32455" i="2"/>
  <c r="T32456" i="2"/>
  <c r="T32457" i="2"/>
  <c r="T32458" i="2"/>
  <c r="T32459" i="2"/>
  <c r="T32460" i="2"/>
  <c r="T32461" i="2"/>
  <c r="T32462" i="2"/>
  <c r="T32463" i="2"/>
  <c r="T32464" i="2"/>
  <c r="T32465" i="2"/>
  <c r="T32466" i="2"/>
  <c r="T32467" i="2"/>
  <c r="T32468" i="2"/>
  <c r="T32469" i="2"/>
  <c r="T32470" i="2"/>
  <c r="T32471" i="2"/>
  <c r="T32472" i="2"/>
  <c r="T32473" i="2"/>
  <c r="T32474" i="2"/>
  <c r="T32475" i="2"/>
  <c r="T32476" i="2"/>
  <c r="T32477" i="2"/>
  <c r="T32478" i="2"/>
  <c r="T32479" i="2"/>
  <c r="T32480" i="2"/>
  <c r="T32481" i="2"/>
  <c r="T32482" i="2"/>
  <c r="T32483" i="2"/>
  <c r="T32484" i="2"/>
  <c r="T32485" i="2"/>
  <c r="T32486" i="2"/>
  <c r="T32487" i="2"/>
  <c r="T32488" i="2"/>
  <c r="T32489" i="2"/>
  <c r="T32490" i="2"/>
  <c r="T32491" i="2"/>
  <c r="T32492" i="2"/>
  <c r="T32493" i="2"/>
  <c r="T32494" i="2"/>
  <c r="T32495" i="2"/>
  <c r="T32496" i="2"/>
  <c r="T32497" i="2"/>
  <c r="T32498" i="2"/>
  <c r="T32499" i="2"/>
  <c r="T32500" i="2"/>
  <c r="T32501" i="2"/>
  <c r="T32502" i="2"/>
  <c r="T32503" i="2"/>
  <c r="T32504" i="2"/>
  <c r="T32505" i="2"/>
  <c r="T32506" i="2"/>
  <c r="T32507" i="2"/>
  <c r="T32508" i="2"/>
  <c r="T32509" i="2"/>
  <c r="T32510" i="2"/>
  <c r="T32511" i="2"/>
  <c r="T32512" i="2"/>
  <c r="T32513" i="2"/>
  <c r="T32514" i="2"/>
  <c r="T32515" i="2"/>
  <c r="T32516" i="2"/>
  <c r="T32517" i="2"/>
  <c r="T32518" i="2"/>
  <c r="T32519" i="2"/>
  <c r="T32520" i="2"/>
  <c r="T32521" i="2"/>
  <c r="T32522" i="2"/>
  <c r="T32523" i="2"/>
  <c r="T32524" i="2"/>
  <c r="T32525" i="2"/>
  <c r="T32526" i="2"/>
  <c r="T32527" i="2"/>
  <c r="T32528" i="2"/>
  <c r="T32529" i="2"/>
  <c r="T32530" i="2"/>
  <c r="T32531" i="2"/>
  <c r="T32532" i="2"/>
  <c r="T32533" i="2"/>
  <c r="T32534" i="2"/>
  <c r="T32535" i="2"/>
  <c r="T32536" i="2"/>
  <c r="T32537" i="2"/>
  <c r="T32538" i="2"/>
  <c r="T32539" i="2"/>
  <c r="T32540" i="2"/>
  <c r="T32541" i="2"/>
  <c r="T32542" i="2"/>
  <c r="T32543" i="2"/>
  <c r="T32544" i="2"/>
  <c r="T32545" i="2"/>
  <c r="T32546" i="2"/>
  <c r="T32547" i="2"/>
  <c r="T32548" i="2"/>
  <c r="T32549" i="2"/>
  <c r="T32550" i="2"/>
  <c r="T32551" i="2"/>
  <c r="T32552" i="2"/>
  <c r="T32553" i="2"/>
  <c r="T32554" i="2"/>
  <c r="T32555" i="2"/>
  <c r="T32556" i="2"/>
  <c r="T32557" i="2"/>
  <c r="T32558" i="2"/>
  <c r="T32559" i="2"/>
  <c r="T32560" i="2"/>
  <c r="T32561" i="2"/>
  <c r="T32562" i="2"/>
  <c r="T32563" i="2"/>
  <c r="T32564" i="2"/>
  <c r="T32565" i="2"/>
  <c r="T32566" i="2"/>
  <c r="T32567" i="2"/>
  <c r="T32568" i="2"/>
  <c r="T32569" i="2"/>
  <c r="T32570" i="2"/>
  <c r="T32571" i="2"/>
  <c r="T32572" i="2"/>
  <c r="T32573" i="2"/>
  <c r="T32574" i="2"/>
  <c r="T32575" i="2"/>
  <c r="T32576" i="2"/>
  <c r="T32577" i="2"/>
  <c r="T32578" i="2"/>
  <c r="T32579" i="2"/>
  <c r="T32580" i="2"/>
  <c r="T32581" i="2"/>
  <c r="T32582" i="2"/>
  <c r="T32583" i="2"/>
  <c r="T32584" i="2"/>
  <c r="T32585" i="2"/>
  <c r="T32586" i="2"/>
  <c r="T32587" i="2"/>
  <c r="T32588" i="2"/>
  <c r="T32589" i="2"/>
  <c r="T32590" i="2"/>
  <c r="T32591" i="2"/>
  <c r="T32592" i="2"/>
  <c r="T32593" i="2"/>
  <c r="T32594" i="2"/>
  <c r="T32595" i="2"/>
  <c r="T32596" i="2"/>
  <c r="T32597" i="2"/>
  <c r="T32598" i="2"/>
  <c r="T32599" i="2"/>
  <c r="T32600" i="2"/>
  <c r="T32601" i="2"/>
  <c r="T32602" i="2"/>
  <c r="T32603" i="2"/>
  <c r="T32604" i="2"/>
  <c r="T32605" i="2"/>
  <c r="T32606" i="2"/>
  <c r="T32607" i="2"/>
  <c r="T32608" i="2"/>
  <c r="T32609" i="2"/>
  <c r="T32610" i="2"/>
  <c r="T32611" i="2"/>
  <c r="T32612" i="2"/>
  <c r="T32613" i="2"/>
  <c r="T32614" i="2"/>
  <c r="T32615" i="2"/>
  <c r="T32616" i="2"/>
  <c r="T32617" i="2"/>
  <c r="T32618" i="2"/>
  <c r="T32619" i="2"/>
  <c r="T32620" i="2"/>
  <c r="T32621" i="2"/>
  <c r="T32622" i="2"/>
  <c r="T32623" i="2"/>
  <c r="T32624" i="2"/>
  <c r="T32625" i="2"/>
  <c r="T32626" i="2"/>
  <c r="T32627" i="2"/>
  <c r="T32628" i="2"/>
  <c r="T32629" i="2"/>
  <c r="T32630" i="2"/>
  <c r="T32631" i="2"/>
  <c r="T32632" i="2"/>
  <c r="T32633" i="2"/>
  <c r="T32634" i="2"/>
  <c r="T32635" i="2"/>
  <c r="T32636" i="2"/>
  <c r="T32637" i="2"/>
  <c r="T32638" i="2"/>
  <c r="T32639" i="2"/>
  <c r="T32640" i="2"/>
  <c r="T32641" i="2"/>
  <c r="T32642" i="2"/>
  <c r="T32643" i="2"/>
  <c r="T32644" i="2"/>
  <c r="T32645" i="2"/>
  <c r="T32646" i="2"/>
  <c r="T32647" i="2"/>
  <c r="T32648" i="2"/>
  <c r="T32649" i="2"/>
  <c r="T32650" i="2"/>
  <c r="T32651" i="2"/>
  <c r="T32652" i="2"/>
  <c r="T32653" i="2"/>
  <c r="T32654" i="2"/>
  <c r="T32655" i="2"/>
  <c r="T32656" i="2"/>
  <c r="T32657" i="2"/>
  <c r="T32658" i="2"/>
  <c r="T32659" i="2"/>
  <c r="T32660" i="2"/>
  <c r="T32661" i="2"/>
  <c r="T32662" i="2"/>
  <c r="T32663" i="2"/>
  <c r="T32664" i="2"/>
  <c r="T32665" i="2"/>
  <c r="T32666" i="2"/>
  <c r="T32667" i="2"/>
  <c r="T32668" i="2"/>
  <c r="T32669" i="2"/>
  <c r="T32670" i="2"/>
  <c r="T32671" i="2"/>
  <c r="T32672" i="2"/>
  <c r="T32673" i="2"/>
  <c r="T32674" i="2"/>
  <c r="T32675" i="2"/>
  <c r="T32676" i="2"/>
  <c r="T32677" i="2"/>
  <c r="T32678" i="2"/>
  <c r="T32679" i="2"/>
  <c r="T32680" i="2"/>
  <c r="T32681" i="2"/>
  <c r="T32682" i="2"/>
  <c r="T32683" i="2"/>
  <c r="T32684" i="2"/>
  <c r="T32685" i="2"/>
  <c r="T32686" i="2"/>
  <c r="T32687" i="2"/>
  <c r="T32688" i="2"/>
  <c r="T32689" i="2"/>
  <c r="T32690" i="2"/>
  <c r="T32691" i="2"/>
  <c r="T32692" i="2"/>
  <c r="T32693" i="2"/>
  <c r="T32694" i="2"/>
  <c r="T32695" i="2"/>
  <c r="T32696" i="2"/>
  <c r="T32697" i="2"/>
  <c r="T32698" i="2"/>
  <c r="T32699" i="2"/>
  <c r="T32700" i="2"/>
  <c r="T32701" i="2"/>
  <c r="T32702" i="2"/>
  <c r="T32703" i="2"/>
  <c r="T32704" i="2"/>
  <c r="T32705" i="2"/>
  <c r="T32706" i="2"/>
  <c r="T32707" i="2"/>
  <c r="T32708" i="2"/>
  <c r="T32709" i="2"/>
  <c r="T32710" i="2"/>
  <c r="T32711" i="2"/>
  <c r="T32712" i="2"/>
  <c r="T32713" i="2"/>
  <c r="T32714" i="2"/>
  <c r="T32715" i="2"/>
  <c r="T32716" i="2"/>
  <c r="T32717" i="2"/>
  <c r="T32718" i="2"/>
  <c r="T32719" i="2"/>
  <c r="T32720" i="2"/>
  <c r="T32721" i="2"/>
  <c r="T32722" i="2"/>
  <c r="T32723" i="2"/>
  <c r="T32724" i="2"/>
  <c r="T32725" i="2"/>
  <c r="T32726" i="2"/>
  <c r="T32727" i="2"/>
  <c r="T32728" i="2"/>
  <c r="T32729" i="2"/>
  <c r="T32730" i="2"/>
  <c r="T32731" i="2"/>
  <c r="T32732" i="2"/>
  <c r="T32733" i="2"/>
  <c r="T32734" i="2"/>
  <c r="T32735" i="2"/>
  <c r="T32736" i="2"/>
  <c r="T32737" i="2"/>
  <c r="T32738" i="2"/>
  <c r="T32739" i="2"/>
  <c r="T32740" i="2"/>
  <c r="T32741" i="2"/>
  <c r="T32742" i="2"/>
  <c r="T32743" i="2"/>
  <c r="T32744" i="2"/>
  <c r="T32745" i="2"/>
  <c r="T32746" i="2"/>
  <c r="T32747" i="2"/>
  <c r="T32748" i="2"/>
  <c r="T32749" i="2"/>
  <c r="T32750" i="2"/>
  <c r="T32751" i="2"/>
  <c r="T32752" i="2"/>
  <c r="T32753" i="2"/>
  <c r="T32754" i="2"/>
  <c r="T32755" i="2"/>
  <c r="T32756" i="2"/>
  <c r="T32757" i="2"/>
  <c r="T32758" i="2"/>
  <c r="T32759" i="2"/>
  <c r="T32760" i="2"/>
  <c r="T32761" i="2"/>
  <c r="T32762" i="2"/>
  <c r="T32763" i="2"/>
  <c r="T32764" i="2"/>
  <c r="T32765" i="2"/>
  <c r="T32766" i="2"/>
  <c r="T32767" i="2"/>
  <c r="T32768" i="2"/>
  <c r="T32769" i="2"/>
  <c r="T32770" i="2"/>
  <c r="T32771" i="2"/>
  <c r="T32772" i="2"/>
  <c r="T32773" i="2"/>
  <c r="T32774" i="2"/>
  <c r="T32775" i="2"/>
  <c r="T32776" i="2"/>
  <c r="T32777" i="2"/>
  <c r="T32778" i="2"/>
  <c r="T32779" i="2"/>
  <c r="T32780" i="2"/>
  <c r="T32781" i="2"/>
  <c r="T32782" i="2"/>
  <c r="T32783" i="2"/>
  <c r="T32784" i="2"/>
  <c r="T32785" i="2"/>
  <c r="T32786" i="2"/>
  <c r="T32787" i="2"/>
  <c r="T32788" i="2"/>
  <c r="T32789" i="2"/>
  <c r="T32790" i="2"/>
  <c r="T32791" i="2"/>
  <c r="T32792" i="2"/>
  <c r="T32793" i="2"/>
  <c r="T32794" i="2"/>
  <c r="T32795" i="2"/>
  <c r="T32796" i="2"/>
  <c r="T32797" i="2"/>
  <c r="T32798" i="2"/>
  <c r="T32799" i="2"/>
  <c r="T32800" i="2"/>
  <c r="T32801" i="2"/>
  <c r="T32802" i="2"/>
  <c r="T32803" i="2"/>
  <c r="T32804" i="2"/>
  <c r="T32805" i="2"/>
  <c r="T32806" i="2"/>
  <c r="T32807" i="2"/>
  <c r="T32808" i="2"/>
  <c r="T32809" i="2"/>
  <c r="T32810" i="2"/>
  <c r="T32811" i="2"/>
  <c r="T32812" i="2"/>
  <c r="T32813" i="2"/>
  <c r="T32814" i="2"/>
  <c r="T32815" i="2"/>
  <c r="T32816" i="2"/>
  <c r="T32817" i="2"/>
  <c r="T32818" i="2"/>
  <c r="T32819" i="2"/>
  <c r="T32820" i="2"/>
  <c r="T32821" i="2"/>
  <c r="T32822" i="2"/>
  <c r="T32823" i="2"/>
  <c r="T32824" i="2"/>
  <c r="T32825" i="2"/>
  <c r="T32826" i="2"/>
  <c r="T32827" i="2"/>
  <c r="T32828" i="2"/>
  <c r="T32829" i="2"/>
  <c r="T32830" i="2"/>
  <c r="T32831" i="2"/>
  <c r="T32832" i="2"/>
  <c r="T32833" i="2"/>
  <c r="T32834" i="2"/>
  <c r="T32835" i="2"/>
  <c r="T32836" i="2"/>
  <c r="T32837" i="2"/>
  <c r="T32838" i="2"/>
  <c r="T32839" i="2"/>
  <c r="T32840" i="2"/>
  <c r="T32841" i="2"/>
  <c r="T32842" i="2"/>
  <c r="T32843" i="2"/>
  <c r="T32844" i="2"/>
  <c r="T32845" i="2"/>
  <c r="T32846" i="2"/>
  <c r="T32847" i="2"/>
  <c r="T32848" i="2"/>
  <c r="T32849" i="2"/>
  <c r="T32850" i="2"/>
  <c r="T32851" i="2"/>
  <c r="T32852" i="2"/>
  <c r="T32853" i="2"/>
  <c r="T32854" i="2"/>
  <c r="T32855" i="2"/>
  <c r="T32856" i="2"/>
  <c r="T32857" i="2"/>
  <c r="T32858" i="2"/>
  <c r="T32859" i="2"/>
  <c r="T32860" i="2"/>
  <c r="T32861" i="2"/>
  <c r="T32862" i="2"/>
  <c r="T32863" i="2"/>
  <c r="T32864" i="2"/>
  <c r="T32865" i="2"/>
  <c r="T32866" i="2"/>
  <c r="T32867" i="2"/>
  <c r="T32868" i="2"/>
  <c r="T32869" i="2"/>
  <c r="T32870" i="2"/>
  <c r="T32871" i="2"/>
  <c r="T32872" i="2"/>
  <c r="T32873" i="2"/>
  <c r="T32874" i="2"/>
  <c r="T32875" i="2"/>
  <c r="T32876" i="2"/>
  <c r="T32877" i="2"/>
  <c r="T32878" i="2"/>
  <c r="T32879" i="2"/>
  <c r="T32880" i="2"/>
  <c r="T32881" i="2"/>
  <c r="T32882" i="2"/>
  <c r="T32883" i="2"/>
  <c r="T32884" i="2"/>
  <c r="T32885" i="2"/>
  <c r="T32886" i="2"/>
  <c r="T32887" i="2"/>
  <c r="T32888" i="2"/>
  <c r="T32889" i="2"/>
  <c r="T32890" i="2"/>
  <c r="T32891" i="2"/>
  <c r="T32892" i="2"/>
  <c r="T32893" i="2"/>
  <c r="T32894" i="2"/>
  <c r="T32895" i="2"/>
  <c r="T32896" i="2"/>
  <c r="T32897" i="2"/>
  <c r="T32898" i="2"/>
  <c r="T32899" i="2"/>
  <c r="T32900" i="2"/>
  <c r="T32901" i="2"/>
  <c r="T32902" i="2"/>
  <c r="T32903" i="2"/>
  <c r="T32904" i="2"/>
  <c r="T32905" i="2"/>
  <c r="T32906" i="2"/>
  <c r="T32907" i="2"/>
  <c r="T32908" i="2"/>
  <c r="T32909" i="2"/>
  <c r="T32910" i="2"/>
  <c r="T32911" i="2"/>
  <c r="T32912" i="2"/>
  <c r="T32913" i="2"/>
  <c r="T32914" i="2"/>
  <c r="T32915" i="2"/>
  <c r="T32916" i="2"/>
  <c r="T32917" i="2"/>
  <c r="T32918" i="2"/>
  <c r="T32919" i="2"/>
  <c r="T32920" i="2"/>
  <c r="T32921" i="2"/>
  <c r="T32922" i="2"/>
  <c r="T32923" i="2"/>
  <c r="T32924" i="2"/>
  <c r="T32925" i="2"/>
  <c r="T32926" i="2"/>
  <c r="T32927" i="2"/>
  <c r="T32928" i="2"/>
  <c r="T32929" i="2"/>
  <c r="T32930" i="2"/>
  <c r="T32931" i="2"/>
  <c r="T32932" i="2"/>
  <c r="T32933" i="2"/>
  <c r="T32934" i="2"/>
  <c r="T32935" i="2"/>
  <c r="T32936" i="2"/>
  <c r="T32937" i="2"/>
  <c r="T32938" i="2"/>
  <c r="T32939" i="2"/>
  <c r="T32940" i="2"/>
  <c r="T32941" i="2"/>
  <c r="T32942" i="2"/>
  <c r="T32943" i="2"/>
  <c r="T32944" i="2"/>
  <c r="T32945" i="2"/>
  <c r="T32946" i="2"/>
  <c r="T32947" i="2"/>
  <c r="T32948" i="2"/>
  <c r="T32949" i="2"/>
  <c r="T32950" i="2"/>
  <c r="T32951" i="2"/>
  <c r="T32952" i="2"/>
  <c r="T32953" i="2"/>
  <c r="T32954" i="2"/>
  <c r="T32955" i="2"/>
  <c r="T32956" i="2"/>
  <c r="T32957" i="2"/>
  <c r="T32958" i="2"/>
  <c r="T32959" i="2"/>
  <c r="T32960" i="2"/>
  <c r="T32961" i="2"/>
  <c r="T32962" i="2"/>
  <c r="T32963" i="2"/>
  <c r="T32964" i="2"/>
  <c r="T32965" i="2"/>
  <c r="T32966" i="2"/>
  <c r="T32967" i="2"/>
  <c r="T32968" i="2"/>
  <c r="T32969" i="2"/>
  <c r="T32970" i="2"/>
  <c r="T32971" i="2"/>
  <c r="T32972" i="2"/>
  <c r="T32973" i="2"/>
  <c r="T32974" i="2"/>
  <c r="T32975" i="2"/>
  <c r="T32976" i="2"/>
  <c r="T32977" i="2"/>
  <c r="T32978" i="2"/>
  <c r="T32979" i="2"/>
  <c r="T32980" i="2"/>
  <c r="T32981" i="2"/>
  <c r="T32982" i="2"/>
  <c r="T32983" i="2"/>
  <c r="T32984" i="2"/>
  <c r="T32985" i="2"/>
  <c r="T32986" i="2"/>
  <c r="T32987" i="2"/>
  <c r="T32988" i="2"/>
  <c r="T32989" i="2"/>
  <c r="T32990" i="2"/>
  <c r="T32991" i="2"/>
  <c r="T32992" i="2"/>
  <c r="T32993" i="2"/>
  <c r="T32994" i="2"/>
  <c r="T32995" i="2"/>
  <c r="T32996" i="2"/>
  <c r="T32997" i="2"/>
  <c r="T32998" i="2"/>
  <c r="T32999" i="2"/>
  <c r="T33000" i="2"/>
  <c r="T33001" i="2"/>
  <c r="T33002" i="2"/>
  <c r="T33003" i="2"/>
  <c r="T33004" i="2"/>
  <c r="T33005" i="2"/>
  <c r="T33006" i="2"/>
  <c r="T33007" i="2"/>
  <c r="T33008" i="2"/>
  <c r="T33009" i="2"/>
  <c r="T33010" i="2"/>
  <c r="T33011" i="2"/>
  <c r="T33012" i="2"/>
  <c r="T33013" i="2"/>
  <c r="T33014" i="2"/>
  <c r="T33015" i="2"/>
  <c r="T33016" i="2"/>
  <c r="T33017" i="2"/>
  <c r="T33018" i="2"/>
  <c r="T33019" i="2"/>
  <c r="T33020" i="2"/>
  <c r="T33021" i="2"/>
  <c r="T33022" i="2"/>
  <c r="T33023" i="2"/>
  <c r="T33024" i="2"/>
  <c r="T33025" i="2"/>
  <c r="T33026" i="2"/>
  <c r="T33027" i="2"/>
  <c r="T33028" i="2"/>
  <c r="T33029" i="2"/>
  <c r="T33030" i="2"/>
  <c r="T33031" i="2"/>
  <c r="T33032" i="2"/>
  <c r="T33033" i="2"/>
  <c r="T33034" i="2"/>
  <c r="T33035" i="2"/>
  <c r="T33036" i="2"/>
  <c r="T33037" i="2"/>
  <c r="T33038" i="2"/>
  <c r="T33039" i="2"/>
  <c r="T33040" i="2"/>
  <c r="T33041" i="2"/>
  <c r="T33042" i="2"/>
  <c r="T33043" i="2"/>
  <c r="T33044" i="2"/>
  <c r="T33045" i="2"/>
  <c r="T33046" i="2"/>
  <c r="T33047" i="2"/>
  <c r="T33048" i="2"/>
  <c r="T33049" i="2"/>
  <c r="T33050" i="2"/>
  <c r="T33051" i="2"/>
  <c r="T33052" i="2"/>
  <c r="T33053" i="2"/>
  <c r="T33054" i="2"/>
  <c r="T33055" i="2"/>
  <c r="T33056" i="2"/>
  <c r="T33057" i="2"/>
  <c r="T33058" i="2"/>
  <c r="T33059" i="2"/>
  <c r="T33060" i="2"/>
  <c r="T33061" i="2"/>
  <c r="T33062" i="2"/>
  <c r="T33063" i="2"/>
  <c r="T33064" i="2"/>
  <c r="T33065" i="2"/>
  <c r="T33066" i="2"/>
  <c r="T33067" i="2"/>
  <c r="T33068" i="2"/>
  <c r="T33069" i="2"/>
  <c r="T33070" i="2"/>
  <c r="T33071" i="2"/>
  <c r="T33072" i="2"/>
  <c r="T33073" i="2"/>
  <c r="T33074" i="2"/>
  <c r="T33075" i="2"/>
  <c r="T33076" i="2"/>
  <c r="T33077" i="2"/>
  <c r="T33078" i="2"/>
  <c r="T33079" i="2"/>
  <c r="T33080" i="2"/>
  <c r="T33081" i="2"/>
  <c r="T33082" i="2"/>
  <c r="T33083" i="2"/>
  <c r="T33084" i="2"/>
  <c r="T33085" i="2"/>
  <c r="T33086" i="2"/>
  <c r="T33087" i="2"/>
  <c r="T33088" i="2"/>
  <c r="T33089" i="2"/>
  <c r="T33090" i="2"/>
  <c r="T33091" i="2"/>
  <c r="T33092" i="2"/>
  <c r="T33093" i="2"/>
  <c r="T33094" i="2"/>
  <c r="T33095" i="2"/>
  <c r="T33096" i="2"/>
  <c r="T33097" i="2"/>
  <c r="T33098" i="2"/>
  <c r="T33099" i="2"/>
  <c r="T33100" i="2"/>
  <c r="T33101" i="2"/>
  <c r="T33102" i="2"/>
  <c r="T33103" i="2"/>
  <c r="T33104" i="2"/>
  <c r="T33105" i="2"/>
  <c r="T33106" i="2"/>
  <c r="T33107" i="2"/>
  <c r="T33108" i="2"/>
  <c r="T33109" i="2"/>
  <c r="T33110" i="2"/>
  <c r="T33111" i="2"/>
  <c r="T33112" i="2"/>
  <c r="T33113" i="2"/>
  <c r="T33114" i="2"/>
  <c r="T33115" i="2"/>
  <c r="T33116" i="2"/>
  <c r="T33117" i="2"/>
  <c r="T33118" i="2"/>
  <c r="T33119" i="2"/>
  <c r="T33120" i="2"/>
  <c r="T33121" i="2"/>
  <c r="T33122" i="2"/>
  <c r="T33123" i="2"/>
  <c r="T33124" i="2"/>
  <c r="T33125" i="2"/>
  <c r="T33126" i="2"/>
  <c r="T33127" i="2"/>
  <c r="T33128" i="2"/>
  <c r="T33129" i="2"/>
  <c r="T33130" i="2"/>
  <c r="T33131" i="2"/>
  <c r="T33132" i="2"/>
  <c r="T33133" i="2"/>
  <c r="T33134" i="2"/>
  <c r="T33135" i="2"/>
  <c r="T33136" i="2"/>
  <c r="T33137" i="2"/>
  <c r="T33138" i="2"/>
  <c r="T33139" i="2"/>
  <c r="T33140" i="2"/>
  <c r="T33141" i="2"/>
  <c r="T33142" i="2"/>
  <c r="T33143" i="2"/>
  <c r="T33144" i="2"/>
  <c r="T33145" i="2"/>
  <c r="T33146" i="2"/>
  <c r="T33147" i="2"/>
  <c r="T33148" i="2"/>
  <c r="T33149" i="2"/>
  <c r="T33150" i="2"/>
  <c r="T33151" i="2"/>
  <c r="T33152" i="2"/>
  <c r="T33153" i="2"/>
  <c r="T33154" i="2"/>
  <c r="T33155" i="2"/>
  <c r="T33156" i="2"/>
  <c r="T33157" i="2"/>
  <c r="T33158" i="2"/>
  <c r="T33159" i="2"/>
  <c r="T33160" i="2"/>
  <c r="T33161" i="2"/>
  <c r="T33162" i="2"/>
  <c r="T33163" i="2"/>
  <c r="T33164" i="2"/>
  <c r="T33165" i="2"/>
  <c r="T33166" i="2"/>
  <c r="T33167" i="2"/>
  <c r="T33168" i="2"/>
  <c r="T33169" i="2"/>
  <c r="T33170" i="2"/>
  <c r="T33171" i="2"/>
  <c r="T33172" i="2"/>
  <c r="T33173" i="2"/>
  <c r="T33174" i="2"/>
  <c r="T33175" i="2"/>
  <c r="T33176" i="2"/>
  <c r="T33177" i="2"/>
  <c r="T33178" i="2"/>
  <c r="T33179" i="2"/>
  <c r="T33180" i="2"/>
  <c r="T33181" i="2"/>
  <c r="T33182" i="2"/>
  <c r="T33183" i="2"/>
  <c r="T33184" i="2"/>
  <c r="T33185" i="2"/>
  <c r="T33186" i="2"/>
  <c r="T33187" i="2"/>
  <c r="T33188" i="2"/>
  <c r="T33189" i="2"/>
  <c r="T33190" i="2"/>
  <c r="T33191" i="2"/>
  <c r="T33192" i="2"/>
  <c r="T33193" i="2"/>
  <c r="T33194" i="2"/>
  <c r="T33195" i="2"/>
  <c r="T33196" i="2"/>
  <c r="T33197" i="2"/>
  <c r="T33198" i="2"/>
  <c r="T33199" i="2"/>
  <c r="T33200" i="2"/>
  <c r="T33201" i="2"/>
  <c r="T33202" i="2"/>
  <c r="T33203" i="2"/>
  <c r="T33204" i="2"/>
  <c r="T33205" i="2"/>
  <c r="T33206" i="2"/>
  <c r="T33207" i="2"/>
  <c r="T33208" i="2"/>
  <c r="T33209" i="2"/>
  <c r="T33210" i="2"/>
  <c r="T33211" i="2"/>
  <c r="T33212" i="2"/>
  <c r="T33213" i="2"/>
  <c r="T33214" i="2"/>
  <c r="T33215" i="2"/>
  <c r="T33216" i="2"/>
  <c r="T33217" i="2"/>
  <c r="T33218" i="2"/>
  <c r="T33219" i="2"/>
  <c r="T33220" i="2"/>
  <c r="T33221" i="2"/>
  <c r="T33222" i="2"/>
  <c r="T33223" i="2"/>
  <c r="T33224" i="2"/>
  <c r="T33225" i="2"/>
  <c r="T33226" i="2"/>
  <c r="T33227" i="2"/>
  <c r="T33228" i="2"/>
  <c r="T33229" i="2"/>
  <c r="T33230" i="2"/>
  <c r="T33231" i="2"/>
  <c r="T33232" i="2"/>
  <c r="T33233" i="2"/>
  <c r="T33234" i="2"/>
  <c r="T33235" i="2"/>
  <c r="T33236" i="2"/>
  <c r="T33237" i="2"/>
  <c r="T33238" i="2"/>
  <c r="T33239" i="2"/>
  <c r="T33240" i="2"/>
  <c r="T33241" i="2"/>
  <c r="T33242" i="2"/>
  <c r="T33243" i="2"/>
  <c r="T33244" i="2"/>
  <c r="T33245" i="2"/>
  <c r="T33246" i="2"/>
  <c r="T33247" i="2"/>
  <c r="T33248" i="2"/>
  <c r="T33249" i="2"/>
  <c r="T33250" i="2"/>
  <c r="T33251" i="2"/>
  <c r="T33252" i="2"/>
  <c r="T33253" i="2"/>
  <c r="T33254" i="2"/>
  <c r="T33255" i="2"/>
  <c r="T33256" i="2"/>
  <c r="T33257" i="2"/>
  <c r="T33258" i="2"/>
  <c r="T33259" i="2"/>
  <c r="T33260" i="2"/>
  <c r="T33261" i="2"/>
  <c r="T33262" i="2"/>
  <c r="T33263" i="2"/>
  <c r="T33264" i="2"/>
  <c r="T33265" i="2"/>
  <c r="T33266" i="2"/>
  <c r="T33267" i="2"/>
  <c r="T33268" i="2"/>
  <c r="T33269" i="2"/>
  <c r="T33270" i="2"/>
  <c r="T33271" i="2"/>
  <c r="T33272" i="2"/>
  <c r="T33273" i="2"/>
  <c r="T33274" i="2"/>
  <c r="T33275" i="2"/>
  <c r="T33276" i="2"/>
  <c r="T33277" i="2"/>
  <c r="T33278" i="2"/>
  <c r="T33279" i="2"/>
  <c r="T33280" i="2"/>
  <c r="T33281" i="2"/>
  <c r="T33282" i="2"/>
  <c r="T33283" i="2"/>
  <c r="T33284" i="2"/>
  <c r="T33285" i="2"/>
  <c r="T33286" i="2"/>
  <c r="T33287" i="2"/>
  <c r="T33288" i="2"/>
  <c r="T33289" i="2"/>
  <c r="T33290" i="2"/>
  <c r="T33291" i="2"/>
  <c r="T33292" i="2"/>
  <c r="T33293" i="2"/>
  <c r="T33294" i="2"/>
  <c r="T33295" i="2"/>
  <c r="T33296" i="2"/>
  <c r="T33297" i="2"/>
  <c r="T33298" i="2"/>
  <c r="T33299" i="2"/>
  <c r="T33300" i="2"/>
  <c r="T33301" i="2"/>
  <c r="T33302" i="2"/>
  <c r="T33303" i="2"/>
  <c r="T33304" i="2"/>
  <c r="T33305" i="2"/>
  <c r="T33306" i="2"/>
  <c r="T33307" i="2"/>
  <c r="T33308" i="2"/>
  <c r="T33309" i="2"/>
  <c r="T33310" i="2"/>
  <c r="T33311" i="2"/>
  <c r="T33312" i="2"/>
  <c r="T33313" i="2"/>
  <c r="T33314" i="2"/>
  <c r="T33315" i="2"/>
  <c r="T33316" i="2"/>
  <c r="T33317" i="2"/>
  <c r="T33318" i="2"/>
  <c r="T33319" i="2"/>
  <c r="T33320" i="2"/>
  <c r="T33321" i="2"/>
  <c r="T33322" i="2"/>
  <c r="T33323" i="2"/>
  <c r="T33324" i="2"/>
  <c r="T33325" i="2"/>
  <c r="T33326" i="2"/>
  <c r="T33327" i="2"/>
  <c r="T33328" i="2"/>
  <c r="T33329" i="2"/>
  <c r="T33330" i="2"/>
  <c r="T33331" i="2"/>
  <c r="T33332" i="2"/>
  <c r="T33333" i="2"/>
  <c r="T33334" i="2"/>
  <c r="T33335" i="2"/>
  <c r="T33336" i="2"/>
  <c r="T33337" i="2"/>
  <c r="T33338" i="2"/>
  <c r="T33339" i="2"/>
  <c r="T33340" i="2"/>
  <c r="T33341" i="2"/>
  <c r="T33342" i="2"/>
  <c r="T33343" i="2"/>
  <c r="T33344" i="2"/>
  <c r="T33345" i="2"/>
  <c r="T33346" i="2"/>
  <c r="T33347" i="2"/>
  <c r="T33348" i="2"/>
  <c r="T33349" i="2"/>
  <c r="T33350" i="2"/>
  <c r="T33351" i="2"/>
  <c r="T33352" i="2"/>
  <c r="T33353" i="2"/>
  <c r="T33354" i="2"/>
  <c r="T33355" i="2"/>
  <c r="T33356" i="2"/>
  <c r="T33357" i="2"/>
  <c r="T33358" i="2"/>
  <c r="T33359" i="2"/>
  <c r="T33360" i="2"/>
  <c r="T33361" i="2"/>
  <c r="T33362" i="2"/>
  <c r="T33363" i="2"/>
  <c r="T33364" i="2"/>
  <c r="T33365" i="2"/>
  <c r="T33366" i="2"/>
  <c r="T33367" i="2"/>
  <c r="T33368" i="2"/>
  <c r="T33369" i="2"/>
  <c r="T33370" i="2"/>
  <c r="T33371" i="2"/>
  <c r="T33372" i="2"/>
  <c r="T33373" i="2"/>
  <c r="T33374" i="2"/>
  <c r="T33375" i="2"/>
  <c r="T33376" i="2"/>
  <c r="T33377" i="2"/>
  <c r="T33378" i="2"/>
  <c r="T33379" i="2"/>
  <c r="T33380" i="2"/>
  <c r="T33381" i="2"/>
  <c r="T33382" i="2"/>
  <c r="T33383" i="2"/>
  <c r="T33384" i="2"/>
  <c r="T33385" i="2"/>
  <c r="T33386" i="2"/>
  <c r="T33387" i="2"/>
  <c r="T33388" i="2"/>
  <c r="T33389" i="2"/>
  <c r="T33390" i="2"/>
  <c r="T33391" i="2"/>
  <c r="T33392" i="2"/>
  <c r="T33393" i="2"/>
  <c r="T33394" i="2"/>
  <c r="T33395" i="2"/>
  <c r="T33396" i="2"/>
  <c r="T33397" i="2"/>
  <c r="T33398" i="2"/>
  <c r="T33399" i="2"/>
  <c r="T33400" i="2"/>
  <c r="T33401" i="2"/>
  <c r="T33402" i="2"/>
  <c r="T33403" i="2"/>
  <c r="T33404" i="2"/>
  <c r="T33405" i="2"/>
  <c r="T33406" i="2"/>
  <c r="T33407" i="2"/>
  <c r="T33408" i="2"/>
  <c r="T33409" i="2"/>
  <c r="T33410" i="2"/>
  <c r="T33411" i="2"/>
  <c r="T33412" i="2"/>
  <c r="T33413" i="2"/>
  <c r="T33414" i="2"/>
  <c r="T33415" i="2"/>
  <c r="T33416" i="2"/>
  <c r="T33417" i="2"/>
  <c r="T33418" i="2"/>
  <c r="T33419" i="2"/>
  <c r="T33420" i="2"/>
  <c r="T33421" i="2"/>
  <c r="T33422" i="2"/>
  <c r="T33423" i="2"/>
  <c r="T33424" i="2"/>
  <c r="T33425" i="2"/>
  <c r="T33426" i="2"/>
  <c r="T33427" i="2"/>
  <c r="T33428" i="2"/>
  <c r="T33429" i="2"/>
  <c r="T33430" i="2"/>
  <c r="T33431" i="2"/>
  <c r="T33432" i="2"/>
  <c r="T33433" i="2"/>
  <c r="T33434" i="2"/>
  <c r="T33435" i="2"/>
  <c r="T33436" i="2"/>
  <c r="T33437" i="2"/>
  <c r="T33438" i="2"/>
  <c r="T33439" i="2"/>
  <c r="T33440" i="2"/>
  <c r="T33441" i="2"/>
  <c r="T33442" i="2"/>
  <c r="T33443" i="2"/>
  <c r="T33444" i="2"/>
  <c r="T33445" i="2"/>
  <c r="T33446" i="2"/>
  <c r="T33447" i="2"/>
  <c r="T33448" i="2"/>
  <c r="T33449" i="2"/>
  <c r="T33450" i="2"/>
  <c r="T33451" i="2"/>
  <c r="T33452" i="2"/>
  <c r="T33453" i="2"/>
  <c r="T33454" i="2"/>
  <c r="T33455" i="2"/>
  <c r="T33456" i="2"/>
  <c r="T33457" i="2"/>
  <c r="T33458" i="2"/>
  <c r="T33459" i="2"/>
  <c r="T33460" i="2"/>
  <c r="T33461" i="2"/>
  <c r="T33462" i="2"/>
  <c r="T33463" i="2"/>
  <c r="T33464" i="2"/>
  <c r="T33465" i="2"/>
  <c r="T33466" i="2"/>
  <c r="T33467" i="2"/>
  <c r="T33468" i="2"/>
  <c r="T33469" i="2"/>
  <c r="T33470" i="2"/>
  <c r="T33471" i="2"/>
  <c r="T33472" i="2"/>
  <c r="T33473" i="2"/>
  <c r="T33474" i="2"/>
  <c r="T33475" i="2"/>
  <c r="T33476" i="2"/>
  <c r="T33477" i="2"/>
  <c r="T33478" i="2"/>
  <c r="T33479" i="2"/>
  <c r="T33480" i="2"/>
  <c r="T33481" i="2"/>
  <c r="T33482" i="2"/>
  <c r="T33483" i="2"/>
  <c r="T33484" i="2"/>
  <c r="T33485" i="2"/>
  <c r="T33486" i="2"/>
  <c r="T33487" i="2"/>
  <c r="T33488" i="2"/>
  <c r="T33489" i="2"/>
  <c r="T33490" i="2"/>
  <c r="T33491" i="2"/>
  <c r="T33492" i="2"/>
  <c r="T33493" i="2"/>
  <c r="T33494" i="2"/>
  <c r="T33495" i="2"/>
  <c r="T33496" i="2"/>
  <c r="T33497" i="2"/>
  <c r="T33498" i="2"/>
  <c r="T33499" i="2"/>
  <c r="T33500" i="2"/>
  <c r="T33501" i="2"/>
  <c r="T33502" i="2"/>
  <c r="T33503" i="2"/>
  <c r="T33504" i="2"/>
  <c r="T33505" i="2"/>
  <c r="T33506" i="2"/>
  <c r="T33507" i="2"/>
  <c r="T33508" i="2"/>
  <c r="T33509" i="2"/>
  <c r="T33510" i="2"/>
  <c r="T33511" i="2"/>
  <c r="T33512" i="2"/>
  <c r="T33513" i="2"/>
  <c r="T33514" i="2"/>
  <c r="T33515" i="2"/>
  <c r="T33516" i="2"/>
  <c r="T33517" i="2"/>
  <c r="T33518" i="2"/>
  <c r="T33519" i="2"/>
  <c r="T33520" i="2"/>
  <c r="T33521" i="2"/>
  <c r="T33522" i="2"/>
  <c r="T33523" i="2"/>
  <c r="T33524" i="2"/>
  <c r="T33525" i="2"/>
  <c r="T33526" i="2"/>
  <c r="T33527" i="2"/>
  <c r="T33528" i="2"/>
  <c r="T33529" i="2"/>
  <c r="T33530" i="2"/>
  <c r="T33531" i="2"/>
  <c r="T33532" i="2"/>
  <c r="T33533" i="2"/>
  <c r="T33534" i="2"/>
  <c r="T33535" i="2"/>
  <c r="T33536" i="2"/>
  <c r="T33537" i="2"/>
  <c r="T33538" i="2"/>
  <c r="T33539" i="2"/>
  <c r="T33540" i="2"/>
  <c r="T33541" i="2"/>
  <c r="T33542" i="2"/>
  <c r="T33543" i="2"/>
  <c r="T33544" i="2"/>
  <c r="T33545" i="2"/>
  <c r="T33546" i="2"/>
  <c r="T33547" i="2"/>
  <c r="T33548" i="2"/>
  <c r="T33549" i="2"/>
  <c r="T33550" i="2"/>
  <c r="T33551" i="2"/>
  <c r="T33552" i="2"/>
  <c r="T33553" i="2"/>
  <c r="T33554" i="2"/>
  <c r="T33555" i="2"/>
  <c r="T33556" i="2"/>
  <c r="T33557" i="2"/>
  <c r="T33558" i="2"/>
  <c r="T33559" i="2"/>
  <c r="T33560" i="2"/>
  <c r="T33561" i="2"/>
  <c r="T33562" i="2"/>
  <c r="T33563" i="2"/>
  <c r="T33564" i="2"/>
  <c r="T33565" i="2"/>
  <c r="T33566" i="2"/>
  <c r="T33567" i="2"/>
  <c r="T33568" i="2"/>
  <c r="T33569" i="2"/>
  <c r="T33570" i="2"/>
  <c r="T33571" i="2"/>
  <c r="T33572" i="2"/>
  <c r="T33573" i="2"/>
  <c r="T33574" i="2"/>
  <c r="T33575" i="2"/>
  <c r="T33576" i="2"/>
  <c r="T33577" i="2"/>
  <c r="T33578" i="2"/>
  <c r="T33579" i="2"/>
  <c r="T33580" i="2"/>
  <c r="T33581" i="2"/>
  <c r="T33582" i="2"/>
  <c r="T33583" i="2"/>
  <c r="T33584" i="2"/>
  <c r="T33585" i="2"/>
  <c r="T33586" i="2"/>
  <c r="T33587" i="2"/>
  <c r="T33588" i="2"/>
  <c r="T33589" i="2"/>
  <c r="T33590" i="2"/>
  <c r="T33591" i="2"/>
  <c r="T33592" i="2"/>
  <c r="T33593" i="2"/>
  <c r="T33594" i="2"/>
  <c r="T33595" i="2"/>
  <c r="T33596" i="2"/>
  <c r="T33597" i="2"/>
  <c r="T33598" i="2"/>
  <c r="T33599" i="2"/>
  <c r="T33600" i="2"/>
  <c r="T33601" i="2"/>
  <c r="T33602" i="2"/>
  <c r="T33603" i="2"/>
  <c r="T33604" i="2"/>
  <c r="T33605" i="2"/>
  <c r="T33606" i="2"/>
  <c r="T33607" i="2"/>
  <c r="T33608" i="2"/>
  <c r="T33609" i="2"/>
  <c r="T33610" i="2"/>
  <c r="T33611" i="2"/>
  <c r="T33612" i="2"/>
  <c r="T33613" i="2"/>
  <c r="T33614" i="2"/>
  <c r="T33615" i="2"/>
  <c r="T33616" i="2"/>
  <c r="T33617" i="2"/>
  <c r="T33618" i="2"/>
  <c r="T33619" i="2"/>
  <c r="T33620" i="2"/>
  <c r="T33621" i="2"/>
  <c r="T33622" i="2"/>
  <c r="T33623" i="2"/>
  <c r="T33624" i="2"/>
  <c r="T33625" i="2"/>
  <c r="T33626" i="2"/>
  <c r="T33627" i="2"/>
  <c r="T33628" i="2"/>
  <c r="T33629" i="2"/>
  <c r="T33630" i="2"/>
  <c r="T33631" i="2"/>
  <c r="T33632" i="2"/>
  <c r="T33633" i="2"/>
  <c r="T33634" i="2"/>
  <c r="T33635" i="2"/>
  <c r="T33636" i="2"/>
  <c r="T33637" i="2"/>
  <c r="T33638" i="2"/>
  <c r="T33639" i="2"/>
  <c r="T33640" i="2"/>
  <c r="T33641" i="2"/>
  <c r="T33642" i="2"/>
  <c r="T33643" i="2"/>
  <c r="T33644" i="2"/>
  <c r="T33645" i="2"/>
  <c r="T33646" i="2"/>
  <c r="T33647" i="2"/>
  <c r="T33648" i="2"/>
  <c r="T33649" i="2"/>
  <c r="T33650" i="2"/>
  <c r="T33651" i="2"/>
  <c r="T33652" i="2"/>
  <c r="T33653" i="2"/>
  <c r="T33654" i="2"/>
  <c r="T33655" i="2"/>
  <c r="T33656" i="2"/>
  <c r="T33657" i="2"/>
  <c r="T33658" i="2"/>
  <c r="T33659" i="2"/>
  <c r="T33660" i="2"/>
  <c r="T33661" i="2"/>
  <c r="T33662" i="2"/>
  <c r="T33663" i="2"/>
  <c r="T33664" i="2"/>
  <c r="T33665" i="2"/>
  <c r="T33666" i="2"/>
  <c r="T33667" i="2"/>
  <c r="T33668" i="2"/>
  <c r="T33669" i="2"/>
  <c r="T33670" i="2"/>
  <c r="T33671" i="2"/>
  <c r="T33672" i="2"/>
  <c r="T33673" i="2"/>
  <c r="T33674" i="2"/>
  <c r="T33675" i="2"/>
  <c r="T33676" i="2"/>
  <c r="T33677" i="2"/>
  <c r="T33678" i="2"/>
  <c r="T33679" i="2"/>
  <c r="T33680" i="2"/>
  <c r="T33681" i="2"/>
  <c r="T33682" i="2"/>
  <c r="T33683" i="2"/>
  <c r="T33684" i="2"/>
  <c r="T33685" i="2"/>
  <c r="T33686" i="2"/>
  <c r="T33687" i="2"/>
  <c r="T33688" i="2"/>
  <c r="T33689" i="2"/>
  <c r="T33690" i="2"/>
  <c r="T33691" i="2"/>
  <c r="T33692" i="2"/>
  <c r="T33693" i="2"/>
  <c r="T33694" i="2"/>
  <c r="T33695" i="2"/>
  <c r="T33696" i="2"/>
  <c r="T33697" i="2"/>
  <c r="T33698" i="2"/>
  <c r="T33699" i="2"/>
  <c r="T33700" i="2"/>
  <c r="T33701" i="2"/>
  <c r="T33702" i="2"/>
  <c r="T33703" i="2"/>
  <c r="T33704" i="2"/>
  <c r="T33705" i="2"/>
  <c r="T33706" i="2"/>
  <c r="T33707" i="2"/>
  <c r="T33708" i="2"/>
  <c r="T33709" i="2"/>
  <c r="T33710" i="2"/>
  <c r="T33711" i="2"/>
  <c r="T33712" i="2"/>
  <c r="T33713" i="2"/>
  <c r="T33714" i="2"/>
  <c r="T33715" i="2"/>
  <c r="T33716" i="2"/>
  <c r="T33717" i="2"/>
  <c r="T33718" i="2"/>
  <c r="T33719" i="2"/>
  <c r="T33720" i="2"/>
  <c r="T33721" i="2"/>
  <c r="T33722" i="2"/>
  <c r="T33723" i="2"/>
  <c r="T33724" i="2"/>
  <c r="T33725" i="2"/>
  <c r="T33726" i="2"/>
  <c r="T33727" i="2"/>
  <c r="T33728" i="2"/>
  <c r="T33729" i="2"/>
  <c r="T33730" i="2"/>
  <c r="T33731" i="2"/>
  <c r="T33732" i="2"/>
  <c r="T33733" i="2"/>
  <c r="T33734" i="2"/>
  <c r="T33735" i="2"/>
  <c r="T33736" i="2"/>
  <c r="T33737" i="2"/>
  <c r="T33738" i="2"/>
  <c r="T33739" i="2"/>
  <c r="T33740" i="2"/>
  <c r="T33741" i="2"/>
  <c r="T33742" i="2"/>
  <c r="T33743" i="2"/>
  <c r="T33744" i="2"/>
  <c r="T33745" i="2"/>
  <c r="T33746" i="2"/>
  <c r="T33747" i="2"/>
  <c r="T33748" i="2"/>
  <c r="T33749" i="2"/>
  <c r="T33750" i="2"/>
  <c r="T33751" i="2"/>
  <c r="T33752" i="2"/>
  <c r="T33753" i="2"/>
  <c r="T33754" i="2"/>
  <c r="T33755" i="2"/>
  <c r="T33756" i="2"/>
  <c r="T33757" i="2"/>
  <c r="T33758" i="2"/>
  <c r="T33759" i="2"/>
  <c r="T33760" i="2"/>
  <c r="T33761" i="2"/>
  <c r="T33762" i="2"/>
  <c r="T33763" i="2"/>
  <c r="T33764" i="2"/>
  <c r="T33765" i="2"/>
  <c r="T33766" i="2"/>
  <c r="T33767" i="2"/>
  <c r="T33768" i="2"/>
  <c r="T33769" i="2"/>
  <c r="T33770" i="2"/>
  <c r="T33771" i="2"/>
  <c r="T33772" i="2"/>
  <c r="T33773" i="2"/>
  <c r="T33774" i="2"/>
  <c r="T33775" i="2"/>
  <c r="T33776" i="2"/>
  <c r="T33777" i="2"/>
  <c r="T33778" i="2"/>
  <c r="T33779" i="2"/>
  <c r="T33780" i="2"/>
  <c r="T33781" i="2"/>
  <c r="T33782" i="2"/>
  <c r="T33783" i="2"/>
  <c r="T33784" i="2"/>
  <c r="T33785" i="2"/>
  <c r="T33786" i="2"/>
  <c r="T33787" i="2"/>
  <c r="T33788" i="2"/>
  <c r="T33789" i="2"/>
  <c r="T33790" i="2"/>
  <c r="T33791" i="2"/>
  <c r="T33792" i="2"/>
  <c r="T33793" i="2"/>
  <c r="T33794" i="2"/>
  <c r="T33795" i="2"/>
  <c r="T33796" i="2"/>
  <c r="T33797" i="2"/>
  <c r="T33798" i="2"/>
  <c r="T33799" i="2"/>
  <c r="T33800" i="2"/>
  <c r="T33801" i="2"/>
  <c r="T33802" i="2"/>
  <c r="T33803" i="2"/>
  <c r="T33804" i="2"/>
  <c r="T33805" i="2"/>
  <c r="T33806" i="2"/>
  <c r="T33807" i="2"/>
  <c r="T33808" i="2"/>
  <c r="T33809" i="2"/>
  <c r="T33810" i="2"/>
  <c r="T33811" i="2"/>
  <c r="T33812" i="2"/>
  <c r="T33813" i="2"/>
  <c r="T33814" i="2"/>
  <c r="T33815" i="2"/>
  <c r="T33816" i="2"/>
  <c r="T33817" i="2"/>
  <c r="T33818" i="2"/>
  <c r="T33819" i="2"/>
  <c r="T33820" i="2"/>
  <c r="T33821" i="2"/>
  <c r="T33822" i="2"/>
  <c r="T33823" i="2"/>
  <c r="T33824" i="2"/>
  <c r="T33825" i="2"/>
  <c r="T33826" i="2"/>
  <c r="T33827" i="2"/>
  <c r="T33828" i="2"/>
  <c r="T33829" i="2"/>
  <c r="T33830" i="2"/>
  <c r="T33831" i="2"/>
  <c r="T33832" i="2"/>
  <c r="T33833" i="2"/>
  <c r="T33834" i="2"/>
  <c r="T33835" i="2"/>
  <c r="T33836" i="2"/>
  <c r="T33837" i="2"/>
  <c r="T33838" i="2"/>
  <c r="T33839" i="2"/>
  <c r="T33840" i="2"/>
  <c r="T33841" i="2"/>
  <c r="T33842" i="2"/>
  <c r="T33843" i="2"/>
  <c r="T33844" i="2"/>
  <c r="T33845" i="2"/>
  <c r="T33846" i="2"/>
  <c r="T33847" i="2"/>
  <c r="T33848" i="2"/>
  <c r="T33849" i="2"/>
  <c r="T33850" i="2"/>
  <c r="T33851" i="2"/>
  <c r="T33852" i="2"/>
  <c r="T33853" i="2"/>
  <c r="T33854" i="2"/>
  <c r="T33855" i="2"/>
  <c r="T33856" i="2"/>
  <c r="T33857" i="2"/>
  <c r="T33858" i="2"/>
  <c r="T33859" i="2"/>
  <c r="T33860" i="2"/>
  <c r="T33861" i="2"/>
  <c r="T33862" i="2"/>
  <c r="T33863" i="2"/>
  <c r="T33864" i="2"/>
  <c r="T33865" i="2"/>
  <c r="T33866" i="2"/>
  <c r="T33867" i="2"/>
  <c r="T33868" i="2"/>
  <c r="T33869" i="2"/>
  <c r="T33870" i="2"/>
  <c r="T33871" i="2"/>
  <c r="T33872" i="2"/>
  <c r="T33873" i="2"/>
  <c r="T33874" i="2"/>
  <c r="T33875" i="2"/>
  <c r="T33876" i="2"/>
  <c r="T33877" i="2"/>
  <c r="T33878" i="2"/>
  <c r="T33879" i="2"/>
  <c r="T33880" i="2"/>
  <c r="T33881" i="2"/>
  <c r="T33882" i="2"/>
  <c r="T33883" i="2"/>
  <c r="T33884" i="2"/>
  <c r="T33885" i="2"/>
  <c r="T33886" i="2"/>
  <c r="T33887" i="2"/>
  <c r="T33888" i="2"/>
  <c r="T33889" i="2"/>
  <c r="T33890" i="2"/>
  <c r="T33891" i="2"/>
  <c r="T33892" i="2"/>
  <c r="T33893" i="2"/>
  <c r="T33894" i="2"/>
  <c r="T33895" i="2"/>
  <c r="T33896" i="2"/>
  <c r="T33897" i="2"/>
  <c r="T33898" i="2"/>
  <c r="T33899" i="2"/>
  <c r="T33900" i="2"/>
  <c r="T33901" i="2"/>
  <c r="T33902" i="2"/>
  <c r="T33903" i="2"/>
  <c r="T33904" i="2"/>
  <c r="T33905" i="2"/>
  <c r="T33906" i="2"/>
  <c r="T33907" i="2"/>
  <c r="T33908" i="2"/>
  <c r="T33909" i="2"/>
  <c r="T33910" i="2"/>
  <c r="T33911" i="2"/>
  <c r="T33912" i="2"/>
  <c r="T33913" i="2"/>
  <c r="T33914" i="2"/>
  <c r="T33915" i="2"/>
  <c r="T33916" i="2"/>
  <c r="T33917" i="2"/>
  <c r="T33918" i="2"/>
  <c r="T33919" i="2"/>
  <c r="T33920" i="2"/>
  <c r="T33921" i="2"/>
  <c r="T33922" i="2"/>
  <c r="T33923" i="2"/>
  <c r="T33924" i="2"/>
  <c r="T33925" i="2"/>
  <c r="T33926" i="2"/>
  <c r="T33927" i="2"/>
  <c r="T33928" i="2"/>
  <c r="T33929" i="2"/>
  <c r="T33930" i="2"/>
  <c r="T33931" i="2"/>
  <c r="T33932" i="2"/>
  <c r="T33933" i="2"/>
  <c r="T33934" i="2"/>
  <c r="T33935" i="2"/>
  <c r="T33936" i="2"/>
  <c r="T33937" i="2"/>
  <c r="T33938" i="2"/>
  <c r="T33939" i="2"/>
  <c r="T33940" i="2"/>
  <c r="T33941" i="2"/>
  <c r="T33942" i="2"/>
  <c r="T33943" i="2"/>
  <c r="T33944" i="2"/>
  <c r="T33945" i="2"/>
  <c r="T33946" i="2"/>
  <c r="T33947" i="2"/>
  <c r="T33948" i="2"/>
  <c r="T33949" i="2"/>
  <c r="T33950" i="2"/>
  <c r="T33951" i="2"/>
  <c r="T33952" i="2"/>
  <c r="T33953" i="2"/>
  <c r="T33954" i="2"/>
  <c r="T33955" i="2"/>
  <c r="T33956" i="2"/>
  <c r="T33957" i="2"/>
  <c r="T33958" i="2"/>
  <c r="T33959" i="2"/>
  <c r="T33960" i="2"/>
  <c r="T33961" i="2"/>
  <c r="T33962" i="2"/>
  <c r="T33963" i="2"/>
  <c r="T33964" i="2"/>
  <c r="T33965" i="2"/>
  <c r="T33966" i="2"/>
  <c r="T33967" i="2"/>
  <c r="T33968" i="2"/>
  <c r="T33969" i="2"/>
  <c r="T33970" i="2"/>
  <c r="T33971" i="2"/>
  <c r="T33972" i="2"/>
  <c r="T33973" i="2"/>
  <c r="T33974" i="2"/>
  <c r="T33975" i="2"/>
  <c r="T33976" i="2"/>
  <c r="T33977" i="2"/>
  <c r="T33978" i="2"/>
  <c r="T33979" i="2"/>
  <c r="T33980" i="2"/>
  <c r="T33981" i="2"/>
  <c r="T33982" i="2"/>
  <c r="T33983" i="2"/>
  <c r="T33984" i="2"/>
  <c r="T33985" i="2"/>
  <c r="T33986" i="2"/>
  <c r="T33987" i="2"/>
  <c r="T33988" i="2"/>
  <c r="T33989" i="2"/>
  <c r="T33990" i="2"/>
  <c r="T33991" i="2"/>
  <c r="T33992" i="2"/>
  <c r="T33993" i="2"/>
  <c r="T33994" i="2"/>
  <c r="T33995" i="2"/>
  <c r="T33996" i="2"/>
  <c r="T33997" i="2"/>
  <c r="T33998" i="2"/>
  <c r="T33999" i="2"/>
  <c r="T34000" i="2"/>
  <c r="T34001" i="2"/>
  <c r="T34002" i="2"/>
  <c r="T34003" i="2"/>
  <c r="T34004" i="2"/>
  <c r="T34005" i="2"/>
  <c r="T34006" i="2"/>
  <c r="T34007" i="2"/>
  <c r="T34008" i="2"/>
  <c r="T34009" i="2"/>
  <c r="T34010" i="2"/>
  <c r="T34011" i="2"/>
  <c r="T34012" i="2"/>
  <c r="T34013" i="2"/>
  <c r="T34014" i="2"/>
  <c r="T34015" i="2"/>
  <c r="T34016" i="2"/>
  <c r="T34017" i="2"/>
  <c r="T34018" i="2"/>
  <c r="T34019" i="2"/>
  <c r="T34020" i="2"/>
  <c r="T34021" i="2"/>
  <c r="T34022" i="2"/>
  <c r="T34023" i="2"/>
  <c r="T34024" i="2"/>
  <c r="T34025" i="2"/>
  <c r="T34026" i="2"/>
  <c r="T34027" i="2"/>
  <c r="T34028" i="2"/>
  <c r="T34029" i="2"/>
  <c r="T34030" i="2"/>
  <c r="T34031" i="2"/>
  <c r="T34032" i="2"/>
  <c r="T34033" i="2"/>
  <c r="T34034" i="2"/>
  <c r="T34035" i="2"/>
  <c r="T34036" i="2"/>
  <c r="T34037" i="2"/>
  <c r="T34038" i="2"/>
  <c r="T34039" i="2"/>
  <c r="T34040" i="2"/>
  <c r="T34041" i="2"/>
  <c r="T34042" i="2"/>
  <c r="T34043" i="2"/>
  <c r="T34044" i="2"/>
  <c r="T34045" i="2"/>
  <c r="T34046" i="2"/>
  <c r="T34047" i="2"/>
  <c r="T34048" i="2"/>
  <c r="T34049" i="2"/>
  <c r="T34050" i="2"/>
  <c r="T34051" i="2"/>
  <c r="T34052" i="2"/>
  <c r="T34053" i="2"/>
  <c r="T34054" i="2"/>
  <c r="T34055" i="2"/>
  <c r="T34056" i="2"/>
  <c r="T34057" i="2"/>
  <c r="T34058" i="2"/>
  <c r="T34059" i="2"/>
  <c r="T34060" i="2"/>
  <c r="T34061" i="2"/>
  <c r="T34062" i="2"/>
  <c r="T34063" i="2"/>
  <c r="T34064" i="2"/>
  <c r="T34065" i="2"/>
  <c r="T34066" i="2"/>
  <c r="T34067" i="2"/>
  <c r="T34068" i="2"/>
  <c r="T34069" i="2"/>
  <c r="T34070" i="2"/>
  <c r="T34071" i="2"/>
  <c r="T34072" i="2"/>
  <c r="T34073" i="2"/>
  <c r="T34074" i="2"/>
  <c r="T34075" i="2"/>
  <c r="T34076" i="2"/>
  <c r="T34077" i="2"/>
  <c r="T34078" i="2"/>
  <c r="T34079" i="2"/>
  <c r="T34080" i="2"/>
  <c r="T34081" i="2"/>
  <c r="T34082" i="2"/>
  <c r="T34083" i="2"/>
  <c r="T34084" i="2"/>
  <c r="T34085" i="2"/>
  <c r="T34086" i="2"/>
  <c r="T34087" i="2"/>
  <c r="T34088" i="2"/>
  <c r="T34089" i="2"/>
  <c r="T34090" i="2"/>
  <c r="T34091" i="2"/>
  <c r="T34092" i="2"/>
  <c r="T34093" i="2"/>
  <c r="T34094" i="2"/>
  <c r="T34095" i="2"/>
  <c r="T34096" i="2"/>
  <c r="T34097" i="2"/>
  <c r="T34098" i="2"/>
  <c r="T34099" i="2"/>
  <c r="T34100" i="2"/>
  <c r="T34101" i="2"/>
  <c r="T34102" i="2"/>
  <c r="T34103" i="2"/>
  <c r="T34104" i="2"/>
  <c r="T34105" i="2"/>
  <c r="T34106" i="2"/>
  <c r="T34107" i="2"/>
  <c r="T34108" i="2"/>
  <c r="T34109" i="2"/>
  <c r="T34110" i="2"/>
  <c r="T34111" i="2"/>
  <c r="T34112" i="2"/>
  <c r="T34113" i="2"/>
  <c r="T34114" i="2"/>
  <c r="T34115" i="2"/>
  <c r="T34116" i="2"/>
  <c r="T34117" i="2"/>
  <c r="T34118" i="2"/>
  <c r="T34119" i="2"/>
  <c r="T34120" i="2"/>
  <c r="T34121" i="2"/>
  <c r="T34122" i="2"/>
  <c r="T34123" i="2"/>
  <c r="T34124" i="2"/>
  <c r="T34125" i="2"/>
  <c r="T34126" i="2"/>
  <c r="T34127" i="2"/>
  <c r="T34128" i="2"/>
  <c r="T34129" i="2"/>
  <c r="T34130" i="2"/>
  <c r="T34131" i="2"/>
  <c r="T34132" i="2"/>
  <c r="T34133" i="2"/>
  <c r="T34134" i="2"/>
  <c r="T34135" i="2"/>
  <c r="T34136" i="2"/>
  <c r="T34137" i="2"/>
  <c r="T34138" i="2"/>
  <c r="T34139" i="2"/>
  <c r="T34140" i="2"/>
  <c r="T34141" i="2"/>
  <c r="T34142" i="2"/>
  <c r="T34143" i="2"/>
  <c r="T34144" i="2"/>
  <c r="T34145" i="2"/>
  <c r="T34146" i="2"/>
  <c r="T34147" i="2"/>
  <c r="T34148" i="2"/>
  <c r="T34149" i="2"/>
  <c r="T34150" i="2"/>
  <c r="T34151" i="2"/>
  <c r="T34152" i="2"/>
  <c r="T34153" i="2"/>
  <c r="T34154" i="2"/>
  <c r="T34155" i="2"/>
  <c r="T34156" i="2"/>
  <c r="T34157" i="2"/>
  <c r="T34158" i="2"/>
  <c r="T34159" i="2"/>
  <c r="T34160" i="2"/>
  <c r="T34161" i="2"/>
  <c r="T34162" i="2"/>
  <c r="T34163" i="2"/>
  <c r="T34164" i="2"/>
  <c r="T34165" i="2"/>
  <c r="T34166" i="2"/>
  <c r="T34167" i="2"/>
  <c r="T34168" i="2"/>
  <c r="T34169" i="2"/>
  <c r="T34170" i="2"/>
  <c r="T34171" i="2"/>
  <c r="T34172" i="2"/>
  <c r="T34173" i="2"/>
  <c r="T34174" i="2"/>
  <c r="T34175" i="2"/>
  <c r="T34176" i="2"/>
  <c r="T34177" i="2"/>
  <c r="T34178" i="2"/>
  <c r="T34179" i="2"/>
  <c r="T34180" i="2"/>
  <c r="T34181" i="2"/>
  <c r="T34182" i="2"/>
  <c r="T34183" i="2"/>
  <c r="T34184" i="2"/>
  <c r="T34185" i="2"/>
  <c r="T34186" i="2"/>
  <c r="T34187" i="2"/>
  <c r="T34188" i="2"/>
  <c r="T34189" i="2"/>
  <c r="T34190" i="2"/>
  <c r="T34191" i="2"/>
  <c r="T34192" i="2"/>
  <c r="T34193" i="2"/>
  <c r="T34194" i="2"/>
  <c r="T34195" i="2"/>
  <c r="T34196" i="2"/>
  <c r="T34197" i="2"/>
  <c r="T34198" i="2"/>
  <c r="T34199" i="2"/>
  <c r="T34200" i="2"/>
  <c r="T34201" i="2"/>
  <c r="T34202" i="2"/>
  <c r="T34203" i="2"/>
  <c r="T34204" i="2"/>
  <c r="T34205" i="2"/>
  <c r="T34206" i="2"/>
  <c r="T34207" i="2"/>
  <c r="T34208" i="2"/>
  <c r="T34209" i="2"/>
  <c r="T34210" i="2"/>
  <c r="T34211" i="2"/>
  <c r="T34212" i="2"/>
  <c r="T34213" i="2"/>
  <c r="T34214" i="2"/>
  <c r="T34215" i="2"/>
  <c r="T34216" i="2"/>
  <c r="T34217" i="2"/>
  <c r="T34218" i="2"/>
  <c r="T34219" i="2"/>
  <c r="T34220" i="2"/>
  <c r="T34221" i="2"/>
  <c r="T34222" i="2"/>
  <c r="T34223" i="2"/>
  <c r="T34224" i="2"/>
  <c r="T34225" i="2"/>
  <c r="T34226" i="2"/>
  <c r="T34227" i="2"/>
  <c r="T34228" i="2"/>
  <c r="T34229" i="2"/>
  <c r="T34230" i="2"/>
  <c r="T34231" i="2"/>
  <c r="T34232" i="2"/>
  <c r="T34233" i="2"/>
  <c r="T34234" i="2"/>
  <c r="T34235" i="2"/>
  <c r="T34236" i="2"/>
  <c r="T34237" i="2"/>
  <c r="T34238" i="2"/>
  <c r="T34239" i="2"/>
  <c r="T34240" i="2"/>
  <c r="T34241" i="2"/>
  <c r="T34242" i="2"/>
  <c r="T34243" i="2"/>
  <c r="T34244" i="2"/>
  <c r="T34245" i="2"/>
  <c r="T34246" i="2"/>
  <c r="T34247" i="2"/>
  <c r="T34248" i="2"/>
  <c r="T34249" i="2"/>
  <c r="T34250" i="2"/>
  <c r="T34251" i="2"/>
  <c r="T34252" i="2"/>
  <c r="T34253" i="2"/>
  <c r="T34254" i="2"/>
  <c r="T34255" i="2"/>
  <c r="T34256" i="2"/>
  <c r="T34257" i="2"/>
  <c r="T34258" i="2"/>
  <c r="T34259" i="2"/>
  <c r="T34260" i="2"/>
  <c r="T34261" i="2"/>
  <c r="T34262" i="2"/>
  <c r="T34263" i="2"/>
  <c r="T34264" i="2"/>
  <c r="T34265" i="2"/>
  <c r="T34266" i="2"/>
  <c r="T34267" i="2"/>
  <c r="T34268" i="2"/>
  <c r="T34269" i="2"/>
  <c r="T34270" i="2"/>
  <c r="T34271" i="2"/>
  <c r="T34272" i="2"/>
  <c r="T34273" i="2"/>
  <c r="T34274" i="2"/>
  <c r="T34275" i="2"/>
  <c r="T34276" i="2"/>
  <c r="T34277" i="2"/>
  <c r="T34278" i="2"/>
  <c r="T34279" i="2"/>
  <c r="T34280" i="2"/>
  <c r="T34281" i="2"/>
  <c r="T34282" i="2"/>
  <c r="T34283" i="2"/>
  <c r="T34284" i="2"/>
  <c r="T34285" i="2"/>
  <c r="T34286" i="2"/>
  <c r="T34287" i="2"/>
  <c r="T34288" i="2"/>
  <c r="T34289" i="2"/>
  <c r="T34290" i="2"/>
  <c r="T34291" i="2"/>
  <c r="T34292" i="2"/>
  <c r="T34293" i="2"/>
  <c r="T34294" i="2"/>
  <c r="T34295" i="2"/>
  <c r="T34296" i="2"/>
  <c r="T34297" i="2"/>
  <c r="T34298" i="2"/>
  <c r="T34299" i="2"/>
  <c r="T34300" i="2"/>
  <c r="T34301" i="2"/>
  <c r="T34302" i="2"/>
  <c r="T34303" i="2"/>
  <c r="T34304" i="2"/>
  <c r="T34305" i="2"/>
  <c r="T34306" i="2"/>
  <c r="T34307" i="2"/>
  <c r="T34308" i="2"/>
  <c r="T34309" i="2"/>
  <c r="T34310" i="2"/>
  <c r="T34311" i="2"/>
  <c r="T34312" i="2"/>
  <c r="T34313" i="2"/>
  <c r="T34314" i="2"/>
  <c r="T34315" i="2"/>
  <c r="T34316" i="2"/>
  <c r="T34317" i="2"/>
  <c r="T34318" i="2"/>
  <c r="T34319" i="2"/>
  <c r="T34320" i="2"/>
  <c r="T34321" i="2"/>
  <c r="T34322" i="2"/>
  <c r="T34323" i="2"/>
  <c r="T34324" i="2"/>
  <c r="T34325" i="2"/>
  <c r="T34326" i="2"/>
  <c r="T34327" i="2"/>
  <c r="T34328" i="2"/>
  <c r="T34329" i="2"/>
  <c r="T34330" i="2"/>
  <c r="T34331" i="2"/>
  <c r="T34332" i="2"/>
  <c r="T34333" i="2"/>
  <c r="T34334" i="2"/>
  <c r="T34335" i="2"/>
  <c r="T34336" i="2"/>
  <c r="T34337" i="2"/>
  <c r="T34338" i="2"/>
  <c r="T34339" i="2"/>
  <c r="T34340" i="2"/>
  <c r="T34341" i="2"/>
  <c r="T34342" i="2"/>
  <c r="T34343" i="2"/>
  <c r="T34344" i="2"/>
  <c r="T34345" i="2"/>
  <c r="T34346" i="2"/>
  <c r="T34347" i="2"/>
  <c r="T34348" i="2"/>
  <c r="T34349" i="2"/>
  <c r="T34350" i="2"/>
  <c r="T34351" i="2"/>
  <c r="T34352" i="2"/>
  <c r="T34353" i="2"/>
  <c r="T34354" i="2"/>
  <c r="T34355" i="2"/>
  <c r="T34356" i="2"/>
  <c r="T34357" i="2"/>
  <c r="T34358" i="2"/>
  <c r="T34359" i="2"/>
  <c r="T34360" i="2"/>
  <c r="T34361" i="2"/>
  <c r="T34362" i="2"/>
  <c r="T34363" i="2"/>
  <c r="T34364" i="2"/>
  <c r="T34365" i="2"/>
  <c r="T34366" i="2"/>
  <c r="T34367" i="2"/>
  <c r="T34368" i="2"/>
  <c r="T34369" i="2"/>
  <c r="T34370" i="2"/>
  <c r="T34371" i="2"/>
  <c r="T34372" i="2"/>
  <c r="T34373" i="2"/>
  <c r="T34374" i="2"/>
  <c r="T34375" i="2"/>
  <c r="T34376" i="2"/>
  <c r="T34377" i="2"/>
  <c r="T34378" i="2"/>
  <c r="T34379" i="2"/>
  <c r="T34380" i="2"/>
  <c r="T34381" i="2"/>
  <c r="T34382" i="2"/>
  <c r="T34383" i="2"/>
  <c r="T34384" i="2"/>
  <c r="T34385" i="2"/>
  <c r="T34386" i="2"/>
  <c r="T34387" i="2"/>
  <c r="T34388" i="2"/>
  <c r="T34389" i="2"/>
  <c r="T34390" i="2"/>
  <c r="T34391" i="2"/>
  <c r="T34392" i="2"/>
  <c r="T34393" i="2"/>
  <c r="T34394" i="2"/>
  <c r="T34395" i="2"/>
  <c r="T34396" i="2"/>
  <c r="T34397" i="2"/>
  <c r="T34398" i="2"/>
  <c r="T34399" i="2"/>
  <c r="T34400" i="2"/>
  <c r="T34401" i="2"/>
  <c r="T34402" i="2"/>
  <c r="T34403" i="2"/>
  <c r="T34404" i="2"/>
  <c r="T34405" i="2"/>
  <c r="T34406" i="2"/>
  <c r="T34407" i="2"/>
  <c r="T34408" i="2"/>
  <c r="T34409" i="2"/>
  <c r="T34410" i="2"/>
  <c r="T34411" i="2"/>
  <c r="T34412" i="2"/>
  <c r="T34413" i="2"/>
  <c r="T34414" i="2"/>
  <c r="T34415" i="2"/>
  <c r="T34416" i="2"/>
  <c r="T34417" i="2"/>
  <c r="T34418" i="2"/>
  <c r="T34419" i="2"/>
  <c r="T34420" i="2"/>
  <c r="T34421" i="2"/>
  <c r="T34422" i="2"/>
  <c r="T34423" i="2"/>
  <c r="T34424" i="2"/>
  <c r="T34425" i="2"/>
  <c r="T34426" i="2"/>
  <c r="T34427" i="2"/>
  <c r="T34428" i="2"/>
  <c r="T34429" i="2"/>
  <c r="T34430" i="2"/>
  <c r="T34431" i="2"/>
  <c r="T34432" i="2"/>
  <c r="T34433" i="2"/>
  <c r="T34434" i="2"/>
  <c r="T34435" i="2"/>
  <c r="T34436" i="2"/>
  <c r="T34437" i="2"/>
  <c r="T34438" i="2"/>
  <c r="T34439" i="2"/>
  <c r="T34440" i="2"/>
  <c r="T34441" i="2"/>
  <c r="T34442" i="2"/>
  <c r="T34443" i="2"/>
  <c r="T34444" i="2"/>
  <c r="T34445" i="2"/>
  <c r="T34446" i="2"/>
  <c r="T34447" i="2"/>
  <c r="T34448" i="2"/>
  <c r="T34449" i="2"/>
  <c r="T34450" i="2"/>
  <c r="T34451" i="2"/>
  <c r="T34452" i="2"/>
  <c r="T34453" i="2"/>
  <c r="T34454" i="2"/>
  <c r="T34455" i="2"/>
  <c r="T34456" i="2"/>
  <c r="T34457" i="2"/>
  <c r="T34458" i="2"/>
  <c r="T34459" i="2"/>
  <c r="T34460" i="2"/>
  <c r="T34461" i="2"/>
  <c r="T34462" i="2"/>
  <c r="T34463" i="2"/>
  <c r="T34464" i="2"/>
  <c r="T34465" i="2"/>
  <c r="T34466" i="2"/>
  <c r="T34467" i="2"/>
  <c r="T34468" i="2"/>
  <c r="T34469" i="2"/>
  <c r="T34470" i="2"/>
  <c r="T34471" i="2"/>
  <c r="T34472" i="2"/>
  <c r="T34473" i="2"/>
  <c r="T34474" i="2"/>
  <c r="T34475" i="2"/>
  <c r="T34476" i="2"/>
  <c r="T34477" i="2"/>
  <c r="T34478" i="2"/>
  <c r="T34479" i="2"/>
  <c r="T34480" i="2"/>
  <c r="T34481" i="2"/>
  <c r="T34482" i="2"/>
  <c r="T34483" i="2"/>
  <c r="T34484" i="2"/>
  <c r="T34485" i="2"/>
  <c r="T34486" i="2"/>
  <c r="T34487" i="2"/>
  <c r="T34488" i="2"/>
  <c r="T34489" i="2"/>
  <c r="T34490" i="2"/>
  <c r="T34491" i="2"/>
  <c r="T34492" i="2"/>
  <c r="T34493" i="2"/>
  <c r="T34494" i="2"/>
  <c r="T34495" i="2"/>
  <c r="T34496" i="2"/>
  <c r="T34497" i="2"/>
  <c r="T34498" i="2"/>
  <c r="T34499" i="2"/>
  <c r="T34500" i="2"/>
  <c r="T34501" i="2"/>
  <c r="T34502" i="2"/>
  <c r="T34503" i="2"/>
  <c r="T34504" i="2"/>
  <c r="T34505" i="2"/>
  <c r="T34506" i="2"/>
  <c r="T34507" i="2"/>
  <c r="T34508" i="2"/>
  <c r="T34509" i="2"/>
  <c r="T34510" i="2"/>
  <c r="T34511" i="2"/>
  <c r="T34512" i="2"/>
  <c r="T34513" i="2"/>
  <c r="T34514" i="2"/>
  <c r="T34515" i="2"/>
  <c r="T34516" i="2"/>
  <c r="T34517" i="2"/>
  <c r="T34518" i="2"/>
  <c r="T34519" i="2"/>
  <c r="T34520" i="2"/>
  <c r="T34521" i="2"/>
  <c r="T34522" i="2"/>
  <c r="T34523" i="2"/>
  <c r="T34524" i="2"/>
  <c r="T34525" i="2"/>
  <c r="T34526" i="2"/>
  <c r="T34527" i="2"/>
  <c r="T34528" i="2"/>
  <c r="T34529" i="2"/>
  <c r="T34530" i="2"/>
  <c r="T34531" i="2"/>
  <c r="T34532" i="2"/>
  <c r="T34533" i="2"/>
  <c r="T34534" i="2"/>
  <c r="T34535" i="2"/>
  <c r="T34536" i="2"/>
  <c r="T34537" i="2"/>
  <c r="T34538" i="2"/>
  <c r="T34539" i="2"/>
  <c r="T34540" i="2"/>
  <c r="T34541" i="2"/>
  <c r="T34542" i="2"/>
  <c r="T34543" i="2"/>
  <c r="T34544" i="2"/>
  <c r="T34545" i="2"/>
  <c r="T34546" i="2"/>
  <c r="T34547" i="2"/>
  <c r="T34548" i="2"/>
  <c r="T34549" i="2"/>
  <c r="T34550" i="2"/>
  <c r="T34551" i="2"/>
  <c r="T34552" i="2"/>
  <c r="T34553" i="2"/>
  <c r="T34554" i="2"/>
  <c r="T34555" i="2"/>
  <c r="T34556" i="2"/>
  <c r="T34557" i="2"/>
  <c r="T34558" i="2"/>
  <c r="T34559" i="2"/>
  <c r="T34560" i="2"/>
  <c r="T34561" i="2"/>
  <c r="T34562" i="2"/>
  <c r="T34563" i="2"/>
  <c r="T34564" i="2"/>
  <c r="T34565" i="2"/>
  <c r="T34566" i="2"/>
  <c r="T34567" i="2"/>
  <c r="T34568" i="2"/>
  <c r="T34569" i="2"/>
  <c r="T34570" i="2"/>
  <c r="T34571" i="2"/>
  <c r="T34572" i="2"/>
  <c r="T34573" i="2"/>
  <c r="T34574" i="2"/>
  <c r="T34575" i="2"/>
  <c r="T34576" i="2"/>
  <c r="T34577" i="2"/>
  <c r="T34578" i="2"/>
  <c r="T34579" i="2"/>
  <c r="T34580" i="2"/>
  <c r="T34581" i="2"/>
  <c r="T34582" i="2"/>
  <c r="T34583" i="2"/>
  <c r="T34584" i="2"/>
  <c r="T34585" i="2"/>
  <c r="T34586" i="2"/>
  <c r="T34587" i="2"/>
  <c r="T34588" i="2"/>
  <c r="T34589" i="2"/>
  <c r="T34590" i="2"/>
  <c r="T34591" i="2"/>
  <c r="T34592" i="2"/>
  <c r="T34593" i="2"/>
  <c r="T34594" i="2"/>
  <c r="T34595" i="2"/>
  <c r="T34596" i="2"/>
  <c r="T34597" i="2"/>
  <c r="T34598" i="2"/>
  <c r="T34599" i="2"/>
  <c r="T34600" i="2"/>
  <c r="T34601" i="2"/>
  <c r="T34602" i="2"/>
  <c r="T34603" i="2"/>
  <c r="T34604" i="2"/>
  <c r="T34605" i="2"/>
  <c r="T34606" i="2"/>
  <c r="T34607" i="2"/>
  <c r="T34608" i="2"/>
  <c r="T34609" i="2"/>
  <c r="T34610" i="2"/>
  <c r="T34611" i="2"/>
  <c r="T34612" i="2"/>
  <c r="T34613" i="2"/>
  <c r="T34614" i="2"/>
  <c r="T34615" i="2"/>
  <c r="T34616" i="2"/>
  <c r="T34617" i="2"/>
  <c r="T34618" i="2"/>
  <c r="T34619" i="2"/>
  <c r="T34620" i="2"/>
  <c r="T34621" i="2"/>
  <c r="T34622" i="2"/>
  <c r="T34623" i="2"/>
  <c r="T34624" i="2"/>
  <c r="T34625" i="2"/>
  <c r="T34626" i="2"/>
  <c r="T34627" i="2"/>
  <c r="T34628" i="2"/>
  <c r="T34629" i="2"/>
  <c r="T34630" i="2"/>
  <c r="T34631" i="2"/>
  <c r="T34632" i="2"/>
  <c r="T34633" i="2"/>
  <c r="T34634" i="2"/>
  <c r="T34635" i="2"/>
  <c r="T34636" i="2"/>
  <c r="T34637" i="2"/>
  <c r="T34638" i="2"/>
  <c r="T34639" i="2"/>
  <c r="T34640" i="2"/>
  <c r="T34641" i="2"/>
  <c r="T34642" i="2"/>
  <c r="T34643" i="2"/>
  <c r="T34644" i="2"/>
  <c r="T34645" i="2"/>
  <c r="T34646" i="2"/>
  <c r="T34647" i="2"/>
  <c r="T34648" i="2"/>
  <c r="T34649" i="2"/>
  <c r="T34650" i="2"/>
  <c r="T34651" i="2"/>
  <c r="T34652" i="2"/>
  <c r="T34653" i="2"/>
  <c r="T34654" i="2"/>
  <c r="T34655" i="2"/>
  <c r="T34656" i="2"/>
  <c r="T34657" i="2"/>
  <c r="T34658" i="2"/>
  <c r="T34659" i="2"/>
  <c r="T34660" i="2"/>
  <c r="T34661" i="2"/>
  <c r="T34662" i="2"/>
  <c r="T34663" i="2"/>
  <c r="T34664" i="2"/>
  <c r="T34665" i="2"/>
  <c r="T34666" i="2"/>
  <c r="T34667" i="2"/>
  <c r="T34668" i="2"/>
  <c r="T34669" i="2"/>
  <c r="T34670" i="2"/>
  <c r="T34671" i="2"/>
  <c r="T34672" i="2"/>
  <c r="T34673" i="2"/>
  <c r="T34674" i="2"/>
  <c r="T34675" i="2"/>
  <c r="T34676" i="2"/>
  <c r="T34677" i="2"/>
  <c r="T34678" i="2"/>
  <c r="T34679" i="2"/>
  <c r="T34680" i="2"/>
  <c r="T34681" i="2"/>
  <c r="T34682" i="2"/>
  <c r="T34683" i="2"/>
  <c r="T34684" i="2"/>
  <c r="T34685" i="2"/>
  <c r="T34686" i="2"/>
  <c r="T34687" i="2"/>
  <c r="T34688" i="2"/>
  <c r="T34689" i="2"/>
  <c r="T34690" i="2"/>
  <c r="T34691" i="2"/>
  <c r="T34692" i="2"/>
  <c r="T34693" i="2"/>
  <c r="T34694" i="2"/>
  <c r="T34695" i="2"/>
  <c r="T34696" i="2"/>
  <c r="T34697" i="2"/>
  <c r="T34698" i="2"/>
  <c r="T34699" i="2"/>
  <c r="T34700" i="2"/>
  <c r="T34701" i="2"/>
  <c r="T34702" i="2"/>
  <c r="T34703" i="2"/>
  <c r="T34704" i="2"/>
  <c r="T34705" i="2"/>
  <c r="T34706" i="2"/>
  <c r="T34707" i="2"/>
  <c r="T34708" i="2"/>
  <c r="T34709" i="2"/>
  <c r="T34710" i="2"/>
  <c r="T34711" i="2"/>
  <c r="T34712" i="2"/>
  <c r="T34713" i="2"/>
  <c r="T34714" i="2"/>
  <c r="T34715" i="2"/>
  <c r="T34716" i="2"/>
  <c r="T34717" i="2"/>
  <c r="T34718" i="2"/>
  <c r="T34719" i="2"/>
  <c r="T34720" i="2"/>
  <c r="T34721" i="2"/>
  <c r="T34722" i="2"/>
  <c r="T34723" i="2"/>
  <c r="T34724" i="2"/>
  <c r="T34725" i="2"/>
  <c r="T34726" i="2"/>
  <c r="T34727" i="2"/>
  <c r="T34728" i="2"/>
  <c r="T34729" i="2"/>
  <c r="T34730" i="2"/>
  <c r="T34731" i="2"/>
  <c r="T34732" i="2"/>
  <c r="T34733" i="2"/>
  <c r="T34734" i="2"/>
  <c r="T34735" i="2"/>
  <c r="T34736" i="2"/>
  <c r="T34737" i="2"/>
  <c r="T34738" i="2"/>
  <c r="T34739" i="2"/>
  <c r="T34740" i="2"/>
  <c r="T34741" i="2"/>
  <c r="T34742" i="2"/>
  <c r="T34743" i="2"/>
  <c r="T34744" i="2"/>
  <c r="T34745" i="2"/>
  <c r="T34746" i="2"/>
  <c r="T34747" i="2"/>
  <c r="T34748" i="2"/>
  <c r="T34749" i="2"/>
  <c r="T34750" i="2"/>
  <c r="T34751" i="2"/>
  <c r="T34752" i="2"/>
  <c r="T34753" i="2"/>
  <c r="T34754" i="2"/>
  <c r="T34755" i="2"/>
  <c r="T34756" i="2"/>
  <c r="T34757" i="2"/>
  <c r="T34758" i="2"/>
  <c r="T34759" i="2"/>
  <c r="T34760" i="2"/>
  <c r="T34761" i="2"/>
  <c r="T34762" i="2"/>
  <c r="T34763" i="2"/>
  <c r="T34764" i="2"/>
  <c r="T34765" i="2"/>
  <c r="T34766" i="2"/>
  <c r="T34767" i="2"/>
  <c r="T34768" i="2"/>
  <c r="T34769" i="2"/>
  <c r="T34770" i="2"/>
  <c r="T34771" i="2"/>
  <c r="T34772" i="2"/>
  <c r="T34773" i="2"/>
  <c r="T34774" i="2"/>
  <c r="T34775" i="2"/>
  <c r="T34776" i="2"/>
  <c r="T34777" i="2"/>
  <c r="T34778" i="2"/>
  <c r="T34779" i="2"/>
  <c r="T34780" i="2"/>
  <c r="T34781" i="2"/>
  <c r="T34782" i="2"/>
  <c r="T34783" i="2"/>
  <c r="T34784" i="2"/>
  <c r="T34785" i="2"/>
  <c r="T34786" i="2"/>
  <c r="T34787" i="2"/>
  <c r="T34788" i="2"/>
  <c r="T34789" i="2"/>
  <c r="T34790" i="2"/>
  <c r="T34791" i="2"/>
  <c r="T34792" i="2"/>
  <c r="T34793" i="2"/>
  <c r="T34794" i="2"/>
  <c r="T34795" i="2"/>
  <c r="T34796" i="2"/>
  <c r="T34797" i="2"/>
  <c r="T34798" i="2"/>
  <c r="T34799" i="2"/>
  <c r="T34800" i="2"/>
  <c r="T34801" i="2"/>
  <c r="T34802" i="2"/>
  <c r="T34803" i="2"/>
  <c r="T34804" i="2"/>
  <c r="T34805" i="2"/>
  <c r="T34806" i="2"/>
  <c r="T34807" i="2"/>
  <c r="T34808" i="2"/>
  <c r="T34809" i="2"/>
  <c r="T34810" i="2"/>
  <c r="T34811" i="2"/>
  <c r="T34812" i="2"/>
  <c r="T34813" i="2"/>
  <c r="T34814" i="2"/>
  <c r="T34815" i="2"/>
  <c r="T34816" i="2"/>
  <c r="T34817" i="2"/>
  <c r="T34818" i="2"/>
  <c r="T34819" i="2"/>
  <c r="T34820" i="2"/>
  <c r="T34821" i="2"/>
  <c r="T34822" i="2"/>
  <c r="T34823" i="2"/>
  <c r="T34824" i="2"/>
  <c r="T34825" i="2"/>
  <c r="T34826" i="2"/>
  <c r="T34827" i="2"/>
  <c r="T34828" i="2"/>
  <c r="T34829" i="2"/>
  <c r="T34830" i="2"/>
  <c r="T34831" i="2"/>
  <c r="T34832" i="2"/>
  <c r="T34833" i="2"/>
  <c r="T34834" i="2"/>
  <c r="T34835" i="2"/>
  <c r="T34836" i="2"/>
  <c r="T34837" i="2"/>
  <c r="T34838" i="2"/>
  <c r="T34839" i="2"/>
  <c r="T34840" i="2"/>
  <c r="T34841" i="2"/>
  <c r="T34842" i="2"/>
  <c r="T34843" i="2"/>
  <c r="T34844" i="2"/>
  <c r="T34845" i="2"/>
  <c r="T34846" i="2"/>
  <c r="T34847" i="2"/>
  <c r="T34848" i="2"/>
  <c r="T34849" i="2"/>
  <c r="T34850" i="2"/>
  <c r="T34851" i="2"/>
  <c r="T34852" i="2"/>
  <c r="T34853" i="2"/>
  <c r="T34854" i="2"/>
  <c r="T34855" i="2"/>
  <c r="T34856" i="2"/>
  <c r="T34857" i="2"/>
  <c r="T34858" i="2"/>
  <c r="T34859" i="2"/>
  <c r="T34860" i="2"/>
  <c r="T34861" i="2"/>
  <c r="T34862" i="2"/>
  <c r="T34863" i="2"/>
  <c r="T34864" i="2"/>
  <c r="T34865" i="2"/>
  <c r="T34866" i="2"/>
  <c r="T34867" i="2"/>
  <c r="T34868" i="2"/>
  <c r="T34869" i="2"/>
  <c r="T34870" i="2"/>
  <c r="T34871" i="2"/>
  <c r="T34872" i="2"/>
  <c r="T34873" i="2"/>
  <c r="T34874" i="2"/>
  <c r="T34875" i="2"/>
  <c r="T34876" i="2"/>
  <c r="T34877" i="2"/>
  <c r="T34878" i="2"/>
  <c r="T34879" i="2"/>
  <c r="T34880" i="2"/>
  <c r="T34881" i="2"/>
  <c r="T34882" i="2"/>
  <c r="T34883" i="2"/>
  <c r="T34884" i="2"/>
  <c r="T34885" i="2"/>
  <c r="T34886" i="2"/>
  <c r="T34887" i="2"/>
  <c r="T34888" i="2"/>
  <c r="T34889" i="2"/>
  <c r="T34890" i="2"/>
  <c r="T34891" i="2"/>
  <c r="T34892" i="2"/>
  <c r="T34893" i="2"/>
  <c r="T34894" i="2"/>
  <c r="T34895" i="2"/>
  <c r="T34896" i="2"/>
  <c r="T34897" i="2"/>
  <c r="T34898" i="2"/>
  <c r="T34899" i="2"/>
  <c r="T34900" i="2"/>
  <c r="T34901" i="2"/>
  <c r="T34902" i="2"/>
  <c r="T34903" i="2"/>
  <c r="T34904" i="2"/>
  <c r="T34905" i="2"/>
  <c r="T34906" i="2"/>
  <c r="T34907" i="2"/>
  <c r="T34908" i="2"/>
  <c r="T34909" i="2"/>
  <c r="T34910" i="2"/>
  <c r="T34911" i="2"/>
  <c r="T34912" i="2"/>
  <c r="T34913" i="2"/>
  <c r="T34914" i="2"/>
  <c r="T34915" i="2"/>
  <c r="T34916" i="2"/>
  <c r="T34917" i="2"/>
  <c r="T34918" i="2"/>
  <c r="T34919" i="2"/>
  <c r="T34920" i="2"/>
  <c r="T34921" i="2"/>
  <c r="T34922" i="2"/>
  <c r="T34923" i="2"/>
  <c r="T34924" i="2"/>
  <c r="T34925" i="2"/>
  <c r="T34926" i="2"/>
  <c r="T34927" i="2"/>
  <c r="T34928" i="2"/>
  <c r="T34929" i="2"/>
  <c r="T34930" i="2"/>
  <c r="T34931" i="2"/>
  <c r="T34932" i="2"/>
  <c r="T34933" i="2"/>
  <c r="T34934" i="2"/>
  <c r="T34935" i="2"/>
  <c r="T34936" i="2"/>
  <c r="T34937" i="2"/>
  <c r="T34938" i="2"/>
  <c r="T34939" i="2"/>
  <c r="T34940" i="2"/>
  <c r="T34941" i="2"/>
  <c r="T34942" i="2"/>
  <c r="T34943" i="2"/>
  <c r="T34944" i="2"/>
  <c r="T34945" i="2"/>
  <c r="T34946" i="2"/>
  <c r="T34947" i="2"/>
  <c r="T34948" i="2"/>
  <c r="T34949" i="2"/>
  <c r="T34950" i="2"/>
  <c r="T34951" i="2"/>
  <c r="T34952" i="2"/>
  <c r="T34953" i="2"/>
  <c r="T34954" i="2"/>
  <c r="T34955" i="2"/>
  <c r="T34956" i="2"/>
  <c r="T34957" i="2"/>
  <c r="T34958" i="2"/>
  <c r="T34959" i="2"/>
  <c r="T34960" i="2"/>
  <c r="T34961" i="2"/>
  <c r="T34962" i="2"/>
  <c r="T34963" i="2"/>
  <c r="T34964" i="2"/>
  <c r="T34965" i="2"/>
  <c r="T34966" i="2"/>
  <c r="T34967" i="2"/>
  <c r="T34968" i="2"/>
  <c r="T34969" i="2"/>
  <c r="T34970" i="2"/>
  <c r="T34971" i="2"/>
  <c r="T34972" i="2"/>
  <c r="T34973" i="2"/>
  <c r="T34974" i="2"/>
  <c r="T34975" i="2"/>
  <c r="T34976" i="2"/>
  <c r="T34977" i="2"/>
  <c r="T34978" i="2"/>
  <c r="T34979" i="2"/>
  <c r="T34980" i="2"/>
  <c r="T34981" i="2"/>
  <c r="T34982" i="2"/>
  <c r="T34983" i="2"/>
  <c r="T34984" i="2"/>
  <c r="T34985" i="2"/>
  <c r="T34986" i="2"/>
  <c r="T34987" i="2"/>
  <c r="T34988" i="2"/>
  <c r="T34989" i="2"/>
  <c r="T34990" i="2"/>
  <c r="T34991" i="2"/>
  <c r="T34992" i="2"/>
  <c r="T34993" i="2"/>
  <c r="T34994" i="2"/>
  <c r="T34995" i="2"/>
  <c r="T34996" i="2"/>
  <c r="T34997" i="2"/>
  <c r="T34998" i="2"/>
  <c r="T34999" i="2"/>
  <c r="T35000" i="2"/>
  <c r="T35001" i="2"/>
  <c r="T35002" i="2"/>
  <c r="T35003" i="2"/>
  <c r="T35004" i="2"/>
  <c r="T35005" i="2"/>
  <c r="T35006" i="2"/>
  <c r="T35007" i="2"/>
  <c r="T35008" i="2"/>
  <c r="T35009" i="2"/>
  <c r="T35010" i="2"/>
  <c r="T35011" i="2"/>
  <c r="T35012" i="2"/>
  <c r="T35013" i="2"/>
  <c r="T35014" i="2"/>
  <c r="T35015" i="2"/>
  <c r="T35016" i="2"/>
  <c r="T35017" i="2"/>
  <c r="T35018" i="2"/>
  <c r="T35019" i="2"/>
  <c r="T35020" i="2"/>
  <c r="T35021" i="2"/>
  <c r="T35022" i="2"/>
  <c r="T35023" i="2"/>
  <c r="T35024" i="2"/>
  <c r="T35025" i="2"/>
  <c r="T35026" i="2"/>
  <c r="T35027" i="2"/>
  <c r="T35028" i="2"/>
  <c r="T35029" i="2"/>
  <c r="T35030" i="2"/>
  <c r="T35031" i="2"/>
  <c r="T35032" i="2"/>
  <c r="T35033" i="2"/>
  <c r="T35034" i="2"/>
  <c r="T35035" i="2"/>
  <c r="T35036" i="2"/>
  <c r="T35037" i="2"/>
  <c r="T35038" i="2"/>
  <c r="T35039" i="2"/>
  <c r="T35040" i="2"/>
  <c r="T35041" i="2"/>
  <c r="T35042" i="2"/>
  <c r="T35043" i="2"/>
  <c r="T35044" i="2"/>
  <c r="T35045" i="2"/>
  <c r="T35046" i="2"/>
  <c r="T35047" i="2"/>
  <c r="T35048" i="2"/>
  <c r="T35049" i="2"/>
  <c r="T35050" i="2"/>
  <c r="T35051" i="2"/>
  <c r="T35052" i="2"/>
  <c r="T35053" i="2"/>
  <c r="T35054" i="2"/>
  <c r="T35055" i="2"/>
  <c r="T35056" i="2"/>
  <c r="T35057" i="2"/>
  <c r="T35058" i="2"/>
  <c r="T35059" i="2"/>
  <c r="T35060" i="2"/>
  <c r="T35061" i="2"/>
  <c r="T35062" i="2"/>
  <c r="T35063" i="2"/>
  <c r="T35064" i="2"/>
  <c r="T35065" i="2"/>
  <c r="T35066" i="2"/>
  <c r="T35067" i="2"/>
  <c r="T35068" i="2"/>
  <c r="T35069" i="2"/>
  <c r="T35070" i="2"/>
  <c r="T35071" i="2"/>
  <c r="T35072" i="2"/>
  <c r="T35073" i="2"/>
  <c r="T35074" i="2"/>
  <c r="T35075" i="2"/>
  <c r="T35076" i="2"/>
  <c r="T35077" i="2"/>
  <c r="T35078" i="2"/>
  <c r="T35079" i="2"/>
  <c r="T35080" i="2"/>
  <c r="T35081" i="2"/>
  <c r="T35082" i="2"/>
  <c r="T35083" i="2"/>
  <c r="T35084" i="2"/>
  <c r="T35085" i="2"/>
  <c r="T35086" i="2"/>
  <c r="T35087" i="2"/>
  <c r="T35088" i="2"/>
  <c r="T35089" i="2"/>
  <c r="T35090" i="2"/>
  <c r="T35091" i="2"/>
  <c r="T35092" i="2"/>
  <c r="T35093" i="2"/>
  <c r="T35094" i="2"/>
  <c r="T35095" i="2"/>
  <c r="T35096" i="2"/>
  <c r="T35097" i="2"/>
  <c r="T35098" i="2"/>
  <c r="T35099" i="2"/>
  <c r="T35100" i="2"/>
  <c r="T35101" i="2"/>
  <c r="T35102" i="2"/>
  <c r="T35103" i="2"/>
  <c r="T35104" i="2"/>
  <c r="T35105" i="2"/>
  <c r="T35106" i="2"/>
  <c r="T35107" i="2"/>
  <c r="T35108" i="2"/>
  <c r="T35109" i="2"/>
  <c r="T35110" i="2"/>
  <c r="T35111" i="2"/>
  <c r="T35112" i="2"/>
  <c r="T35113" i="2"/>
  <c r="T35114" i="2"/>
  <c r="T35115" i="2"/>
  <c r="T35116" i="2"/>
  <c r="T35117" i="2"/>
  <c r="T35118" i="2"/>
  <c r="T35119" i="2"/>
  <c r="T35120" i="2"/>
  <c r="T35121" i="2"/>
  <c r="T35122" i="2"/>
  <c r="T35123" i="2"/>
  <c r="T35124" i="2"/>
  <c r="T35125" i="2"/>
  <c r="T35126" i="2"/>
  <c r="T35127" i="2"/>
  <c r="T35128" i="2"/>
  <c r="T35129" i="2"/>
  <c r="T35130" i="2"/>
  <c r="T35131" i="2"/>
  <c r="T35132" i="2"/>
  <c r="T35133" i="2"/>
  <c r="T35134" i="2"/>
  <c r="T35135" i="2"/>
  <c r="T35136" i="2"/>
  <c r="T35137" i="2"/>
  <c r="T35138" i="2"/>
  <c r="T35139" i="2"/>
  <c r="T35140" i="2"/>
  <c r="T35141" i="2"/>
  <c r="T35142" i="2"/>
  <c r="T35143" i="2"/>
  <c r="T35144" i="2"/>
  <c r="T35145" i="2"/>
  <c r="T35146" i="2"/>
  <c r="T35147" i="2"/>
  <c r="T35148" i="2"/>
  <c r="T35149" i="2"/>
  <c r="T35150" i="2"/>
  <c r="T35151" i="2"/>
  <c r="T35152" i="2"/>
  <c r="T35153" i="2"/>
  <c r="T35154" i="2"/>
  <c r="T35155" i="2"/>
  <c r="T35156" i="2"/>
  <c r="T35157" i="2"/>
  <c r="T35158" i="2"/>
  <c r="T35159" i="2"/>
  <c r="T35160" i="2"/>
  <c r="T35161" i="2"/>
  <c r="T35162" i="2"/>
  <c r="T35163" i="2"/>
  <c r="T35164" i="2"/>
  <c r="T35165" i="2"/>
  <c r="T35166" i="2"/>
  <c r="T35167" i="2"/>
  <c r="T35168" i="2"/>
  <c r="T35169" i="2"/>
  <c r="T35170" i="2"/>
  <c r="T35171" i="2"/>
  <c r="T35172" i="2"/>
  <c r="T35173" i="2"/>
  <c r="T35174" i="2"/>
  <c r="T35175" i="2"/>
  <c r="T35176" i="2"/>
  <c r="T35177" i="2"/>
  <c r="T35178" i="2"/>
  <c r="T35179" i="2"/>
  <c r="T35180" i="2"/>
  <c r="T35181" i="2"/>
  <c r="T35182" i="2"/>
  <c r="T35183" i="2"/>
  <c r="T35184" i="2"/>
  <c r="T35185" i="2"/>
  <c r="T35186" i="2"/>
  <c r="T35187" i="2"/>
  <c r="T35188" i="2"/>
  <c r="T35189" i="2"/>
  <c r="T35190" i="2"/>
  <c r="T35191" i="2"/>
  <c r="T35192" i="2"/>
  <c r="T35193" i="2"/>
  <c r="T35194" i="2"/>
  <c r="T35195" i="2"/>
  <c r="T35196" i="2"/>
  <c r="T35197" i="2"/>
  <c r="T35198" i="2"/>
  <c r="T35199" i="2"/>
  <c r="T35200" i="2"/>
  <c r="T35201" i="2"/>
  <c r="T35202" i="2"/>
  <c r="T35203" i="2"/>
  <c r="T35204" i="2"/>
  <c r="T35205" i="2"/>
  <c r="T35206" i="2"/>
  <c r="T35207" i="2"/>
  <c r="T35208" i="2"/>
  <c r="T35209" i="2"/>
  <c r="T35210" i="2"/>
  <c r="T35211" i="2"/>
  <c r="T35212" i="2"/>
  <c r="T35213" i="2"/>
  <c r="T35214" i="2"/>
  <c r="T35215" i="2"/>
  <c r="T35216" i="2"/>
  <c r="T35217" i="2"/>
  <c r="T35218" i="2"/>
  <c r="T35219" i="2"/>
  <c r="T35220" i="2"/>
  <c r="T35221" i="2"/>
  <c r="T35222" i="2"/>
  <c r="T35223" i="2"/>
  <c r="T35224" i="2"/>
  <c r="T35225" i="2"/>
  <c r="T35226" i="2"/>
  <c r="T35227" i="2"/>
  <c r="T35228" i="2"/>
  <c r="T35229" i="2"/>
  <c r="T35230" i="2"/>
  <c r="T35231" i="2"/>
  <c r="T35232" i="2"/>
  <c r="T35233" i="2"/>
  <c r="T35234" i="2"/>
  <c r="T35235" i="2"/>
  <c r="T35236" i="2"/>
  <c r="T35237" i="2"/>
  <c r="T35238" i="2"/>
  <c r="T35239" i="2"/>
  <c r="T35240" i="2"/>
  <c r="T35241" i="2"/>
  <c r="T35242" i="2"/>
  <c r="T35243" i="2"/>
  <c r="T35244" i="2"/>
  <c r="T35245" i="2"/>
  <c r="T35246" i="2"/>
  <c r="T35247" i="2"/>
  <c r="T35248" i="2"/>
  <c r="T35249" i="2"/>
  <c r="T35250" i="2"/>
  <c r="T35251" i="2"/>
  <c r="T35252" i="2"/>
  <c r="T35253" i="2"/>
  <c r="T35254" i="2"/>
  <c r="T35255" i="2"/>
  <c r="T35256" i="2"/>
  <c r="T35257" i="2"/>
  <c r="T35258" i="2"/>
  <c r="T35259" i="2"/>
  <c r="T35260" i="2"/>
  <c r="T35261" i="2"/>
  <c r="T35262" i="2"/>
  <c r="T35263" i="2"/>
  <c r="T35264" i="2"/>
  <c r="T35265" i="2"/>
  <c r="T35266" i="2"/>
  <c r="T35267" i="2"/>
  <c r="T35268" i="2"/>
  <c r="T35269" i="2"/>
  <c r="T35270" i="2"/>
  <c r="T35271" i="2"/>
  <c r="T35272" i="2"/>
  <c r="T35273" i="2"/>
  <c r="T35274" i="2"/>
  <c r="T35275" i="2"/>
  <c r="T35276" i="2"/>
  <c r="T35277" i="2"/>
  <c r="T35278" i="2"/>
  <c r="T35279" i="2"/>
  <c r="T35280" i="2"/>
  <c r="T35281" i="2"/>
  <c r="T35282" i="2"/>
  <c r="T35283" i="2"/>
  <c r="T35284" i="2"/>
  <c r="T35285" i="2"/>
  <c r="T35286" i="2"/>
  <c r="T35287" i="2"/>
  <c r="T35288" i="2"/>
  <c r="T35289" i="2"/>
  <c r="T35290" i="2"/>
  <c r="T35291" i="2"/>
  <c r="T35292" i="2"/>
  <c r="T35293" i="2"/>
  <c r="T35294" i="2"/>
  <c r="T35295" i="2"/>
  <c r="T35296" i="2"/>
  <c r="T35297" i="2"/>
  <c r="T35298" i="2"/>
  <c r="T35299" i="2"/>
  <c r="T35300" i="2"/>
  <c r="T35301" i="2"/>
  <c r="T35302" i="2"/>
  <c r="T35303" i="2"/>
  <c r="T35304" i="2"/>
  <c r="T35305" i="2"/>
  <c r="T35306" i="2"/>
  <c r="T35307" i="2"/>
  <c r="T35308" i="2"/>
  <c r="T35309" i="2"/>
  <c r="T35310" i="2"/>
  <c r="T35311" i="2"/>
  <c r="T35312" i="2"/>
  <c r="T35313" i="2"/>
  <c r="T35314" i="2"/>
  <c r="T35315" i="2"/>
  <c r="T35316" i="2"/>
  <c r="T35317" i="2"/>
  <c r="T35318" i="2"/>
  <c r="T35319" i="2"/>
  <c r="T35320" i="2"/>
  <c r="T35321" i="2"/>
  <c r="T35322" i="2"/>
  <c r="T35323" i="2"/>
  <c r="T35324" i="2"/>
  <c r="T35325" i="2"/>
  <c r="T35326" i="2"/>
  <c r="T35327" i="2"/>
  <c r="T35328" i="2"/>
  <c r="T35329" i="2"/>
  <c r="T35330" i="2"/>
  <c r="T35331" i="2"/>
  <c r="T35332" i="2"/>
  <c r="T35333" i="2"/>
  <c r="T35334" i="2"/>
  <c r="T35335" i="2"/>
  <c r="T35336" i="2"/>
  <c r="T35337" i="2"/>
  <c r="T35338" i="2"/>
  <c r="T35339" i="2"/>
  <c r="T35340" i="2"/>
  <c r="T35341" i="2"/>
  <c r="T35342" i="2"/>
  <c r="T35343" i="2"/>
  <c r="T35344" i="2"/>
  <c r="T35345" i="2"/>
  <c r="T35346" i="2"/>
  <c r="T35347" i="2"/>
  <c r="T35348" i="2"/>
  <c r="T35349" i="2"/>
  <c r="T35350" i="2"/>
  <c r="T35351" i="2"/>
  <c r="T35352" i="2"/>
  <c r="T35353" i="2"/>
  <c r="T35354" i="2"/>
  <c r="T35355" i="2"/>
  <c r="T35356" i="2"/>
  <c r="T35357" i="2"/>
  <c r="T35358" i="2"/>
  <c r="T35359" i="2"/>
  <c r="T35360" i="2"/>
  <c r="T35361" i="2"/>
  <c r="T35362" i="2"/>
  <c r="T35363" i="2"/>
  <c r="T35364" i="2"/>
  <c r="T35365" i="2"/>
  <c r="T35366" i="2"/>
  <c r="T35367" i="2"/>
  <c r="T35368" i="2"/>
  <c r="T35369" i="2"/>
  <c r="T35370" i="2"/>
  <c r="T35371" i="2"/>
  <c r="T35372" i="2"/>
  <c r="T35373" i="2"/>
  <c r="T35374" i="2"/>
  <c r="T35375" i="2"/>
  <c r="T35376" i="2"/>
  <c r="T35377" i="2"/>
  <c r="T35378" i="2"/>
  <c r="T35379" i="2"/>
  <c r="T35380" i="2"/>
  <c r="T35381" i="2"/>
  <c r="T35382" i="2"/>
  <c r="T35383" i="2"/>
  <c r="T35384" i="2"/>
  <c r="T35385" i="2"/>
  <c r="T35386" i="2"/>
  <c r="T35387" i="2"/>
  <c r="T35388" i="2"/>
  <c r="T35389" i="2"/>
  <c r="T35390" i="2"/>
  <c r="T35391" i="2"/>
  <c r="T35392" i="2"/>
  <c r="T35393" i="2"/>
  <c r="T35394" i="2"/>
  <c r="T35395" i="2"/>
  <c r="T35396" i="2"/>
  <c r="T35397" i="2"/>
  <c r="T35398" i="2"/>
  <c r="T35399" i="2"/>
  <c r="T35400" i="2"/>
  <c r="T35401" i="2"/>
  <c r="T35402" i="2"/>
  <c r="T35403" i="2"/>
  <c r="T35404" i="2"/>
  <c r="T35405" i="2"/>
  <c r="T35406" i="2"/>
  <c r="T35407" i="2"/>
  <c r="T35408" i="2"/>
  <c r="T35409" i="2"/>
  <c r="T35410" i="2"/>
  <c r="T35411" i="2"/>
  <c r="T35412" i="2"/>
  <c r="T35413" i="2"/>
  <c r="T35414" i="2"/>
  <c r="T35415" i="2"/>
  <c r="T35416" i="2"/>
  <c r="T35417" i="2"/>
  <c r="T35418" i="2"/>
  <c r="T35419" i="2"/>
  <c r="T35420" i="2"/>
  <c r="T35421" i="2"/>
  <c r="T35422" i="2"/>
  <c r="T35423" i="2"/>
  <c r="T35424" i="2"/>
  <c r="T35425" i="2"/>
  <c r="T35426" i="2"/>
  <c r="T35427" i="2"/>
  <c r="T35428" i="2"/>
  <c r="T35429" i="2"/>
  <c r="T35430" i="2"/>
  <c r="T35431" i="2"/>
  <c r="T35432" i="2"/>
  <c r="T35433" i="2"/>
  <c r="T35434" i="2"/>
  <c r="T35435" i="2"/>
  <c r="T35436" i="2"/>
  <c r="T35437" i="2"/>
  <c r="T35438" i="2"/>
  <c r="T35439" i="2"/>
  <c r="T35440" i="2"/>
  <c r="T35441" i="2"/>
  <c r="T35442" i="2"/>
  <c r="T35443" i="2"/>
  <c r="T35444" i="2"/>
  <c r="T35445" i="2"/>
  <c r="T35446" i="2"/>
  <c r="T35447" i="2"/>
  <c r="T35448" i="2"/>
  <c r="T35449" i="2"/>
  <c r="T35450" i="2"/>
  <c r="T35451" i="2"/>
  <c r="T35452" i="2"/>
  <c r="T35453" i="2"/>
  <c r="T35454" i="2"/>
  <c r="T35455" i="2"/>
  <c r="T35456" i="2"/>
  <c r="T35457" i="2"/>
  <c r="T35458" i="2"/>
  <c r="T35459" i="2"/>
  <c r="T35460" i="2"/>
  <c r="T35461" i="2"/>
  <c r="T35462" i="2"/>
  <c r="T35463" i="2"/>
  <c r="T35464" i="2"/>
  <c r="T35465" i="2"/>
  <c r="T35466" i="2"/>
  <c r="T35467" i="2"/>
  <c r="T35468" i="2"/>
  <c r="T35469" i="2"/>
  <c r="T35470" i="2"/>
  <c r="T35471" i="2"/>
  <c r="T35472" i="2"/>
  <c r="T35473" i="2"/>
  <c r="T35474" i="2"/>
  <c r="T35475" i="2"/>
  <c r="T35476" i="2"/>
  <c r="T35477" i="2"/>
  <c r="T35478" i="2"/>
  <c r="T35479" i="2"/>
  <c r="T35480" i="2"/>
  <c r="T35481" i="2"/>
  <c r="T35482" i="2"/>
  <c r="T35483" i="2"/>
  <c r="T35484" i="2"/>
  <c r="T35485" i="2"/>
  <c r="T35486" i="2"/>
  <c r="T35487" i="2"/>
  <c r="T35488" i="2"/>
  <c r="T35489" i="2"/>
  <c r="T35490" i="2"/>
  <c r="T35491" i="2"/>
  <c r="T35492" i="2"/>
  <c r="T35493" i="2"/>
  <c r="T35494" i="2"/>
  <c r="T35495" i="2"/>
  <c r="T35496" i="2"/>
  <c r="T35497" i="2"/>
  <c r="T35498" i="2"/>
  <c r="T35499" i="2"/>
  <c r="T35500" i="2"/>
  <c r="T35501" i="2"/>
  <c r="T35502" i="2"/>
  <c r="T35503" i="2"/>
  <c r="T35504" i="2"/>
  <c r="T35505" i="2"/>
  <c r="T35506" i="2"/>
  <c r="T35507" i="2"/>
  <c r="T35508" i="2"/>
  <c r="T35509" i="2"/>
  <c r="T35510" i="2"/>
  <c r="T35511" i="2"/>
  <c r="T35512" i="2"/>
  <c r="T35513" i="2"/>
  <c r="T35514" i="2"/>
  <c r="T35515" i="2"/>
  <c r="T35516" i="2"/>
  <c r="T35517" i="2"/>
  <c r="T35518" i="2"/>
  <c r="T35519" i="2"/>
  <c r="T35520" i="2"/>
  <c r="T35521" i="2"/>
  <c r="T35522" i="2"/>
  <c r="T35523" i="2"/>
  <c r="T35524" i="2"/>
  <c r="T35525" i="2"/>
  <c r="T35526" i="2"/>
  <c r="T35527" i="2"/>
  <c r="T35528" i="2"/>
  <c r="T35529" i="2"/>
  <c r="T35530" i="2"/>
  <c r="T35531" i="2"/>
  <c r="T35532" i="2"/>
  <c r="T35533" i="2"/>
  <c r="T35534" i="2"/>
  <c r="T35535" i="2"/>
  <c r="T35536" i="2"/>
  <c r="T35537" i="2"/>
  <c r="T35538" i="2"/>
  <c r="T35539" i="2"/>
  <c r="T35540" i="2"/>
  <c r="T35541" i="2"/>
  <c r="T35542" i="2"/>
  <c r="T35543" i="2"/>
  <c r="T35544" i="2"/>
  <c r="T35545" i="2"/>
  <c r="T35546" i="2"/>
  <c r="T35547" i="2"/>
  <c r="T35548" i="2"/>
  <c r="T35549" i="2"/>
  <c r="T35550" i="2"/>
  <c r="T35551" i="2"/>
  <c r="T35552" i="2"/>
  <c r="T35553" i="2"/>
  <c r="T35554" i="2"/>
  <c r="T35555" i="2"/>
  <c r="T35556" i="2"/>
  <c r="T35557" i="2"/>
  <c r="T35558" i="2"/>
  <c r="T35559" i="2"/>
  <c r="T35560" i="2"/>
  <c r="T35561" i="2"/>
  <c r="T35562" i="2"/>
  <c r="T35563" i="2"/>
  <c r="T35564" i="2"/>
  <c r="T35565" i="2"/>
  <c r="T35566" i="2"/>
  <c r="T35567" i="2"/>
  <c r="T35568" i="2"/>
  <c r="T35569" i="2"/>
  <c r="T35570" i="2"/>
  <c r="T35571" i="2"/>
  <c r="T35572" i="2"/>
  <c r="T35573" i="2"/>
  <c r="T35574" i="2"/>
  <c r="T35575" i="2"/>
  <c r="T35576" i="2"/>
  <c r="T35577" i="2"/>
  <c r="T35578" i="2"/>
  <c r="T35579" i="2"/>
  <c r="T35580" i="2"/>
  <c r="T35581" i="2"/>
  <c r="T35582" i="2"/>
  <c r="T35583" i="2"/>
  <c r="T35584" i="2"/>
  <c r="T35585" i="2"/>
  <c r="T35586" i="2"/>
  <c r="T35587" i="2"/>
  <c r="T35588" i="2"/>
  <c r="T35589" i="2"/>
  <c r="T35590" i="2"/>
  <c r="T35591" i="2"/>
  <c r="T35592" i="2"/>
  <c r="T35593" i="2"/>
  <c r="T35594" i="2"/>
  <c r="T35595" i="2"/>
  <c r="T35596" i="2"/>
  <c r="T35597" i="2"/>
  <c r="T35598" i="2"/>
  <c r="T35599" i="2"/>
  <c r="T35600" i="2"/>
  <c r="T35601" i="2"/>
  <c r="T35602" i="2"/>
  <c r="T35603" i="2"/>
  <c r="T35604" i="2"/>
  <c r="T35605" i="2"/>
  <c r="T35606" i="2"/>
  <c r="T35607" i="2"/>
  <c r="T35608" i="2"/>
  <c r="T35609" i="2"/>
  <c r="T35610" i="2"/>
  <c r="T35611" i="2"/>
  <c r="T35612" i="2"/>
  <c r="T35613" i="2"/>
  <c r="T35614" i="2"/>
  <c r="T35615" i="2"/>
  <c r="T35616" i="2"/>
  <c r="T35617" i="2"/>
  <c r="T35618" i="2"/>
  <c r="T35619" i="2"/>
  <c r="T35620" i="2"/>
  <c r="T35621" i="2"/>
  <c r="T35622" i="2"/>
  <c r="T35623" i="2"/>
  <c r="T35624" i="2"/>
  <c r="T35625" i="2"/>
  <c r="T35626" i="2"/>
  <c r="T35627" i="2"/>
  <c r="T35628" i="2"/>
  <c r="T35629" i="2"/>
  <c r="T35630" i="2"/>
  <c r="T35631" i="2"/>
  <c r="T35632" i="2"/>
  <c r="T35633" i="2"/>
  <c r="T35634" i="2"/>
  <c r="T35635" i="2"/>
  <c r="T35636" i="2"/>
  <c r="T35637" i="2"/>
  <c r="T35638" i="2"/>
  <c r="T35639" i="2"/>
  <c r="T35640" i="2"/>
  <c r="T35641" i="2"/>
  <c r="T35642" i="2"/>
  <c r="T35643" i="2"/>
  <c r="T35644" i="2"/>
  <c r="T35645" i="2"/>
  <c r="T35646" i="2"/>
  <c r="T35647" i="2"/>
  <c r="T35648" i="2"/>
  <c r="T35649" i="2"/>
  <c r="T35650" i="2"/>
  <c r="T35651" i="2"/>
  <c r="T35652" i="2"/>
  <c r="T35653" i="2"/>
  <c r="T35654" i="2"/>
  <c r="T35655" i="2"/>
  <c r="T35656" i="2"/>
  <c r="T35657" i="2"/>
  <c r="T35658" i="2"/>
  <c r="T35659" i="2"/>
  <c r="T35660" i="2"/>
  <c r="T35661" i="2"/>
  <c r="T35662" i="2"/>
  <c r="T35663" i="2"/>
  <c r="T35664" i="2"/>
  <c r="T35665" i="2"/>
  <c r="T35666" i="2"/>
  <c r="T35667" i="2"/>
  <c r="T35668" i="2"/>
  <c r="T35669" i="2"/>
  <c r="T35670" i="2"/>
  <c r="T35671" i="2"/>
  <c r="T35672" i="2"/>
  <c r="T35673" i="2"/>
  <c r="T35674" i="2"/>
  <c r="T35675" i="2"/>
  <c r="T35676" i="2"/>
  <c r="T35677" i="2"/>
  <c r="T35678" i="2"/>
  <c r="T35679" i="2"/>
  <c r="T35680" i="2"/>
  <c r="T35681" i="2"/>
  <c r="T35682" i="2"/>
  <c r="T35683" i="2"/>
  <c r="T35684" i="2"/>
  <c r="T35685" i="2"/>
  <c r="T35686" i="2"/>
  <c r="T35687" i="2"/>
  <c r="T35688" i="2"/>
  <c r="T35689" i="2"/>
  <c r="T35690" i="2"/>
  <c r="T35691" i="2"/>
  <c r="T35692" i="2"/>
  <c r="T35693" i="2"/>
  <c r="T35694" i="2"/>
  <c r="T35695" i="2"/>
  <c r="T35696" i="2"/>
  <c r="T35697" i="2"/>
  <c r="T35698" i="2"/>
  <c r="T35699" i="2"/>
  <c r="T35700" i="2"/>
  <c r="T35701" i="2"/>
  <c r="T35702" i="2"/>
  <c r="T35703" i="2"/>
  <c r="T35704" i="2"/>
  <c r="T35705" i="2"/>
  <c r="T35706" i="2"/>
  <c r="T35707" i="2"/>
  <c r="T35708" i="2"/>
  <c r="T35709" i="2"/>
  <c r="T35710" i="2"/>
  <c r="T35711" i="2"/>
  <c r="T35712" i="2"/>
  <c r="T35713" i="2"/>
  <c r="T35714" i="2"/>
  <c r="T35715" i="2"/>
  <c r="T35716" i="2"/>
  <c r="T35717" i="2"/>
  <c r="T35718" i="2"/>
  <c r="T35719" i="2"/>
  <c r="T35720" i="2"/>
  <c r="T35721" i="2"/>
  <c r="T35722" i="2"/>
  <c r="T35723" i="2"/>
  <c r="T35724" i="2"/>
  <c r="T35725" i="2"/>
  <c r="T35726" i="2"/>
  <c r="T35727" i="2"/>
  <c r="T35728" i="2"/>
  <c r="T35729" i="2"/>
  <c r="T35730" i="2"/>
  <c r="T35731" i="2"/>
  <c r="T35732" i="2"/>
  <c r="T35733" i="2"/>
  <c r="T35734" i="2"/>
  <c r="T35735" i="2"/>
  <c r="T35736" i="2"/>
  <c r="T35737" i="2"/>
  <c r="T35738" i="2"/>
  <c r="T35739" i="2"/>
  <c r="T35740" i="2"/>
  <c r="T35741" i="2"/>
  <c r="T35742" i="2"/>
  <c r="T35743" i="2"/>
  <c r="T35744" i="2"/>
  <c r="T35745" i="2"/>
  <c r="T35746" i="2"/>
  <c r="T35747" i="2"/>
  <c r="T35748" i="2"/>
  <c r="T35749" i="2"/>
  <c r="T35750" i="2"/>
  <c r="T35751" i="2"/>
  <c r="T35752" i="2"/>
  <c r="T35753" i="2"/>
  <c r="T35754" i="2"/>
  <c r="T35755" i="2"/>
  <c r="T35756" i="2"/>
  <c r="T35757" i="2"/>
  <c r="T35758" i="2"/>
  <c r="T35759" i="2"/>
  <c r="T35760" i="2"/>
  <c r="T35761" i="2"/>
  <c r="T35762" i="2"/>
  <c r="T35763" i="2"/>
  <c r="T35764" i="2"/>
  <c r="T35765" i="2"/>
  <c r="T35766" i="2"/>
  <c r="T35767" i="2"/>
  <c r="T35768" i="2"/>
  <c r="T35769" i="2"/>
  <c r="T35770" i="2"/>
  <c r="T35771" i="2"/>
  <c r="T35772" i="2"/>
  <c r="T35773" i="2"/>
  <c r="T35774" i="2"/>
  <c r="T35775" i="2"/>
  <c r="T35776" i="2"/>
  <c r="T35777" i="2"/>
  <c r="T35778" i="2"/>
  <c r="T35779" i="2"/>
  <c r="T35780" i="2"/>
  <c r="T35781" i="2"/>
  <c r="T35782" i="2"/>
  <c r="T35783" i="2"/>
  <c r="T35784" i="2"/>
  <c r="T35785" i="2"/>
  <c r="T35786" i="2"/>
  <c r="T35787" i="2"/>
  <c r="T35788" i="2"/>
  <c r="T35789" i="2"/>
  <c r="T35790" i="2"/>
  <c r="T35791" i="2"/>
  <c r="T35792" i="2"/>
  <c r="T35793" i="2"/>
  <c r="T35794" i="2"/>
  <c r="T35795" i="2"/>
  <c r="T35796" i="2"/>
  <c r="T35797" i="2"/>
  <c r="T35798" i="2"/>
  <c r="T35799" i="2"/>
  <c r="T35800" i="2"/>
  <c r="T35801" i="2"/>
  <c r="T35802" i="2"/>
  <c r="T35803" i="2"/>
  <c r="T35804" i="2"/>
  <c r="T35805" i="2"/>
  <c r="T35806" i="2"/>
  <c r="T35807" i="2"/>
  <c r="T35808" i="2"/>
  <c r="T35809" i="2"/>
  <c r="T35810" i="2"/>
  <c r="T35811" i="2"/>
  <c r="T35812" i="2"/>
  <c r="T35813" i="2"/>
  <c r="T35814" i="2"/>
  <c r="T35815" i="2"/>
  <c r="T35816" i="2"/>
  <c r="T35817" i="2"/>
  <c r="T35818" i="2"/>
  <c r="T35819" i="2"/>
  <c r="T35820" i="2"/>
  <c r="T35821" i="2"/>
  <c r="T35822" i="2"/>
  <c r="T35823" i="2"/>
  <c r="T35824" i="2"/>
  <c r="T35825" i="2"/>
  <c r="T35826" i="2"/>
  <c r="T35827" i="2"/>
  <c r="T35828" i="2"/>
  <c r="T35829" i="2"/>
  <c r="T35830" i="2"/>
  <c r="T35831" i="2"/>
  <c r="T35832" i="2"/>
  <c r="T35833" i="2"/>
  <c r="T35834" i="2"/>
  <c r="T35835" i="2"/>
  <c r="T35836" i="2"/>
  <c r="T35837" i="2"/>
  <c r="T35838" i="2"/>
  <c r="T35839" i="2"/>
  <c r="T35840" i="2"/>
  <c r="T35841" i="2"/>
  <c r="T35842" i="2"/>
  <c r="T35843" i="2"/>
  <c r="T35844" i="2"/>
  <c r="T35845" i="2"/>
  <c r="T35846" i="2"/>
  <c r="T35847" i="2"/>
  <c r="T35848" i="2"/>
  <c r="T35849" i="2"/>
  <c r="T35850" i="2"/>
  <c r="T35851" i="2"/>
  <c r="T35852" i="2"/>
  <c r="T35853" i="2"/>
  <c r="T35854" i="2"/>
  <c r="T35855" i="2"/>
  <c r="T35856" i="2"/>
  <c r="T35857" i="2"/>
  <c r="T35858" i="2"/>
  <c r="T35859" i="2"/>
  <c r="T35860" i="2"/>
  <c r="T35861" i="2"/>
  <c r="T35862" i="2"/>
  <c r="T35863" i="2"/>
  <c r="T35864" i="2"/>
  <c r="T35865" i="2"/>
  <c r="T35866" i="2"/>
  <c r="T35867" i="2"/>
  <c r="T35868" i="2"/>
  <c r="T35869" i="2"/>
  <c r="T35870" i="2"/>
  <c r="T35871" i="2"/>
  <c r="T35872" i="2"/>
  <c r="T35873" i="2"/>
  <c r="T35874" i="2"/>
  <c r="T35875" i="2"/>
  <c r="T35876" i="2"/>
  <c r="T35877" i="2"/>
  <c r="T35878" i="2"/>
  <c r="T35879" i="2"/>
  <c r="T35880" i="2"/>
  <c r="T35881" i="2"/>
  <c r="T35882" i="2"/>
  <c r="T35883" i="2"/>
  <c r="T35884" i="2"/>
  <c r="T35885" i="2"/>
  <c r="T35886" i="2"/>
  <c r="T35887" i="2"/>
  <c r="T35888" i="2"/>
  <c r="T35889" i="2"/>
  <c r="T35890" i="2"/>
  <c r="T35891" i="2"/>
  <c r="T35892" i="2"/>
  <c r="T35893" i="2"/>
  <c r="T35894" i="2"/>
  <c r="T35895" i="2"/>
  <c r="T35896" i="2"/>
  <c r="T35897" i="2"/>
  <c r="T35898" i="2"/>
  <c r="T35899" i="2"/>
  <c r="T35900" i="2"/>
  <c r="T35901" i="2"/>
  <c r="T35902" i="2"/>
  <c r="T35903" i="2"/>
  <c r="T35904" i="2"/>
  <c r="T35905" i="2"/>
  <c r="T35906" i="2"/>
  <c r="T35907" i="2"/>
  <c r="T35908" i="2"/>
  <c r="T35909" i="2"/>
  <c r="T35910" i="2"/>
  <c r="T35911" i="2"/>
  <c r="T35912" i="2"/>
  <c r="T35913" i="2"/>
  <c r="T35914" i="2"/>
  <c r="T35915" i="2"/>
  <c r="T35916" i="2"/>
  <c r="T35917" i="2"/>
  <c r="T35918" i="2"/>
  <c r="T35919" i="2"/>
  <c r="T35920" i="2"/>
  <c r="T35921" i="2"/>
  <c r="T35922" i="2"/>
  <c r="T35923" i="2"/>
  <c r="T35924" i="2"/>
  <c r="T35925" i="2"/>
  <c r="T35926" i="2"/>
  <c r="T35927" i="2"/>
  <c r="T35928" i="2"/>
  <c r="T35929" i="2"/>
  <c r="T35930" i="2"/>
  <c r="T35931" i="2"/>
  <c r="T35932" i="2"/>
  <c r="T35933" i="2"/>
  <c r="T35934" i="2"/>
  <c r="T35935" i="2"/>
  <c r="T35936" i="2"/>
  <c r="T35937" i="2"/>
  <c r="T35938" i="2"/>
  <c r="T35939" i="2"/>
  <c r="T35940" i="2"/>
  <c r="T35941" i="2"/>
  <c r="T35942" i="2"/>
  <c r="T35943" i="2"/>
  <c r="T35944" i="2"/>
  <c r="T35945" i="2"/>
  <c r="T35946" i="2"/>
  <c r="T35947" i="2"/>
  <c r="T35948" i="2"/>
  <c r="T35949" i="2"/>
  <c r="T35950" i="2"/>
  <c r="T35951" i="2"/>
  <c r="T35952" i="2"/>
  <c r="T35953" i="2"/>
  <c r="T35954" i="2"/>
  <c r="T35955" i="2"/>
  <c r="T35956" i="2"/>
  <c r="T35957" i="2"/>
  <c r="T35958" i="2"/>
  <c r="T35959" i="2"/>
  <c r="T35960" i="2"/>
  <c r="T35961" i="2"/>
  <c r="T35962" i="2"/>
  <c r="T35963" i="2"/>
  <c r="T35964" i="2"/>
  <c r="T35965" i="2"/>
  <c r="T35966" i="2"/>
  <c r="T35967" i="2"/>
  <c r="T35968" i="2"/>
  <c r="T35969" i="2"/>
  <c r="T35970" i="2"/>
  <c r="T35971" i="2"/>
  <c r="T35972" i="2"/>
  <c r="T35973" i="2"/>
  <c r="T35974" i="2"/>
  <c r="T35975" i="2"/>
  <c r="T35976" i="2"/>
  <c r="T35977" i="2"/>
  <c r="T35978" i="2"/>
  <c r="T35979" i="2"/>
  <c r="T35980" i="2"/>
  <c r="T35981" i="2"/>
  <c r="T35982" i="2"/>
  <c r="T35983" i="2"/>
  <c r="T35984" i="2"/>
  <c r="T35985" i="2"/>
  <c r="T35986" i="2"/>
  <c r="T35987" i="2"/>
  <c r="T35988" i="2"/>
  <c r="T35989" i="2"/>
  <c r="T35990" i="2"/>
  <c r="T35991" i="2"/>
  <c r="T35992" i="2"/>
  <c r="T35993" i="2"/>
  <c r="T35994" i="2"/>
  <c r="T35995" i="2"/>
  <c r="T35996" i="2"/>
  <c r="T35997" i="2"/>
  <c r="T35998" i="2"/>
  <c r="T35999" i="2"/>
  <c r="T36000" i="2"/>
  <c r="T36001" i="2"/>
  <c r="T36002" i="2"/>
  <c r="T36003" i="2"/>
  <c r="T36004" i="2"/>
  <c r="T36005" i="2"/>
  <c r="T36006" i="2"/>
  <c r="T36007" i="2"/>
  <c r="T36008" i="2"/>
  <c r="T36009" i="2"/>
  <c r="T36010" i="2"/>
  <c r="T36011" i="2"/>
  <c r="T36012" i="2"/>
  <c r="T36013" i="2"/>
  <c r="T36014" i="2"/>
  <c r="T36015" i="2"/>
  <c r="T36016" i="2"/>
  <c r="T36017" i="2"/>
  <c r="T36018" i="2"/>
  <c r="T36019" i="2"/>
  <c r="T36020" i="2"/>
  <c r="T36021" i="2"/>
  <c r="T36022" i="2"/>
  <c r="T36023" i="2"/>
  <c r="T36024" i="2"/>
  <c r="T36025" i="2"/>
  <c r="T36026" i="2"/>
  <c r="T36027" i="2"/>
  <c r="T36028" i="2"/>
  <c r="T36029" i="2"/>
  <c r="T36030" i="2"/>
  <c r="T36031" i="2"/>
  <c r="T36032" i="2"/>
  <c r="T36033" i="2"/>
  <c r="T36034" i="2"/>
  <c r="T36035" i="2"/>
  <c r="T36036" i="2"/>
  <c r="T36037" i="2"/>
  <c r="T36038" i="2"/>
  <c r="T36039" i="2"/>
  <c r="T36040" i="2"/>
  <c r="T36041" i="2"/>
  <c r="T36042" i="2"/>
  <c r="T36043" i="2"/>
  <c r="T36044" i="2"/>
  <c r="T36045" i="2"/>
  <c r="T36046" i="2"/>
  <c r="T36047" i="2"/>
  <c r="T36048" i="2"/>
  <c r="T36049" i="2"/>
  <c r="T36050" i="2"/>
  <c r="T36051" i="2"/>
  <c r="T36052" i="2"/>
  <c r="T36053" i="2"/>
  <c r="T36054" i="2"/>
  <c r="T36055" i="2"/>
  <c r="T36056" i="2"/>
  <c r="T36057" i="2"/>
  <c r="T36058" i="2"/>
  <c r="T36059" i="2"/>
  <c r="T36060" i="2"/>
  <c r="T36061" i="2"/>
  <c r="T36062" i="2"/>
  <c r="T36063" i="2"/>
  <c r="T36064" i="2"/>
  <c r="T36065" i="2"/>
  <c r="T36066" i="2"/>
  <c r="T36067" i="2"/>
  <c r="T36068" i="2"/>
  <c r="T36069" i="2"/>
  <c r="T36070" i="2"/>
  <c r="T36071" i="2"/>
  <c r="T36072" i="2"/>
  <c r="T36073" i="2"/>
  <c r="T36074" i="2"/>
  <c r="T36075" i="2"/>
  <c r="T36076" i="2"/>
  <c r="T36077" i="2"/>
  <c r="T36078" i="2"/>
  <c r="T36079" i="2"/>
  <c r="T36080" i="2"/>
  <c r="T36081" i="2"/>
  <c r="T36082" i="2"/>
  <c r="T36083" i="2"/>
  <c r="T36084" i="2"/>
  <c r="T36085" i="2"/>
  <c r="T36086" i="2"/>
  <c r="T36087" i="2"/>
  <c r="T36088" i="2"/>
  <c r="T36089" i="2"/>
  <c r="T36090" i="2"/>
  <c r="T36091" i="2"/>
  <c r="T36092" i="2"/>
  <c r="T36093" i="2"/>
  <c r="T36094" i="2"/>
  <c r="T36095" i="2"/>
  <c r="T36096" i="2"/>
  <c r="T36097" i="2"/>
  <c r="T36098" i="2"/>
  <c r="T36099" i="2"/>
  <c r="T36100" i="2"/>
  <c r="T36101" i="2"/>
  <c r="T36102" i="2"/>
  <c r="T36103" i="2"/>
  <c r="T36104" i="2"/>
  <c r="T36105" i="2"/>
  <c r="T36106" i="2"/>
  <c r="T36107" i="2"/>
  <c r="T36108" i="2"/>
  <c r="T36109" i="2"/>
  <c r="T36110" i="2"/>
  <c r="T36111" i="2"/>
  <c r="T36112" i="2"/>
  <c r="T36113" i="2"/>
  <c r="T36114" i="2"/>
  <c r="T36115" i="2"/>
  <c r="T36116" i="2"/>
  <c r="T36117" i="2"/>
  <c r="T36118" i="2"/>
  <c r="T36119" i="2"/>
  <c r="T36120" i="2"/>
  <c r="T36121" i="2"/>
  <c r="T36122" i="2"/>
  <c r="T36123" i="2"/>
  <c r="T36124" i="2"/>
  <c r="T36125" i="2"/>
  <c r="T36126" i="2"/>
  <c r="T36127" i="2"/>
  <c r="T36128" i="2"/>
  <c r="T36129" i="2"/>
  <c r="T36130" i="2"/>
  <c r="T36131" i="2"/>
  <c r="T36132" i="2"/>
  <c r="T36133" i="2"/>
  <c r="T36134" i="2"/>
  <c r="T36135" i="2"/>
  <c r="T36136" i="2"/>
  <c r="T36137" i="2"/>
  <c r="T36138" i="2"/>
  <c r="T36139" i="2"/>
  <c r="T36140" i="2"/>
  <c r="T36141" i="2"/>
  <c r="T36142" i="2"/>
  <c r="T36143" i="2"/>
  <c r="T36144" i="2"/>
  <c r="T36145" i="2"/>
  <c r="T36146" i="2"/>
  <c r="T36147" i="2"/>
  <c r="T36148" i="2"/>
  <c r="T36149" i="2"/>
  <c r="T36150" i="2"/>
  <c r="T36151" i="2"/>
  <c r="T36152" i="2"/>
  <c r="T36153" i="2"/>
  <c r="T36154" i="2"/>
  <c r="T36155" i="2"/>
  <c r="T36156" i="2"/>
  <c r="T36157" i="2"/>
  <c r="T36158" i="2"/>
  <c r="T36159" i="2"/>
  <c r="T36160" i="2"/>
  <c r="T36161" i="2"/>
  <c r="T36162" i="2"/>
  <c r="T36163" i="2"/>
  <c r="T36164" i="2"/>
  <c r="T36165" i="2"/>
  <c r="T36166" i="2"/>
  <c r="T36167" i="2"/>
  <c r="T36168" i="2"/>
  <c r="T36169" i="2"/>
  <c r="T36170" i="2"/>
  <c r="T36171" i="2"/>
  <c r="T36172" i="2"/>
  <c r="T36173" i="2"/>
  <c r="T36174" i="2"/>
  <c r="T36175" i="2"/>
  <c r="T36176" i="2"/>
  <c r="T36177" i="2"/>
  <c r="T36178" i="2"/>
  <c r="T36179" i="2"/>
  <c r="T36180" i="2"/>
  <c r="T36181" i="2"/>
  <c r="T36182" i="2"/>
  <c r="T36183" i="2"/>
  <c r="T36184" i="2"/>
  <c r="T36185" i="2"/>
  <c r="T36186" i="2"/>
  <c r="T36187" i="2"/>
  <c r="T36188" i="2"/>
  <c r="T36189" i="2"/>
  <c r="T36190" i="2"/>
  <c r="T36191" i="2"/>
  <c r="T36192" i="2"/>
  <c r="T36193" i="2"/>
  <c r="T36194" i="2"/>
  <c r="T36195" i="2"/>
  <c r="T36196" i="2"/>
  <c r="T36197" i="2"/>
  <c r="T36198" i="2"/>
  <c r="T36199" i="2"/>
  <c r="T36200" i="2"/>
  <c r="T36201" i="2"/>
  <c r="T36202" i="2"/>
  <c r="T36203" i="2"/>
  <c r="T36204" i="2"/>
  <c r="T36205" i="2"/>
  <c r="T36206" i="2"/>
  <c r="T36207" i="2"/>
  <c r="T36208" i="2"/>
  <c r="T36209" i="2"/>
  <c r="T36210" i="2"/>
  <c r="T36211" i="2"/>
  <c r="T36212" i="2"/>
  <c r="T36213" i="2"/>
  <c r="T36214" i="2"/>
  <c r="T36215" i="2"/>
  <c r="T36216" i="2"/>
  <c r="T36217" i="2"/>
  <c r="T36218" i="2"/>
  <c r="T36219" i="2"/>
  <c r="T36220" i="2"/>
  <c r="T36221" i="2"/>
  <c r="T36222" i="2"/>
  <c r="T36223" i="2"/>
  <c r="T36224" i="2"/>
  <c r="T36225" i="2"/>
  <c r="T36226" i="2"/>
  <c r="T36227" i="2"/>
  <c r="T36228" i="2"/>
  <c r="T36229" i="2"/>
  <c r="T36230" i="2"/>
  <c r="T36231" i="2"/>
  <c r="T36232" i="2"/>
  <c r="T36233" i="2"/>
  <c r="T36234" i="2"/>
  <c r="T36235" i="2"/>
  <c r="T36236" i="2"/>
  <c r="T36237" i="2"/>
  <c r="T36238" i="2"/>
  <c r="T36239" i="2"/>
  <c r="T36240" i="2"/>
  <c r="T36241" i="2"/>
  <c r="T36242" i="2"/>
  <c r="T36243" i="2"/>
  <c r="T36244" i="2"/>
  <c r="T36245" i="2"/>
  <c r="T36246" i="2"/>
  <c r="T36247" i="2"/>
  <c r="T36248" i="2"/>
  <c r="T36249" i="2"/>
  <c r="T36250" i="2"/>
  <c r="T36251" i="2"/>
  <c r="T36252" i="2"/>
  <c r="T36253" i="2"/>
  <c r="T36254" i="2"/>
  <c r="T36255" i="2"/>
  <c r="T36256" i="2"/>
  <c r="T36257" i="2"/>
  <c r="T36258" i="2"/>
  <c r="T36259" i="2"/>
  <c r="T36260" i="2"/>
  <c r="T36261" i="2"/>
  <c r="T36262" i="2"/>
  <c r="T36263" i="2"/>
  <c r="T36264" i="2"/>
  <c r="T36265" i="2"/>
  <c r="T36266" i="2"/>
  <c r="T36267" i="2"/>
  <c r="T36268" i="2"/>
  <c r="T36269" i="2"/>
  <c r="T36270" i="2"/>
  <c r="T36271" i="2"/>
  <c r="T36272" i="2"/>
  <c r="T36273" i="2"/>
  <c r="T36274" i="2"/>
  <c r="T36275" i="2"/>
  <c r="T36276" i="2"/>
  <c r="T36277" i="2"/>
  <c r="T36278" i="2"/>
  <c r="T36279" i="2"/>
  <c r="T36280" i="2"/>
  <c r="T36281" i="2"/>
  <c r="T36282" i="2"/>
  <c r="T36283" i="2"/>
  <c r="T36284" i="2"/>
  <c r="T36285" i="2"/>
  <c r="T36286" i="2"/>
  <c r="T36287" i="2"/>
  <c r="T36288" i="2"/>
  <c r="T36289" i="2"/>
  <c r="T36290" i="2"/>
  <c r="T36291" i="2"/>
  <c r="T36292" i="2"/>
  <c r="T36293" i="2"/>
  <c r="T36294" i="2"/>
  <c r="T36295" i="2"/>
  <c r="T36296" i="2"/>
  <c r="T36297" i="2"/>
  <c r="T36298" i="2"/>
  <c r="T36299" i="2"/>
  <c r="T36300" i="2"/>
  <c r="T36301" i="2"/>
  <c r="T36302" i="2"/>
  <c r="T36303" i="2"/>
  <c r="T36304" i="2"/>
  <c r="T36305" i="2"/>
  <c r="T36306" i="2"/>
  <c r="T36307" i="2"/>
  <c r="T36308" i="2"/>
  <c r="T36309" i="2"/>
  <c r="T36310" i="2"/>
  <c r="T36311" i="2"/>
  <c r="T36312" i="2"/>
  <c r="T36313" i="2"/>
  <c r="T36314" i="2"/>
  <c r="T36315" i="2"/>
  <c r="T36316" i="2"/>
  <c r="T36317" i="2"/>
  <c r="T36318" i="2"/>
  <c r="T36319" i="2"/>
  <c r="T36320" i="2"/>
  <c r="T36321" i="2"/>
  <c r="T36322" i="2"/>
  <c r="T36323" i="2"/>
  <c r="T36324" i="2"/>
  <c r="T36325" i="2"/>
  <c r="T36326" i="2"/>
  <c r="T36327" i="2"/>
  <c r="T36328" i="2"/>
  <c r="T36329" i="2"/>
  <c r="T36330" i="2"/>
  <c r="T36331" i="2"/>
  <c r="T36332" i="2"/>
  <c r="T36333" i="2"/>
  <c r="T36334" i="2"/>
  <c r="T36335" i="2"/>
  <c r="T36336" i="2"/>
  <c r="T36337" i="2"/>
  <c r="T36338" i="2"/>
  <c r="T36339" i="2"/>
  <c r="T36340" i="2"/>
  <c r="T36341" i="2"/>
  <c r="T36342" i="2"/>
  <c r="T36343" i="2"/>
  <c r="T36344" i="2"/>
  <c r="T36345" i="2"/>
  <c r="T36346" i="2"/>
  <c r="T36347" i="2"/>
  <c r="T36348" i="2"/>
  <c r="T36349" i="2"/>
  <c r="T36350" i="2"/>
  <c r="T36351" i="2"/>
  <c r="T36352" i="2"/>
  <c r="T36353" i="2"/>
  <c r="T36354" i="2"/>
  <c r="T36355" i="2"/>
  <c r="T36356" i="2"/>
  <c r="T36357" i="2"/>
  <c r="T36358" i="2"/>
  <c r="T36359" i="2"/>
  <c r="T36360" i="2"/>
  <c r="T36361" i="2"/>
  <c r="T36362" i="2"/>
  <c r="T36363" i="2"/>
  <c r="T36364" i="2"/>
  <c r="T36365" i="2"/>
  <c r="T36366" i="2"/>
  <c r="T36367" i="2"/>
  <c r="T36368" i="2"/>
  <c r="T36369" i="2"/>
  <c r="T36370" i="2"/>
  <c r="T36371" i="2"/>
  <c r="T36372" i="2"/>
  <c r="T36373" i="2"/>
  <c r="T36374" i="2"/>
  <c r="T36375" i="2"/>
  <c r="T36376" i="2"/>
  <c r="T36377" i="2"/>
  <c r="T36378" i="2"/>
  <c r="T36379" i="2"/>
  <c r="T36380" i="2"/>
  <c r="T36381" i="2"/>
  <c r="T36382" i="2"/>
  <c r="T36383" i="2"/>
  <c r="T36384" i="2"/>
  <c r="T36385" i="2"/>
  <c r="T36386" i="2"/>
  <c r="T36387" i="2"/>
  <c r="T36388" i="2"/>
  <c r="T36389" i="2"/>
  <c r="T36390" i="2"/>
  <c r="T36391" i="2"/>
  <c r="T36392" i="2"/>
  <c r="T36393" i="2"/>
  <c r="T36394" i="2"/>
  <c r="T36395" i="2"/>
  <c r="T36396" i="2"/>
  <c r="T36397" i="2"/>
  <c r="T36398" i="2"/>
  <c r="T36399" i="2"/>
  <c r="T36400" i="2"/>
  <c r="T36401" i="2"/>
  <c r="T36402" i="2"/>
  <c r="T36403" i="2"/>
  <c r="T36404" i="2"/>
  <c r="T36405" i="2"/>
  <c r="T36406" i="2"/>
  <c r="T36407" i="2"/>
  <c r="T36408" i="2"/>
  <c r="T36409" i="2"/>
  <c r="T36410" i="2"/>
  <c r="T36411" i="2"/>
  <c r="T36412" i="2"/>
  <c r="T36413" i="2"/>
  <c r="T36414" i="2"/>
  <c r="T36415" i="2"/>
  <c r="T36416" i="2"/>
  <c r="T36417" i="2"/>
  <c r="T36418" i="2"/>
  <c r="T36419" i="2"/>
  <c r="T36420" i="2"/>
  <c r="T36421" i="2"/>
  <c r="T36422" i="2"/>
  <c r="T36423" i="2"/>
  <c r="T36424" i="2"/>
  <c r="T36425" i="2"/>
  <c r="T36426" i="2"/>
  <c r="T36427" i="2"/>
  <c r="T36428" i="2"/>
  <c r="T36429" i="2"/>
  <c r="T36430" i="2"/>
  <c r="T36431" i="2"/>
  <c r="T36432" i="2"/>
  <c r="T36433" i="2"/>
  <c r="T36434" i="2"/>
  <c r="T36435" i="2"/>
  <c r="T36436" i="2"/>
  <c r="T36437" i="2"/>
  <c r="T36438" i="2"/>
  <c r="T36439" i="2"/>
  <c r="T36440" i="2"/>
  <c r="T36441" i="2"/>
  <c r="T36442" i="2"/>
  <c r="T36443" i="2"/>
  <c r="T36444" i="2"/>
  <c r="T36445" i="2"/>
  <c r="T36446" i="2"/>
  <c r="T36447" i="2"/>
  <c r="T36448" i="2"/>
  <c r="T36449" i="2"/>
  <c r="T36450" i="2"/>
  <c r="T36451" i="2"/>
  <c r="T36452" i="2"/>
  <c r="T36453" i="2"/>
  <c r="T36454" i="2"/>
  <c r="T36455" i="2"/>
  <c r="T36456" i="2"/>
  <c r="T36457" i="2"/>
  <c r="T36458" i="2"/>
  <c r="T36459" i="2"/>
  <c r="T36460" i="2"/>
  <c r="T36461" i="2"/>
  <c r="T36462" i="2"/>
  <c r="T36463" i="2"/>
  <c r="T36464" i="2"/>
  <c r="T36465" i="2"/>
  <c r="T36466" i="2"/>
  <c r="T36467" i="2"/>
  <c r="T36468" i="2"/>
  <c r="T36469" i="2"/>
  <c r="T36470" i="2"/>
  <c r="T36471" i="2"/>
  <c r="T36472" i="2"/>
  <c r="T36473" i="2"/>
  <c r="T36474" i="2"/>
  <c r="T36475" i="2"/>
  <c r="T36476" i="2"/>
  <c r="T36477" i="2"/>
  <c r="T36478" i="2"/>
  <c r="T36479" i="2"/>
  <c r="T36480" i="2"/>
  <c r="T36481" i="2"/>
  <c r="T36482" i="2"/>
  <c r="T36483" i="2"/>
  <c r="T36484" i="2"/>
  <c r="T36485" i="2"/>
  <c r="T36486" i="2"/>
  <c r="T36487" i="2"/>
  <c r="T36488" i="2"/>
  <c r="T36489" i="2"/>
  <c r="T36490" i="2"/>
  <c r="T36491" i="2"/>
  <c r="T36492" i="2"/>
  <c r="T36493" i="2"/>
  <c r="T36494" i="2"/>
  <c r="T36495" i="2"/>
  <c r="T36496" i="2"/>
  <c r="T36497" i="2"/>
  <c r="T36498" i="2"/>
  <c r="T36499" i="2"/>
  <c r="T36500" i="2"/>
  <c r="T36501" i="2"/>
  <c r="T36502" i="2"/>
  <c r="T36503" i="2"/>
  <c r="T36504" i="2"/>
  <c r="T36505" i="2"/>
  <c r="T36506" i="2"/>
  <c r="T36507" i="2"/>
  <c r="T36508" i="2"/>
  <c r="T36509" i="2"/>
  <c r="T36510" i="2"/>
  <c r="T36511" i="2"/>
  <c r="T36512" i="2"/>
  <c r="T36513" i="2"/>
  <c r="T36514" i="2"/>
  <c r="T36515" i="2"/>
  <c r="T36516" i="2"/>
  <c r="T36517" i="2"/>
  <c r="T36518" i="2"/>
  <c r="T36519" i="2"/>
  <c r="T36520" i="2"/>
  <c r="T36521" i="2"/>
  <c r="T36522" i="2"/>
  <c r="T36523" i="2"/>
  <c r="T36524" i="2"/>
  <c r="T36525" i="2"/>
  <c r="T36526" i="2"/>
  <c r="T36527" i="2"/>
  <c r="T36528" i="2"/>
  <c r="T36529" i="2"/>
  <c r="T36530" i="2"/>
  <c r="T36531" i="2"/>
  <c r="T36532" i="2"/>
  <c r="T36533" i="2"/>
  <c r="T36534" i="2"/>
  <c r="T36535" i="2"/>
  <c r="T36536" i="2"/>
  <c r="T36537" i="2"/>
  <c r="T36538" i="2"/>
  <c r="T36539" i="2"/>
  <c r="T36540" i="2"/>
  <c r="T36541" i="2"/>
  <c r="T36542" i="2"/>
  <c r="T36543" i="2"/>
  <c r="T36544" i="2"/>
  <c r="T36545" i="2"/>
  <c r="T36546" i="2"/>
  <c r="T36547" i="2"/>
  <c r="T36548" i="2"/>
  <c r="T36549" i="2"/>
  <c r="T36550" i="2"/>
  <c r="T36551" i="2"/>
  <c r="T36552" i="2"/>
  <c r="T36553" i="2"/>
  <c r="T36554" i="2"/>
  <c r="T36555" i="2"/>
  <c r="T36556" i="2"/>
  <c r="T36557" i="2"/>
  <c r="T36558" i="2"/>
  <c r="T36559" i="2"/>
  <c r="T36560" i="2"/>
  <c r="T36561" i="2"/>
  <c r="T36562" i="2"/>
  <c r="T36563" i="2"/>
  <c r="T36564" i="2"/>
  <c r="T36565" i="2"/>
  <c r="T36566" i="2"/>
  <c r="T36567" i="2"/>
  <c r="T36568" i="2"/>
  <c r="T36569" i="2"/>
  <c r="T36570" i="2"/>
  <c r="T36571" i="2"/>
  <c r="T36572" i="2"/>
  <c r="T36573" i="2"/>
  <c r="T36574" i="2"/>
  <c r="T36575" i="2"/>
  <c r="T36576" i="2"/>
  <c r="T36577" i="2"/>
  <c r="T36578" i="2"/>
  <c r="T36579" i="2"/>
  <c r="T36580" i="2"/>
  <c r="T36581" i="2"/>
  <c r="T36582" i="2"/>
  <c r="T36583" i="2"/>
  <c r="T36584" i="2"/>
  <c r="T36585" i="2"/>
  <c r="T36586" i="2"/>
  <c r="T36587" i="2"/>
  <c r="T36588" i="2"/>
  <c r="T36589" i="2"/>
  <c r="T36590" i="2"/>
  <c r="T36591" i="2"/>
  <c r="T36592" i="2"/>
  <c r="T36593" i="2"/>
  <c r="T36594" i="2"/>
  <c r="T36595" i="2"/>
  <c r="T36596" i="2"/>
  <c r="T36597" i="2"/>
  <c r="T36598" i="2"/>
  <c r="T36599" i="2"/>
  <c r="T36600" i="2"/>
  <c r="T36601" i="2"/>
  <c r="T36602" i="2"/>
  <c r="T36603" i="2"/>
  <c r="T36604" i="2"/>
  <c r="T36605" i="2"/>
  <c r="T36606" i="2"/>
  <c r="T36607" i="2"/>
  <c r="T36608" i="2"/>
  <c r="T36609" i="2"/>
  <c r="T36610" i="2"/>
  <c r="T36611" i="2"/>
  <c r="T36612" i="2"/>
  <c r="T36613" i="2"/>
  <c r="T36614" i="2"/>
  <c r="T36615" i="2"/>
  <c r="T36616" i="2"/>
  <c r="T36617" i="2"/>
  <c r="T36618" i="2"/>
  <c r="T36619" i="2"/>
  <c r="T36620" i="2"/>
  <c r="T36621" i="2"/>
  <c r="T36622" i="2"/>
  <c r="T36623" i="2"/>
  <c r="T36624" i="2"/>
  <c r="T36625" i="2"/>
  <c r="T36626" i="2"/>
  <c r="T36627" i="2"/>
  <c r="T36628" i="2"/>
  <c r="T36629" i="2"/>
  <c r="T36630" i="2"/>
  <c r="T36631" i="2"/>
  <c r="T36632" i="2"/>
  <c r="T36633" i="2"/>
  <c r="T36634" i="2"/>
  <c r="T36635" i="2"/>
  <c r="T36636" i="2"/>
  <c r="T36637" i="2"/>
  <c r="T36638" i="2"/>
  <c r="T36639" i="2"/>
  <c r="T36640" i="2"/>
  <c r="T36641" i="2"/>
  <c r="T36642" i="2"/>
  <c r="T36643" i="2"/>
  <c r="T36644" i="2"/>
  <c r="T36645" i="2"/>
  <c r="T36646" i="2"/>
  <c r="T36647" i="2"/>
  <c r="T36648" i="2"/>
  <c r="T36649" i="2"/>
  <c r="T36650" i="2"/>
  <c r="T36651" i="2"/>
  <c r="T36652" i="2"/>
  <c r="T36653" i="2"/>
  <c r="T36654" i="2"/>
  <c r="T36655" i="2"/>
  <c r="T36656" i="2"/>
  <c r="T36657" i="2"/>
  <c r="T36658" i="2"/>
  <c r="T36659" i="2"/>
  <c r="T36660" i="2"/>
  <c r="T36661" i="2"/>
  <c r="T36662" i="2"/>
  <c r="T36663" i="2"/>
  <c r="T36664" i="2"/>
  <c r="T36665" i="2"/>
  <c r="T36666" i="2"/>
  <c r="T36667" i="2"/>
  <c r="T36668" i="2"/>
  <c r="T36669" i="2"/>
  <c r="T36670" i="2"/>
  <c r="T36671" i="2"/>
  <c r="T36672" i="2"/>
  <c r="T36673" i="2"/>
  <c r="T36674" i="2"/>
  <c r="T36675" i="2"/>
  <c r="T36676" i="2"/>
  <c r="T36677" i="2"/>
  <c r="T36678" i="2"/>
  <c r="T36679" i="2"/>
  <c r="T36680" i="2"/>
  <c r="T36681" i="2"/>
  <c r="T36682" i="2"/>
  <c r="T36683" i="2"/>
  <c r="T36684" i="2"/>
  <c r="T36685" i="2"/>
  <c r="T36686" i="2"/>
  <c r="T36687" i="2"/>
  <c r="T36688" i="2"/>
  <c r="T36689" i="2"/>
  <c r="T36690" i="2"/>
  <c r="T36691" i="2"/>
  <c r="T36692" i="2"/>
  <c r="T36693" i="2"/>
  <c r="T36694" i="2"/>
  <c r="T36695" i="2"/>
  <c r="T36696" i="2"/>
  <c r="T36697" i="2"/>
  <c r="T36698" i="2"/>
  <c r="T36699" i="2"/>
  <c r="T36700" i="2"/>
  <c r="T36701" i="2"/>
  <c r="T36702" i="2"/>
  <c r="T36703" i="2"/>
  <c r="T36704" i="2"/>
  <c r="T36705" i="2"/>
  <c r="T36706" i="2"/>
  <c r="T36707" i="2"/>
  <c r="T36708" i="2"/>
  <c r="T36709" i="2"/>
  <c r="T36710" i="2"/>
  <c r="T36711" i="2"/>
  <c r="T36712" i="2"/>
  <c r="T36713" i="2"/>
  <c r="T36714" i="2"/>
  <c r="T36715" i="2"/>
  <c r="T36716" i="2"/>
  <c r="T36717" i="2"/>
  <c r="T36718" i="2"/>
  <c r="T36719" i="2"/>
  <c r="T36720" i="2"/>
  <c r="T36721" i="2"/>
  <c r="T36722" i="2"/>
  <c r="T36723" i="2"/>
  <c r="T36724" i="2"/>
  <c r="T36725" i="2"/>
  <c r="T36726" i="2"/>
  <c r="T36727" i="2"/>
  <c r="T36728" i="2"/>
  <c r="T36729" i="2"/>
  <c r="T36730" i="2"/>
  <c r="T36731" i="2"/>
  <c r="T36732" i="2"/>
  <c r="T36733" i="2"/>
  <c r="T36734" i="2"/>
  <c r="T36735" i="2"/>
  <c r="T36736" i="2"/>
  <c r="T36737" i="2"/>
  <c r="T36738" i="2"/>
  <c r="T36739" i="2"/>
  <c r="T36740" i="2"/>
  <c r="T36741" i="2"/>
  <c r="T36742" i="2"/>
  <c r="T36743" i="2"/>
  <c r="T36744" i="2"/>
  <c r="T36745" i="2"/>
  <c r="T36746" i="2"/>
  <c r="T36747" i="2"/>
  <c r="T36748" i="2"/>
  <c r="T36749" i="2"/>
  <c r="T36750" i="2"/>
  <c r="T36751" i="2"/>
  <c r="T36752" i="2"/>
  <c r="T36753" i="2"/>
  <c r="T36754" i="2"/>
  <c r="T36755" i="2"/>
  <c r="T36756" i="2"/>
  <c r="T36757" i="2"/>
  <c r="T36758" i="2"/>
  <c r="T36759" i="2"/>
  <c r="T36760" i="2"/>
  <c r="T36761" i="2"/>
  <c r="T36762" i="2"/>
  <c r="T36763" i="2"/>
  <c r="T36764" i="2"/>
  <c r="T36765" i="2"/>
  <c r="T36766" i="2"/>
  <c r="T36767" i="2"/>
  <c r="T36768" i="2"/>
  <c r="T36769" i="2"/>
  <c r="T36770" i="2"/>
  <c r="T36771" i="2"/>
  <c r="T36772" i="2"/>
  <c r="T36773" i="2"/>
  <c r="T36774" i="2"/>
  <c r="T36775" i="2"/>
  <c r="T36776" i="2"/>
  <c r="T36777" i="2"/>
  <c r="T36778" i="2"/>
  <c r="T36779" i="2"/>
  <c r="T36780" i="2"/>
  <c r="T36781" i="2"/>
  <c r="T36782" i="2"/>
  <c r="T36783" i="2"/>
  <c r="T36784" i="2"/>
  <c r="T36785" i="2"/>
  <c r="T36786" i="2"/>
  <c r="T36787" i="2"/>
  <c r="T36788" i="2"/>
  <c r="T36789" i="2"/>
  <c r="T36790" i="2"/>
  <c r="T36791" i="2"/>
  <c r="T36792" i="2"/>
  <c r="T36793" i="2"/>
  <c r="T36794" i="2"/>
  <c r="T36795" i="2"/>
  <c r="T36796" i="2"/>
  <c r="T36797" i="2"/>
  <c r="T36798" i="2"/>
  <c r="T36799" i="2"/>
  <c r="T36800" i="2"/>
  <c r="T36801" i="2"/>
  <c r="T36802" i="2"/>
  <c r="T36803" i="2"/>
  <c r="T36804" i="2"/>
  <c r="T36805" i="2"/>
  <c r="T36806" i="2"/>
  <c r="T36807" i="2"/>
  <c r="T36808" i="2"/>
  <c r="T36809" i="2"/>
  <c r="T36810" i="2"/>
  <c r="T36811" i="2"/>
  <c r="T36812" i="2"/>
  <c r="T36813" i="2"/>
  <c r="T36814" i="2"/>
  <c r="T36815" i="2"/>
  <c r="T36816" i="2"/>
  <c r="T36817" i="2"/>
  <c r="T36818" i="2"/>
  <c r="T36819" i="2"/>
  <c r="T36820" i="2"/>
  <c r="T36821" i="2"/>
  <c r="T36822" i="2"/>
  <c r="T36823" i="2"/>
  <c r="T36824" i="2"/>
  <c r="T36825" i="2"/>
  <c r="T36826" i="2"/>
  <c r="T36827" i="2"/>
  <c r="T36828" i="2"/>
  <c r="T36829" i="2"/>
  <c r="T36830" i="2"/>
  <c r="T36831" i="2"/>
  <c r="T36832" i="2"/>
  <c r="T36833" i="2"/>
  <c r="T36834" i="2"/>
  <c r="T36835" i="2"/>
  <c r="T36836" i="2"/>
  <c r="T36837" i="2"/>
  <c r="T36838" i="2"/>
  <c r="T36839" i="2"/>
  <c r="T36840" i="2"/>
  <c r="T36841" i="2"/>
  <c r="T36842" i="2"/>
  <c r="T36843" i="2"/>
  <c r="T36844" i="2"/>
  <c r="T36845" i="2"/>
  <c r="T36846" i="2"/>
  <c r="T36847" i="2"/>
  <c r="T36848" i="2"/>
  <c r="T36849" i="2"/>
  <c r="T36850" i="2"/>
  <c r="T36851" i="2"/>
  <c r="T36852" i="2"/>
  <c r="T36853" i="2"/>
  <c r="T36854" i="2"/>
  <c r="T36855" i="2"/>
  <c r="T36856" i="2"/>
  <c r="T36857" i="2"/>
  <c r="T36858" i="2"/>
  <c r="T36859" i="2"/>
  <c r="T36860" i="2"/>
  <c r="T36861" i="2"/>
  <c r="T36862" i="2"/>
  <c r="T36863" i="2"/>
  <c r="T36864" i="2"/>
  <c r="T36865" i="2"/>
  <c r="T36866" i="2"/>
  <c r="T36867" i="2"/>
  <c r="T36868" i="2"/>
  <c r="T36869" i="2"/>
  <c r="T36870" i="2"/>
  <c r="T36871" i="2"/>
  <c r="T36872" i="2"/>
  <c r="T36873" i="2"/>
  <c r="T36874" i="2"/>
  <c r="T36875" i="2"/>
  <c r="T36876" i="2"/>
  <c r="T36877" i="2"/>
  <c r="T36878" i="2"/>
  <c r="T36879" i="2"/>
  <c r="T36880" i="2"/>
  <c r="T36881" i="2"/>
  <c r="T36882" i="2"/>
  <c r="T36883" i="2"/>
  <c r="T36884" i="2"/>
  <c r="T36885" i="2"/>
  <c r="T36886" i="2"/>
  <c r="T36887" i="2"/>
  <c r="T36888" i="2"/>
  <c r="T36889" i="2"/>
  <c r="T36890" i="2"/>
  <c r="T36891" i="2"/>
  <c r="T36892" i="2"/>
  <c r="T36893" i="2"/>
  <c r="T36894" i="2"/>
  <c r="T36895" i="2"/>
  <c r="T36896" i="2"/>
  <c r="T36897" i="2"/>
  <c r="T36898" i="2"/>
  <c r="T36899" i="2"/>
  <c r="T36900" i="2"/>
  <c r="T36901" i="2"/>
  <c r="T36902" i="2"/>
  <c r="T36903" i="2"/>
  <c r="T36904" i="2"/>
  <c r="T36905" i="2"/>
  <c r="T36906" i="2"/>
  <c r="T36907" i="2"/>
  <c r="T36908" i="2"/>
  <c r="T36909" i="2"/>
  <c r="T36910" i="2"/>
  <c r="T36911" i="2"/>
  <c r="T36912" i="2"/>
  <c r="T36913" i="2"/>
  <c r="T36914" i="2"/>
  <c r="T36915" i="2"/>
  <c r="T36916" i="2"/>
  <c r="T36917" i="2"/>
  <c r="T36918" i="2"/>
  <c r="T36919" i="2"/>
  <c r="T36920" i="2"/>
  <c r="T36921" i="2"/>
  <c r="T36922" i="2"/>
  <c r="T36923" i="2"/>
  <c r="T36924" i="2"/>
  <c r="T36925" i="2"/>
  <c r="T36926" i="2"/>
  <c r="T36927" i="2"/>
  <c r="T36928" i="2"/>
  <c r="T36929" i="2"/>
  <c r="T36930" i="2"/>
  <c r="T36931" i="2"/>
  <c r="T36932" i="2"/>
  <c r="T36933" i="2"/>
  <c r="T36934" i="2"/>
  <c r="T36935" i="2"/>
  <c r="T36936" i="2"/>
  <c r="T36937" i="2"/>
  <c r="T36938" i="2"/>
  <c r="T36939" i="2"/>
  <c r="T36940" i="2"/>
  <c r="T36941" i="2"/>
  <c r="T36942" i="2"/>
  <c r="T36943" i="2"/>
  <c r="T36944" i="2"/>
  <c r="T36945" i="2"/>
  <c r="T36946" i="2"/>
  <c r="T36947" i="2"/>
  <c r="T36948" i="2"/>
  <c r="T36949" i="2"/>
  <c r="T36950" i="2"/>
  <c r="T36951" i="2"/>
  <c r="T36952" i="2"/>
  <c r="T36953" i="2"/>
  <c r="T36954" i="2"/>
  <c r="T36955" i="2"/>
  <c r="T36956" i="2"/>
  <c r="T36957" i="2"/>
  <c r="T36958" i="2"/>
  <c r="T36959" i="2"/>
  <c r="T36960" i="2"/>
  <c r="T36961" i="2"/>
  <c r="T36962" i="2"/>
  <c r="T36963" i="2"/>
  <c r="T36964" i="2"/>
  <c r="T36965" i="2"/>
  <c r="T36966" i="2"/>
  <c r="T36967" i="2"/>
  <c r="T36968" i="2"/>
  <c r="T36969" i="2"/>
  <c r="T36970" i="2"/>
  <c r="T36971" i="2"/>
  <c r="T36972" i="2"/>
  <c r="T36973" i="2"/>
  <c r="T36974" i="2"/>
  <c r="T36975" i="2"/>
  <c r="T36976" i="2"/>
  <c r="T36977" i="2"/>
  <c r="T36978" i="2"/>
  <c r="T36979" i="2"/>
  <c r="T36980" i="2"/>
  <c r="T36981" i="2"/>
  <c r="T36982" i="2"/>
  <c r="T36983" i="2"/>
  <c r="T36984" i="2"/>
  <c r="T36985" i="2"/>
  <c r="T36986" i="2"/>
  <c r="T36987" i="2"/>
  <c r="T36988" i="2"/>
  <c r="T36989" i="2"/>
  <c r="T36990" i="2"/>
  <c r="T36991" i="2"/>
  <c r="T36992" i="2"/>
  <c r="T36993" i="2"/>
  <c r="T36994" i="2"/>
  <c r="T36995" i="2"/>
  <c r="T36996" i="2"/>
  <c r="T36997" i="2"/>
  <c r="T36998" i="2"/>
  <c r="T36999" i="2"/>
  <c r="T37000" i="2"/>
  <c r="T37001" i="2"/>
  <c r="T37002" i="2"/>
  <c r="T37003" i="2"/>
  <c r="T37004" i="2"/>
  <c r="T37005" i="2"/>
  <c r="T37006" i="2"/>
  <c r="T37007" i="2"/>
  <c r="T37008" i="2"/>
  <c r="T37009" i="2"/>
  <c r="T37010" i="2"/>
  <c r="T37011" i="2"/>
  <c r="T37012" i="2"/>
  <c r="T37013" i="2"/>
  <c r="T37014" i="2"/>
  <c r="T37015" i="2"/>
  <c r="T37016" i="2"/>
  <c r="T37017" i="2"/>
  <c r="T37018" i="2"/>
  <c r="T37019" i="2"/>
  <c r="T37020" i="2"/>
  <c r="T37021" i="2"/>
  <c r="T37022" i="2"/>
  <c r="T37023" i="2"/>
  <c r="T37024" i="2"/>
  <c r="T37025" i="2"/>
  <c r="T37026" i="2"/>
  <c r="T37027" i="2"/>
  <c r="T37028" i="2"/>
  <c r="T37029" i="2"/>
  <c r="T37030" i="2"/>
  <c r="T37031" i="2"/>
  <c r="T37032" i="2"/>
  <c r="T37033" i="2"/>
  <c r="T37034" i="2"/>
  <c r="T37035" i="2"/>
  <c r="T37036" i="2"/>
  <c r="T37037" i="2"/>
  <c r="T37038" i="2"/>
  <c r="T37039" i="2"/>
  <c r="T37040" i="2"/>
  <c r="T37041" i="2"/>
  <c r="T37042" i="2"/>
  <c r="T37043" i="2"/>
  <c r="T37044" i="2"/>
  <c r="T37045" i="2"/>
  <c r="T37046" i="2"/>
  <c r="T37047" i="2"/>
  <c r="T37048" i="2"/>
  <c r="T37049" i="2"/>
  <c r="T37050" i="2"/>
  <c r="T37051" i="2"/>
  <c r="T37052" i="2"/>
  <c r="T37053" i="2"/>
  <c r="T37054" i="2"/>
  <c r="T37055" i="2"/>
  <c r="T37056" i="2"/>
  <c r="T37057" i="2"/>
  <c r="T37058" i="2"/>
  <c r="T37059" i="2"/>
  <c r="T37060" i="2"/>
  <c r="T37061" i="2"/>
  <c r="T37062" i="2"/>
  <c r="T37063" i="2"/>
  <c r="T37064" i="2"/>
  <c r="T37065" i="2"/>
  <c r="T37066" i="2"/>
  <c r="T37067" i="2"/>
  <c r="T37068" i="2"/>
  <c r="T37069" i="2"/>
  <c r="T37070" i="2"/>
  <c r="T37071" i="2"/>
  <c r="T37072" i="2"/>
  <c r="T37073" i="2"/>
  <c r="T37074" i="2"/>
  <c r="T37075" i="2"/>
  <c r="T37076" i="2"/>
  <c r="T37077" i="2"/>
  <c r="T37078" i="2"/>
  <c r="T37079" i="2"/>
  <c r="T37080" i="2"/>
  <c r="T37081" i="2"/>
  <c r="T37082" i="2"/>
  <c r="T37083" i="2"/>
  <c r="T37084" i="2"/>
  <c r="T37085" i="2"/>
  <c r="T37086" i="2"/>
  <c r="T37087" i="2"/>
  <c r="T37088" i="2"/>
  <c r="T37089" i="2"/>
  <c r="T37090" i="2"/>
  <c r="T37091" i="2"/>
  <c r="T37092" i="2"/>
  <c r="T37093" i="2"/>
  <c r="T37094" i="2"/>
  <c r="T37095" i="2"/>
  <c r="T37096" i="2"/>
  <c r="T37097" i="2"/>
  <c r="T37098" i="2"/>
  <c r="T37099" i="2"/>
  <c r="T37100" i="2"/>
  <c r="T37101" i="2"/>
  <c r="T37102" i="2"/>
  <c r="T37103" i="2"/>
  <c r="T37104" i="2"/>
  <c r="T37105" i="2"/>
  <c r="T37106" i="2"/>
  <c r="T37107" i="2"/>
  <c r="T37108" i="2"/>
  <c r="T37109" i="2"/>
  <c r="T37110" i="2"/>
  <c r="T37111" i="2"/>
  <c r="T37112" i="2"/>
  <c r="T37113" i="2"/>
  <c r="T37114" i="2"/>
  <c r="T37115" i="2"/>
  <c r="T37116" i="2"/>
  <c r="T37117" i="2"/>
  <c r="T37118" i="2"/>
  <c r="T37119" i="2"/>
  <c r="T37120" i="2"/>
  <c r="T37121" i="2"/>
  <c r="T37122" i="2"/>
  <c r="T37123" i="2"/>
  <c r="T37124" i="2"/>
  <c r="T37125" i="2"/>
  <c r="T37126" i="2"/>
  <c r="T37127" i="2"/>
  <c r="T37128" i="2"/>
  <c r="T37129" i="2"/>
  <c r="T37130" i="2"/>
  <c r="T37131" i="2"/>
  <c r="T37132" i="2"/>
  <c r="T37133" i="2"/>
  <c r="T37134" i="2"/>
  <c r="T37135" i="2"/>
  <c r="T37136" i="2"/>
  <c r="T37137" i="2"/>
  <c r="T37138" i="2"/>
  <c r="T37139" i="2"/>
  <c r="T37140" i="2"/>
  <c r="T37141" i="2"/>
  <c r="T37142" i="2"/>
  <c r="T37143" i="2"/>
  <c r="T37144" i="2"/>
  <c r="T37145" i="2"/>
  <c r="T37146" i="2"/>
  <c r="T37147" i="2"/>
  <c r="T37148" i="2"/>
  <c r="T37149" i="2"/>
  <c r="T37150" i="2"/>
  <c r="T37151" i="2"/>
  <c r="T37152" i="2"/>
  <c r="T37153" i="2"/>
  <c r="T37154" i="2"/>
  <c r="T37155" i="2"/>
  <c r="T37156" i="2"/>
  <c r="T37157" i="2"/>
  <c r="T37158" i="2"/>
  <c r="T37159" i="2"/>
  <c r="T37160" i="2"/>
  <c r="T37161" i="2"/>
  <c r="T37162" i="2"/>
  <c r="T37163" i="2"/>
  <c r="T37164" i="2"/>
  <c r="T37165" i="2"/>
  <c r="T37166" i="2"/>
  <c r="T37167" i="2"/>
  <c r="T37168" i="2"/>
  <c r="T37169" i="2"/>
  <c r="T37170" i="2"/>
  <c r="T37171" i="2"/>
  <c r="T37172" i="2"/>
  <c r="T37173" i="2"/>
  <c r="T37174" i="2"/>
  <c r="T37175" i="2"/>
  <c r="T37176" i="2"/>
  <c r="T37177" i="2"/>
  <c r="T37178" i="2"/>
  <c r="T37179" i="2"/>
  <c r="T37180" i="2"/>
  <c r="T37181" i="2"/>
  <c r="T37182" i="2"/>
  <c r="T37183" i="2"/>
  <c r="T37184" i="2"/>
  <c r="T37185" i="2"/>
  <c r="T37186" i="2"/>
  <c r="T37187" i="2"/>
  <c r="T37188" i="2"/>
  <c r="T37189" i="2"/>
  <c r="T37190" i="2"/>
  <c r="T37191" i="2"/>
  <c r="T37192" i="2"/>
  <c r="T37193" i="2"/>
  <c r="T37194" i="2"/>
  <c r="T37195" i="2"/>
  <c r="T37196" i="2"/>
  <c r="T37197" i="2"/>
  <c r="T37198" i="2"/>
  <c r="T37199" i="2"/>
  <c r="T37200" i="2"/>
  <c r="T37201" i="2"/>
  <c r="T37202" i="2"/>
  <c r="T37203" i="2"/>
  <c r="T37204" i="2"/>
  <c r="T37205" i="2"/>
  <c r="T37206" i="2"/>
  <c r="T37207" i="2"/>
  <c r="T37208" i="2"/>
  <c r="T37209" i="2"/>
  <c r="T37210" i="2"/>
  <c r="T37211" i="2"/>
  <c r="T37212" i="2"/>
  <c r="T37213" i="2"/>
  <c r="T37214" i="2"/>
  <c r="T37215" i="2"/>
  <c r="T37216" i="2"/>
  <c r="T37217" i="2"/>
  <c r="T37218" i="2"/>
  <c r="T37219" i="2"/>
  <c r="T37220" i="2"/>
  <c r="T37221" i="2"/>
  <c r="T37222" i="2"/>
  <c r="T37223" i="2"/>
  <c r="T37224" i="2"/>
  <c r="T37225" i="2"/>
  <c r="T37226" i="2"/>
  <c r="T37227" i="2"/>
  <c r="T37228" i="2"/>
  <c r="T37229" i="2"/>
  <c r="T37230" i="2"/>
  <c r="T37231" i="2"/>
  <c r="T37232" i="2"/>
  <c r="T37233" i="2"/>
  <c r="T37234" i="2"/>
  <c r="T37235" i="2"/>
  <c r="T37236" i="2"/>
  <c r="T37237" i="2"/>
  <c r="T37238" i="2"/>
  <c r="T37239" i="2"/>
  <c r="T37240" i="2"/>
  <c r="T37241" i="2"/>
  <c r="T37242" i="2"/>
  <c r="T37243" i="2"/>
  <c r="T37244" i="2"/>
  <c r="T37245" i="2"/>
  <c r="T37246" i="2"/>
  <c r="T37247" i="2"/>
  <c r="T37248" i="2"/>
  <c r="T37249" i="2"/>
  <c r="T37250" i="2"/>
  <c r="T37251" i="2"/>
  <c r="T37252" i="2"/>
  <c r="T37253" i="2"/>
  <c r="T37254" i="2"/>
  <c r="T37255" i="2"/>
  <c r="T37256" i="2"/>
  <c r="T37257" i="2"/>
  <c r="T37258" i="2"/>
  <c r="T37259" i="2"/>
  <c r="T37260" i="2"/>
  <c r="T37261" i="2"/>
  <c r="T37262" i="2"/>
  <c r="T37263" i="2"/>
  <c r="T37264" i="2"/>
  <c r="T37265" i="2"/>
  <c r="T37266" i="2"/>
  <c r="T37267" i="2"/>
  <c r="T37268" i="2"/>
  <c r="T37269" i="2"/>
  <c r="T37270" i="2"/>
  <c r="T37271" i="2"/>
  <c r="T37272" i="2"/>
  <c r="T37273" i="2"/>
  <c r="T37274" i="2"/>
  <c r="T37275" i="2"/>
  <c r="T37276" i="2"/>
  <c r="T37277" i="2"/>
  <c r="T37278" i="2"/>
  <c r="T37279" i="2"/>
  <c r="T37280" i="2"/>
  <c r="T37281" i="2"/>
  <c r="T37282" i="2"/>
  <c r="T37283" i="2"/>
  <c r="T37284" i="2"/>
  <c r="T37285" i="2"/>
  <c r="T37286" i="2"/>
  <c r="T37287" i="2"/>
  <c r="T37288" i="2"/>
  <c r="T37289" i="2"/>
  <c r="T37290" i="2"/>
  <c r="T37291" i="2"/>
  <c r="T37292" i="2"/>
  <c r="T37293" i="2"/>
  <c r="T37294" i="2"/>
  <c r="T37295" i="2"/>
  <c r="T37296" i="2"/>
  <c r="T37297" i="2"/>
  <c r="T37298" i="2"/>
  <c r="T37299" i="2"/>
  <c r="T37300" i="2"/>
  <c r="T37301" i="2"/>
  <c r="T37302" i="2"/>
  <c r="T37303" i="2"/>
  <c r="T37304" i="2"/>
  <c r="T37305" i="2"/>
  <c r="T37306" i="2"/>
  <c r="T37307" i="2"/>
  <c r="T37308" i="2"/>
  <c r="T37309" i="2"/>
  <c r="T37310" i="2"/>
  <c r="T37311" i="2"/>
  <c r="T37312" i="2"/>
  <c r="T37313" i="2"/>
  <c r="T37314" i="2"/>
  <c r="T37315" i="2"/>
  <c r="T37316" i="2"/>
  <c r="T37317" i="2"/>
  <c r="T37318" i="2"/>
  <c r="T37319" i="2"/>
  <c r="T37320" i="2"/>
  <c r="T37321" i="2"/>
  <c r="T37322" i="2"/>
  <c r="T37323" i="2"/>
  <c r="T37324" i="2"/>
  <c r="T37325" i="2"/>
  <c r="T37326" i="2"/>
  <c r="T37327" i="2"/>
  <c r="T37328" i="2"/>
  <c r="T37329" i="2"/>
  <c r="T37330" i="2"/>
  <c r="T37331" i="2"/>
  <c r="T37332" i="2"/>
  <c r="T37333" i="2"/>
  <c r="T37334" i="2"/>
  <c r="T37335" i="2"/>
  <c r="T37336" i="2"/>
  <c r="T37337" i="2"/>
  <c r="T37338" i="2"/>
  <c r="T37339" i="2"/>
  <c r="T37340" i="2"/>
  <c r="T37341" i="2"/>
  <c r="T37342" i="2"/>
  <c r="T37343" i="2"/>
  <c r="T37344" i="2"/>
  <c r="T37345" i="2"/>
  <c r="T37346" i="2"/>
  <c r="T37347" i="2"/>
  <c r="T37348" i="2"/>
  <c r="T37349" i="2"/>
  <c r="T37350" i="2"/>
  <c r="T37351" i="2"/>
  <c r="T37352" i="2"/>
  <c r="T37353" i="2"/>
  <c r="T37354" i="2"/>
  <c r="T37355" i="2"/>
  <c r="T37356" i="2"/>
  <c r="T37357" i="2"/>
  <c r="T37358" i="2"/>
  <c r="T37359" i="2"/>
  <c r="T37360" i="2"/>
  <c r="T37361" i="2"/>
  <c r="T37362" i="2"/>
  <c r="T37363" i="2"/>
  <c r="T37364" i="2"/>
  <c r="T37365" i="2"/>
  <c r="T37366" i="2"/>
  <c r="T37367" i="2"/>
  <c r="T37368" i="2"/>
  <c r="T37369" i="2"/>
  <c r="T37370" i="2"/>
  <c r="T37371" i="2"/>
  <c r="T37372" i="2"/>
  <c r="T37373" i="2"/>
  <c r="T37374" i="2"/>
  <c r="T37375" i="2"/>
  <c r="T37376" i="2"/>
  <c r="T37377" i="2"/>
  <c r="T37378" i="2"/>
  <c r="T37379" i="2"/>
  <c r="T37380" i="2"/>
  <c r="T37381" i="2"/>
  <c r="T37382" i="2"/>
  <c r="T37383" i="2"/>
  <c r="T37384" i="2"/>
  <c r="T37385" i="2"/>
  <c r="T37386" i="2"/>
  <c r="T37387" i="2"/>
  <c r="T37388" i="2"/>
  <c r="T37389" i="2"/>
  <c r="T37390" i="2"/>
  <c r="T37391" i="2"/>
  <c r="T37392" i="2"/>
  <c r="T37393" i="2"/>
  <c r="T37394" i="2"/>
  <c r="T37395" i="2"/>
  <c r="T37396" i="2"/>
  <c r="T37397" i="2"/>
  <c r="T37398" i="2"/>
  <c r="T37399" i="2"/>
  <c r="T37400" i="2"/>
  <c r="T37401" i="2"/>
  <c r="T37402" i="2"/>
  <c r="T37403" i="2"/>
  <c r="T37404" i="2"/>
  <c r="T37405" i="2"/>
  <c r="T37406" i="2"/>
  <c r="T37407" i="2"/>
  <c r="T37408" i="2"/>
  <c r="T37409" i="2"/>
  <c r="T37410" i="2"/>
  <c r="T37411" i="2"/>
  <c r="T37412" i="2"/>
  <c r="T37413" i="2"/>
  <c r="T37414" i="2"/>
  <c r="T37415" i="2"/>
  <c r="T37416" i="2"/>
  <c r="T37417" i="2"/>
  <c r="T37418" i="2"/>
  <c r="T37419" i="2"/>
  <c r="T37420" i="2"/>
  <c r="T37421" i="2"/>
  <c r="T37422" i="2"/>
  <c r="T37423" i="2"/>
  <c r="T37424" i="2"/>
  <c r="T37425" i="2"/>
  <c r="T37426" i="2"/>
  <c r="T37427" i="2"/>
  <c r="T37428" i="2"/>
  <c r="T37429" i="2"/>
  <c r="T37430" i="2"/>
  <c r="T37431" i="2"/>
  <c r="T37432" i="2"/>
  <c r="T37433" i="2"/>
  <c r="T37434" i="2"/>
  <c r="T37435" i="2"/>
  <c r="T37436" i="2"/>
  <c r="T37437" i="2"/>
  <c r="T37438" i="2"/>
  <c r="T37439" i="2"/>
  <c r="T37440" i="2"/>
  <c r="T37441" i="2"/>
  <c r="T37442" i="2"/>
  <c r="T37443" i="2"/>
  <c r="T37444" i="2"/>
  <c r="T37445" i="2"/>
  <c r="T37446" i="2"/>
  <c r="T37447" i="2"/>
  <c r="T37448" i="2"/>
  <c r="T37449" i="2"/>
  <c r="T37450" i="2"/>
  <c r="T37451" i="2"/>
  <c r="T37452" i="2"/>
  <c r="T37453" i="2"/>
  <c r="T37454" i="2"/>
  <c r="T37455" i="2"/>
  <c r="T37456" i="2"/>
  <c r="T37457" i="2"/>
  <c r="T37458" i="2"/>
  <c r="T37459" i="2"/>
  <c r="T37460" i="2"/>
  <c r="T37461" i="2"/>
  <c r="T37462" i="2"/>
  <c r="T37463" i="2"/>
  <c r="T37464" i="2"/>
  <c r="T37465" i="2"/>
  <c r="T37466" i="2"/>
  <c r="T37467" i="2"/>
  <c r="T37468" i="2"/>
  <c r="T37469" i="2"/>
  <c r="T37470" i="2"/>
  <c r="T37471" i="2"/>
  <c r="T37472" i="2"/>
  <c r="T37473" i="2"/>
  <c r="T37474" i="2"/>
  <c r="T37475" i="2"/>
  <c r="T37476" i="2"/>
  <c r="T37477" i="2"/>
  <c r="T37478" i="2"/>
  <c r="T37479" i="2"/>
  <c r="T37480" i="2"/>
  <c r="T37481" i="2"/>
  <c r="T37482" i="2"/>
  <c r="T37483" i="2"/>
  <c r="T37484" i="2"/>
  <c r="T37485" i="2"/>
  <c r="T37486" i="2"/>
  <c r="T37487" i="2"/>
  <c r="T37488" i="2"/>
  <c r="T37489" i="2"/>
  <c r="T37490" i="2"/>
  <c r="T37491" i="2"/>
  <c r="T37492" i="2"/>
  <c r="T37493" i="2"/>
  <c r="T37494" i="2"/>
  <c r="T37495" i="2"/>
  <c r="T37496" i="2"/>
  <c r="T37497" i="2"/>
  <c r="T37498" i="2"/>
  <c r="T37499" i="2"/>
  <c r="T37500" i="2"/>
  <c r="T37501" i="2"/>
  <c r="T37502" i="2"/>
  <c r="T37503" i="2"/>
  <c r="T37504" i="2"/>
  <c r="T37505" i="2"/>
  <c r="T37506" i="2"/>
  <c r="T37507" i="2"/>
  <c r="T37508" i="2"/>
  <c r="T37509" i="2"/>
  <c r="T37510" i="2"/>
  <c r="T37511" i="2"/>
  <c r="T37512" i="2"/>
  <c r="T37513" i="2"/>
  <c r="T37514" i="2"/>
  <c r="T37515" i="2"/>
  <c r="T37516" i="2"/>
  <c r="T37517" i="2"/>
  <c r="T37518" i="2"/>
  <c r="T37519" i="2"/>
  <c r="T37520" i="2"/>
  <c r="T37521" i="2"/>
  <c r="T37522" i="2"/>
  <c r="T37523" i="2"/>
  <c r="T37524" i="2"/>
  <c r="T37525" i="2"/>
  <c r="T37526" i="2"/>
  <c r="T37527" i="2"/>
  <c r="T37528" i="2"/>
  <c r="T37529" i="2"/>
  <c r="T37530" i="2"/>
  <c r="T37531" i="2"/>
  <c r="T37532" i="2"/>
  <c r="T37533" i="2"/>
  <c r="T37534" i="2"/>
  <c r="T37535" i="2"/>
  <c r="T37536" i="2"/>
  <c r="T37537" i="2"/>
  <c r="T37538" i="2"/>
  <c r="T37539" i="2"/>
  <c r="T37540" i="2"/>
  <c r="T37541" i="2"/>
  <c r="T37542" i="2"/>
  <c r="T37543" i="2"/>
  <c r="T37544" i="2"/>
  <c r="T37545" i="2"/>
  <c r="T37546" i="2"/>
  <c r="T37547" i="2"/>
  <c r="T37548" i="2"/>
  <c r="T37549" i="2"/>
  <c r="T37550" i="2"/>
  <c r="T37551" i="2"/>
  <c r="T37552" i="2"/>
  <c r="T37553" i="2"/>
  <c r="T37554" i="2"/>
  <c r="T37555" i="2"/>
  <c r="T37556" i="2"/>
  <c r="T37557" i="2"/>
  <c r="T37558" i="2"/>
  <c r="T37559" i="2"/>
  <c r="T37560" i="2"/>
  <c r="T37561" i="2"/>
  <c r="T37562" i="2"/>
  <c r="T37563" i="2"/>
  <c r="T37564" i="2"/>
  <c r="T37565" i="2"/>
  <c r="T37566" i="2"/>
  <c r="T37567" i="2"/>
  <c r="T37568" i="2"/>
  <c r="T37569" i="2"/>
  <c r="T37570" i="2"/>
  <c r="T37571" i="2"/>
  <c r="T37572" i="2"/>
  <c r="T37573" i="2"/>
  <c r="T37574" i="2"/>
  <c r="T37575" i="2"/>
  <c r="T37576" i="2"/>
  <c r="T37577" i="2"/>
  <c r="T37578" i="2"/>
  <c r="T37579" i="2"/>
  <c r="T37580" i="2"/>
  <c r="T37581" i="2"/>
  <c r="T37582" i="2"/>
  <c r="T37583" i="2"/>
  <c r="T37584" i="2"/>
  <c r="T37585" i="2"/>
  <c r="T37586" i="2"/>
  <c r="T37587" i="2"/>
  <c r="T37588" i="2"/>
  <c r="T37589" i="2"/>
  <c r="T37590" i="2"/>
  <c r="T37591" i="2"/>
  <c r="T37592" i="2"/>
  <c r="T37593" i="2"/>
  <c r="T37594" i="2"/>
  <c r="T37595" i="2"/>
  <c r="T37596" i="2"/>
  <c r="T37597" i="2"/>
  <c r="T37598" i="2"/>
  <c r="T37599" i="2"/>
  <c r="T37600" i="2"/>
  <c r="T37601" i="2"/>
  <c r="T37602" i="2"/>
  <c r="T37603" i="2"/>
  <c r="T37604" i="2"/>
  <c r="T37605" i="2"/>
  <c r="T37606" i="2"/>
  <c r="T37607" i="2"/>
  <c r="T37608" i="2"/>
  <c r="T37609" i="2"/>
  <c r="T37610" i="2"/>
  <c r="T37611" i="2"/>
  <c r="T37612" i="2"/>
  <c r="T37613" i="2"/>
  <c r="T37614" i="2"/>
  <c r="T37615" i="2"/>
  <c r="T37616" i="2"/>
  <c r="T37617" i="2"/>
  <c r="T37618" i="2"/>
  <c r="T37619" i="2"/>
  <c r="T37620" i="2"/>
  <c r="T37621" i="2"/>
  <c r="T37622" i="2"/>
  <c r="T37623" i="2"/>
  <c r="T37624" i="2"/>
  <c r="T37625" i="2"/>
  <c r="T37626" i="2"/>
  <c r="T37627" i="2"/>
  <c r="T37628" i="2"/>
  <c r="T37629" i="2"/>
  <c r="T37630" i="2"/>
  <c r="T37631" i="2"/>
  <c r="T37632" i="2"/>
  <c r="T37633" i="2"/>
  <c r="T37634" i="2"/>
  <c r="T37635" i="2"/>
  <c r="T37636" i="2"/>
  <c r="T37637" i="2"/>
  <c r="T37638" i="2"/>
  <c r="T37639" i="2"/>
  <c r="T37640" i="2"/>
  <c r="T37641" i="2"/>
  <c r="T37642" i="2"/>
  <c r="T37643" i="2"/>
  <c r="T37644" i="2"/>
  <c r="T37645" i="2"/>
  <c r="T37646" i="2"/>
  <c r="T37647" i="2"/>
  <c r="T37648" i="2"/>
  <c r="T37649" i="2"/>
  <c r="T37650" i="2"/>
  <c r="T37651" i="2"/>
  <c r="T37652" i="2"/>
  <c r="T37653" i="2"/>
  <c r="T37654" i="2"/>
  <c r="T37655" i="2"/>
  <c r="T37656" i="2"/>
  <c r="T37657" i="2"/>
  <c r="T37658" i="2"/>
  <c r="T37659" i="2"/>
  <c r="T37660" i="2"/>
  <c r="T37661" i="2"/>
  <c r="T37662" i="2"/>
  <c r="T37663" i="2"/>
  <c r="T37664" i="2"/>
  <c r="T37665" i="2"/>
  <c r="T37666" i="2"/>
  <c r="T37667" i="2"/>
  <c r="T37668" i="2"/>
  <c r="T37669" i="2"/>
  <c r="T37670" i="2"/>
  <c r="T37671" i="2"/>
  <c r="T37672" i="2"/>
  <c r="T37673" i="2"/>
  <c r="T37674" i="2"/>
  <c r="T37675" i="2"/>
  <c r="T37676" i="2"/>
  <c r="T37677" i="2"/>
  <c r="T37678" i="2"/>
  <c r="T37679" i="2"/>
  <c r="T37680" i="2"/>
  <c r="T37681" i="2"/>
  <c r="T37682" i="2"/>
  <c r="T37683" i="2"/>
  <c r="T37684" i="2"/>
  <c r="T37685" i="2"/>
  <c r="T37686" i="2"/>
  <c r="T37687" i="2"/>
  <c r="T37688" i="2"/>
  <c r="T37689" i="2"/>
  <c r="T37690" i="2"/>
  <c r="T37691" i="2"/>
  <c r="T37692" i="2"/>
  <c r="T37693" i="2"/>
  <c r="T37694" i="2"/>
  <c r="T37695" i="2"/>
  <c r="T37696" i="2"/>
  <c r="T37697" i="2"/>
  <c r="T37698" i="2"/>
  <c r="T37699" i="2"/>
  <c r="T37700" i="2"/>
  <c r="T37701" i="2"/>
  <c r="T37702" i="2"/>
  <c r="T37703" i="2"/>
  <c r="T37704" i="2"/>
  <c r="T37705" i="2"/>
  <c r="T37706" i="2"/>
  <c r="T37707" i="2"/>
  <c r="T37708" i="2"/>
  <c r="T37709" i="2"/>
  <c r="T37710" i="2"/>
  <c r="T37711" i="2"/>
  <c r="T37712" i="2"/>
  <c r="T37713" i="2"/>
  <c r="T37714" i="2"/>
  <c r="T37715" i="2"/>
  <c r="T37716" i="2"/>
  <c r="T37717" i="2"/>
  <c r="T37718" i="2"/>
  <c r="T37719" i="2"/>
  <c r="T37720" i="2"/>
  <c r="T37721" i="2"/>
  <c r="T37722" i="2"/>
  <c r="T37723" i="2"/>
  <c r="T37724" i="2"/>
  <c r="T37725" i="2"/>
  <c r="T37726" i="2"/>
  <c r="T37727" i="2"/>
  <c r="T37728" i="2"/>
  <c r="T37729" i="2"/>
  <c r="T37730" i="2"/>
  <c r="T37731" i="2"/>
  <c r="T37732" i="2"/>
  <c r="T37733" i="2"/>
  <c r="T37734" i="2"/>
  <c r="T37735" i="2"/>
  <c r="T37736" i="2"/>
  <c r="T37737" i="2"/>
  <c r="T37738" i="2"/>
  <c r="T37739" i="2"/>
  <c r="T37740" i="2"/>
  <c r="T37741" i="2"/>
  <c r="T37742" i="2"/>
  <c r="T37743" i="2"/>
  <c r="T37744" i="2"/>
  <c r="T37745" i="2"/>
  <c r="T37746" i="2"/>
  <c r="T37747" i="2"/>
  <c r="T37748" i="2"/>
  <c r="T37749" i="2"/>
  <c r="T37750" i="2"/>
  <c r="T37751" i="2"/>
  <c r="T37752" i="2"/>
  <c r="T37753" i="2"/>
  <c r="T37754" i="2"/>
  <c r="T37755" i="2"/>
  <c r="T37756" i="2"/>
  <c r="T37757" i="2"/>
  <c r="T37758" i="2"/>
  <c r="T37759" i="2"/>
  <c r="T37760" i="2"/>
  <c r="T37761" i="2"/>
  <c r="T37762" i="2"/>
  <c r="T37763" i="2"/>
  <c r="T37764" i="2"/>
  <c r="T37765" i="2"/>
  <c r="T37766" i="2"/>
  <c r="T37767" i="2"/>
  <c r="T37768" i="2"/>
  <c r="T37769" i="2"/>
  <c r="T37770" i="2"/>
  <c r="T37771" i="2"/>
  <c r="T37772" i="2"/>
  <c r="T37773" i="2"/>
  <c r="T37774" i="2"/>
  <c r="T37775" i="2"/>
  <c r="T37776" i="2"/>
  <c r="T37777" i="2"/>
  <c r="T37778" i="2"/>
  <c r="T37779" i="2"/>
  <c r="T37780" i="2"/>
  <c r="T37781" i="2"/>
  <c r="T37782" i="2"/>
  <c r="T37783" i="2"/>
  <c r="T37784" i="2"/>
  <c r="T37785" i="2"/>
  <c r="T37786" i="2"/>
  <c r="T37787" i="2"/>
  <c r="T37788" i="2"/>
  <c r="T37789" i="2"/>
  <c r="T37790" i="2"/>
  <c r="T37791" i="2"/>
  <c r="T37792" i="2"/>
  <c r="T37793" i="2"/>
  <c r="T37794" i="2"/>
  <c r="T37795" i="2"/>
  <c r="T37796" i="2"/>
  <c r="T37797" i="2"/>
  <c r="T37798" i="2"/>
  <c r="T37799" i="2"/>
  <c r="T37800" i="2"/>
  <c r="T37801" i="2"/>
  <c r="T37802" i="2"/>
  <c r="T37803" i="2"/>
  <c r="T37804" i="2"/>
  <c r="T37805" i="2"/>
  <c r="T37806" i="2"/>
  <c r="T37807" i="2"/>
  <c r="T37808" i="2"/>
  <c r="T37809" i="2"/>
  <c r="T37810" i="2"/>
  <c r="T37811" i="2"/>
  <c r="T37812" i="2"/>
  <c r="T37813" i="2"/>
  <c r="T37814" i="2"/>
  <c r="T37815" i="2"/>
  <c r="T37816" i="2"/>
  <c r="T37817" i="2"/>
  <c r="T37818" i="2"/>
  <c r="T37819" i="2"/>
  <c r="T37820" i="2"/>
  <c r="T37821" i="2"/>
  <c r="T37822" i="2"/>
  <c r="T37823" i="2"/>
  <c r="T37824" i="2"/>
  <c r="T37825" i="2"/>
  <c r="T37826" i="2"/>
  <c r="T37827" i="2"/>
  <c r="T37828" i="2"/>
  <c r="T37829" i="2"/>
  <c r="T37830" i="2"/>
  <c r="T37831" i="2"/>
  <c r="T37832" i="2"/>
  <c r="T37833" i="2"/>
  <c r="T37834" i="2"/>
  <c r="T37835" i="2"/>
  <c r="T37836" i="2"/>
  <c r="T37837" i="2"/>
  <c r="T37838" i="2"/>
  <c r="T37839" i="2"/>
  <c r="T37840" i="2"/>
  <c r="T37841" i="2"/>
  <c r="T37842" i="2"/>
  <c r="T37843" i="2"/>
  <c r="T37844" i="2"/>
  <c r="T37845" i="2"/>
  <c r="T37846" i="2"/>
  <c r="T37847" i="2"/>
  <c r="T37848" i="2"/>
  <c r="T37849" i="2"/>
  <c r="T37850" i="2"/>
  <c r="T37851" i="2"/>
  <c r="T37852" i="2"/>
  <c r="T37853" i="2"/>
  <c r="T37854" i="2"/>
  <c r="T37855" i="2"/>
  <c r="T37856" i="2"/>
  <c r="T37857" i="2"/>
  <c r="T37858" i="2"/>
  <c r="T37859" i="2"/>
  <c r="T37860" i="2"/>
  <c r="T37861" i="2"/>
  <c r="T37862" i="2"/>
  <c r="T37863" i="2"/>
  <c r="T37864" i="2"/>
  <c r="T37865" i="2"/>
  <c r="T37866" i="2"/>
  <c r="T37867" i="2"/>
  <c r="T37868" i="2"/>
  <c r="T37869" i="2"/>
  <c r="T37870" i="2"/>
  <c r="T37871" i="2"/>
  <c r="T37872" i="2"/>
  <c r="T37873" i="2"/>
  <c r="T37874" i="2"/>
  <c r="T37875" i="2"/>
  <c r="T37876" i="2"/>
  <c r="T37877" i="2"/>
  <c r="T37878" i="2"/>
  <c r="T37879" i="2"/>
  <c r="T37880" i="2"/>
  <c r="T37881" i="2"/>
  <c r="T37882" i="2"/>
  <c r="T37883" i="2"/>
  <c r="T37884" i="2"/>
  <c r="T37885" i="2"/>
  <c r="T37886" i="2"/>
  <c r="T37887" i="2"/>
  <c r="T37888" i="2"/>
  <c r="T37889" i="2"/>
  <c r="T37890" i="2"/>
  <c r="T37891" i="2"/>
  <c r="T37892" i="2"/>
  <c r="T37893" i="2"/>
  <c r="T37894" i="2"/>
  <c r="T37895" i="2"/>
  <c r="T37896" i="2"/>
  <c r="T37897" i="2"/>
  <c r="T37898" i="2"/>
  <c r="T37899" i="2"/>
  <c r="T37900" i="2"/>
  <c r="T37901" i="2"/>
  <c r="T37902" i="2"/>
  <c r="T37903" i="2"/>
  <c r="T37904" i="2"/>
  <c r="T37905" i="2"/>
  <c r="T37906" i="2"/>
  <c r="T37907" i="2"/>
  <c r="T37908" i="2"/>
  <c r="T37909" i="2"/>
  <c r="T37910" i="2"/>
  <c r="T37911" i="2"/>
  <c r="T37912" i="2"/>
  <c r="T37913" i="2"/>
  <c r="T37914" i="2"/>
  <c r="T37915" i="2"/>
  <c r="T37916" i="2"/>
  <c r="T37917" i="2"/>
  <c r="T37918" i="2"/>
  <c r="T37919" i="2"/>
  <c r="T37920" i="2"/>
  <c r="T37921" i="2"/>
  <c r="T37922" i="2"/>
  <c r="T37923" i="2"/>
  <c r="T37924" i="2"/>
  <c r="T37925" i="2"/>
  <c r="T37926" i="2"/>
  <c r="T37927" i="2"/>
  <c r="T37928" i="2"/>
  <c r="T37929" i="2"/>
  <c r="T37930" i="2"/>
  <c r="T37931" i="2"/>
  <c r="T37932" i="2"/>
  <c r="T37933" i="2"/>
  <c r="T37934" i="2"/>
  <c r="T37935" i="2"/>
  <c r="T37936" i="2"/>
  <c r="T37937" i="2"/>
  <c r="T37938" i="2"/>
  <c r="T37939" i="2"/>
  <c r="T37940" i="2"/>
  <c r="T37941" i="2"/>
  <c r="T37942" i="2"/>
  <c r="T37943" i="2"/>
  <c r="T37944" i="2"/>
  <c r="T37945" i="2"/>
  <c r="T37946" i="2"/>
  <c r="T37947" i="2"/>
  <c r="T37948" i="2"/>
  <c r="T37949" i="2"/>
  <c r="T37950" i="2"/>
  <c r="T37951" i="2"/>
  <c r="T37952" i="2"/>
  <c r="T37953" i="2"/>
  <c r="T37954" i="2"/>
  <c r="T37955" i="2"/>
  <c r="T37956" i="2"/>
  <c r="T37957" i="2"/>
  <c r="T37958" i="2"/>
  <c r="T37959" i="2"/>
  <c r="T37960" i="2"/>
  <c r="T37961" i="2"/>
  <c r="T37962" i="2"/>
  <c r="T37963" i="2"/>
  <c r="T37964" i="2"/>
  <c r="T37965" i="2"/>
  <c r="T37966" i="2"/>
  <c r="T37967" i="2"/>
  <c r="T37968" i="2"/>
  <c r="T37969" i="2"/>
  <c r="T37970" i="2"/>
  <c r="T37971" i="2"/>
  <c r="T37972" i="2"/>
  <c r="T37973" i="2"/>
  <c r="T37974" i="2"/>
  <c r="T37975" i="2"/>
  <c r="T37976" i="2"/>
  <c r="T37977" i="2"/>
  <c r="T37978" i="2"/>
  <c r="T37979" i="2"/>
  <c r="T37980" i="2"/>
  <c r="T37981" i="2"/>
  <c r="T37982" i="2"/>
  <c r="T37983" i="2"/>
  <c r="T37984" i="2"/>
  <c r="T37985" i="2"/>
  <c r="T37986" i="2"/>
  <c r="T37987" i="2"/>
  <c r="T37988" i="2"/>
  <c r="T37989" i="2"/>
  <c r="T37990" i="2"/>
  <c r="T37991" i="2"/>
  <c r="T37992" i="2"/>
  <c r="T37993" i="2"/>
  <c r="T37994" i="2"/>
  <c r="T37995" i="2"/>
  <c r="T37996" i="2"/>
  <c r="T37997" i="2"/>
  <c r="T37998" i="2"/>
  <c r="T37999" i="2"/>
  <c r="T38000" i="2"/>
  <c r="T38001" i="2"/>
  <c r="T38002" i="2"/>
  <c r="T38003" i="2"/>
  <c r="T38004" i="2"/>
  <c r="T38005" i="2"/>
  <c r="T38006" i="2"/>
  <c r="T38007" i="2"/>
  <c r="T38008" i="2"/>
  <c r="T38009" i="2"/>
  <c r="T38010" i="2"/>
  <c r="T38011" i="2"/>
  <c r="T38012" i="2"/>
  <c r="T38013" i="2"/>
  <c r="T38014" i="2"/>
  <c r="T38015" i="2"/>
  <c r="T38016" i="2"/>
  <c r="T38017" i="2"/>
  <c r="T38018" i="2"/>
  <c r="T38019" i="2"/>
  <c r="T38020" i="2"/>
  <c r="T38021" i="2"/>
  <c r="T38022" i="2"/>
  <c r="T38023" i="2"/>
  <c r="T38024" i="2"/>
  <c r="T38025" i="2"/>
  <c r="T38026" i="2"/>
  <c r="T38027" i="2"/>
  <c r="T38028" i="2"/>
  <c r="T38029" i="2"/>
  <c r="T38030" i="2"/>
  <c r="T38031" i="2"/>
  <c r="T38032" i="2"/>
  <c r="T38033" i="2"/>
  <c r="T38034" i="2"/>
  <c r="T38035" i="2"/>
  <c r="T38036" i="2"/>
  <c r="T38037" i="2"/>
  <c r="T38038" i="2"/>
  <c r="T38039" i="2"/>
  <c r="T38040" i="2"/>
  <c r="T38041" i="2"/>
  <c r="T38042" i="2"/>
  <c r="T38043" i="2"/>
  <c r="T38044" i="2"/>
  <c r="T38045" i="2"/>
  <c r="T38046" i="2"/>
  <c r="T38047" i="2"/>
  <c r="T38048" i="2"/>
  <c r="T38049" i="2"/>
  <c r="T38050" i="2"/>
  <c r="T38051" i="2"/>
  <c r="T38052" i="2"/>
  <c r="T38053" i="2"/>
  <c r="T38054" i="2"/>
  <c r="T38055" i="2"/>
  <c r="T38056" i="2"/>
  <c r="T38057" i="2"/>
  <c r="T38058" i="2"/>
  <c r="T38059" i="2"/>
  <c r="T38060" i="2"/>
  <c r="T38061" i="2"/>
  <c r="T38062" i="2"/>
  <c r="T38063" i="2"/>
  <c r="T38064" i="2"/>
  <c r="T38065" i="2"/>
  <c r="T38066" i="2"/>
  <c r="T38067" i="2"/>
  <c r="T38068" i="2"/>
  <c r="T38069" i="2"/>
  <c r="T38070" i="2"/>
  <c r="T38071" i="2"/>
  <c r="T38072" i="2"/>
  <c r="T38073" i="2"/>
  <c r="T38074" i="2"/>
  <c r="T38075" i="2"/>
  <c r="T38076" i="2"/>
  <c r="T38077" i="2"/>
  <c r="T38078" i="2"/>
  <c r="T38079" i="2"/>
  <c r="T38080" i="2"/>
  <c r="T38081" i="2"/>
  <c r="T38082" i="2"/>
  <c r="T38083" i="2"/>
  <c r="T38084" i="2"/>
  <c r="T38085" i="2"/>
  <c r="T38086" i="2"/>
  <c r="T38087" i="2"/>
  <c r="T38088" i="2"/>
  <c r="T38089" i="2"/>
  <c r="T38090" i="2"/>
  <c r="T38091" i="2"/>
  <c r="T38092" i="2"/>
  <c r="T38093" i="2"/>
  <c r="T38094" i="2"/>
  <c r="T38095" i="2"/>
  <c r="T38096" i="2"/>
  <c r="T38097" i="2"/>
  <c r="T38098" i="2"/>
  <c r="T38099" i="2"/>
  <c r="T38100" i="2"/>
  <c r="T38101" i="2"/>
  <c r="T38102" i="2"/>
  <c r="T38103" i="2"/>
  <c r="T38104" i="2"/>
  <c r="T38105" i="2"/>
  <c r="T38106" i="2"/>
  <c r="T38107" i="2"/>
  <c r="T38108" i="2"/>
  <c r="T38109" i="2"/>
  <c r="T38110" i="2"/>
  <c r="T38111" i="2"/>
  <c r="T38112" i="2"/>
  <c r="T38113" i="2"/>
  <c r="T38114" i="2"/>
  <c r="T38115" i="2"/>
  <c r="T38116" i="2"/>
  <c r="T38117" i="2"/>
  <c r="T38118" i="2"/>
  <c r="T38119" i="2"/>
  <c r="T38120" i="2"/>
  <c r="T38121" i="2"/>
  <c r="T38122" i="2"/>
  <c r="T38123" i="2"/>
  <c r="T38124" i="2"/>
  <c r="T38125" i="2"/>
  <c r="T38126" i="2"/>
  <c r="T38127" i="2"/>
  <c r="T38128" i="2"/>
  <c r="T38129" i="2"/>
  <c r="T38130" i="2"/>
  <c r="T38131" i="2"/>
  <c r="T38132" i="2"/>
  <c r="T38133" i="2"/>
  <c r="T38134" i="2"/>
  <c r="T38135" i="2"/>
  <c r="T38136" i="2"/>
  <c r="T38137" i="2"/>
  <c r="T38138" i="2"/>
  <c r="T38139" i="2"/>
  <c r="T38140" i="2"/>
  <c r="T38141" i="2"/>
  <c r="T38142" i="2"/>
  <c r="T38143" i="2"/>
  <c r="T38144" i="2"/>
  <c r="T38145" i="2"/>
  <c r="T38146" i="2"/>
  <c r="T38147" i="2"/>
  <c r="T38148" i="2"/>
  <c r="T38149" i="2"/>
  <c r="T38150" i="2"/>
  <c r="T38151" i="2"/>
  <c r="T38152" i="2"/>
  <c r="T38153" i="2"/>
  <c r="T38154" i="2"/>
  <c r="T38155" i="2"/>
  <c r="T38156" i="2"/>
  <c r="T38157" i="2"/>
  <c r="T38158" i="2"/>
  <c r="T38159" i="2"/>
  <c r="T38160" i="2"/>
  <c r="T38161" i="2"/>
  <c r="T38162" i="2"/>
  <c r="T38163" i="2"/>
  <c r="T38164" i="2"/>
  <c r="T38165" i="2"/>
  <c r="T38166" i="2"/>
  <c r="T38167" i="2"/>
  <c r="T38168" i="2"/>
  <c r="T38169" i="2"/>
  <c r="T38170" i="2"/>
  <c r="T38171" i="2"/>
  <c r="T38172" i="2"/>
  <c r="T38173" i="2"/>
  <c r="T38174" i="2"/>
  <c r="T38175" i="2"/>
  <c r="T38176" i="2"/>
  <c r="T38177" i="2"/>
  <c r="T38178" i="2"/>
  <c r="T38179" i="2"/>
  <c r="T38180" i="2"/>
  <c r="T38181" i="2"/>
  <c r="T38182" i="2"/>
  <c r="T38183" i="2"/>
  <c r="T38184" i="2"/>
  <c r="T38185" i="2"/>
  <c r="T38186" i="2"/>
  <c r="T38187" i="2"/>
  <c r="T38188" i="2"/>
  <c r="T38189" i="2"/>
  <c r="T38190" i="2"/>
  <c r="T38191" i="2"/>
  <c r="T38192" i="2"/>
  <c r="T38193" i="2"/>
  <c r="T38194" i="2"/>
  <c r="T38195" i="2"/>
  <c r="T38196" i="2"/>
  <c r="T38197" i="2"/>
  <c r="T38198" i="2"/>
  <c r="T38199" i="2"/>
  <c r="T38200" i="2"/>
  <c r="T38201" i="2"/>
  <c r="T38202" i="2"/>
  <c r="T38203" i="2"/>
  <c r="T38204" i="2"/>
  <c r="T38205" i="2"/>
  <c r="T38206" i="2"/>
  <c r="T38207" i="2"/>
  <c r="T38208" i="2"/>
  <c r="T38209" i="2"/>
  <c r="T38210" i="2"/>
  <c r="T38211" i="2"/>
  <c r="T38212" i="2"/>
  <c r="T38213" i="2"/>
  <c r="T38214" i="2"/>
  <c r="T38215" i="2"/>
  <c r="T38216" i="2"/>
  <c r="T38217" i="2"/>
  <c r="T38218" i="2"/>
  <c r="T38219" i="2"/>
  <c r="T38220" i="2"/>
  <c r="T38221" i="2"/>
  <c r="T38222" i="2"/>
  <c r="T38223" i="2"/>
  <c r="T38224" i="2"/>
  <c r="T38225" i="2"/>
  <c r="T38226" i="2"/>
  <c r="T38227" i="2"/>
  <c r="T38228" i="2"/>
  <c r="T38229" i="2"/>
  <c r="T38230" i="2"/>
  <c r="T38231" i="2"/>
  <c r="T38232" i="2"/>
  <c r="T38233" i="2"/>
  <c r="T38234" i="2"/>
  <c r="T38235" i="2"/>
  <c r="T38236" i="2"/>
  <c r="T38237" i="2"/>
  <c r="T38238" i="2"/>
  <c r="T38239" i="2"/>
  <c r="T38240" i="2"/>
  <c r="T38241" i="2"/>
  <c r="T38242" i="2"/>
  <c r="T38243" i="2"/>
  <c r="T38244" i="2"/>
  <c r="T38245" i="2"/>
  <c r="T38246" i="2"/>
  <c r="T38247" i="2"/>
  <c r="T38248" i="2"/>
  <c r="T38249" i="2"/>
  <c r="T38250" i="2"/>
  <c r="T38251" i="2"/>
  <c r="T38252" i="2"/>
  <c r="T38253" i="2"/>
  <c r="T38254" i="2"/>
  <c r="T38255" i="2"/>
  <c r="T38256" i="2"/>
  <c r="T38257" i="2"/>
  <c r="T38258" i="2"/>
  <c r="T38259" i="2"/>
  <c r="T38260" i="2"/>
  <c r="T38261" i="2"/>
  <c r="T38262" i="2"/>
  <c r="T38263" i="2"/>
  <c r="T38264" i="2"/>
  <c r="T38265" i="2"/>
  <c r="T38266" i="2"/>
  <c r="T38267" i="2"/>
  <c r="T38268" i="2"/>
  <c r="T38269" i="2"/>
  <c r="T38270" i="2"/>
  <c r="T38271" i="2"/>
  <c r="T38272" i="2"/>
  <c r="T38273" i="2"/>
  <c r="T38274" i="2"/>
  <c r="T38275" i="2"/>
  <c r="T38276" i="2"/>
  <c r="T38277" i="2"/>
  <c r="T38278" i="2"/>
  <c r="T38279" i="2"/>
  <c r="T38280" i="2"/>
  <c r="T38281" i="2"/>
  <c r="T38282" i="2"/>
  <c r="T38283" i="2"/>
  <c r="T38284" i="2"/>
  <c r="T38285" i="2"/>
  <c r="T38286" i="2"/>
  <c r="T38287" i="2"/>
  <c r="T38288" i="2"/>
  <c r="T38289" i="2"/>
  <c r="T38290" i="2"/>
  <c r="T38291" i="2"/>
  <c r="T38292" i="2"/>
  <c r="T38293" i="2"/>
  <c r="T38294" i="2"/>
  <c r="T38295" i="2"/>
  <c r="T38296" i="2"/>
  <c r="T38297" i="2"/>
  <c r="T38298" i="2"/>
  <c r="T38299" i="2"/>
  <c r="T38300" i="2"/>
  <c r="T38301" i="2"/>
  <c r="T38302" i="2"/>
  <c r="T38303" i="2"/>
  <c r="T38304" i="2"/>
  <c r="T38305" i="2"/>
  <c r="T38306" i="2"/>
  <c r="T38307" i="2"/>
  <c r="T38308" i="2"/>
  <c r="T38309" i="2"/>
  <c r="T38310" i="2"/>
  <c r="T38311" i="2"/>
  <c r="T38312" i="2"/>
  <c r="T38313" i="2"/>
  <c r="T38314" i="2"/>
  <c r="T38315" i="2"/>
  <c r="T38316" i="2"/>
  <c r="T38317" i="2"/>
  <c r="T38318" i="2"/>
  <c r="T38319" i="2"/>
  <c r="T38320" i="2"/>
  <c r="T38321" i="2"/>
  <c r="T38322" i="2"/>
  <c r="T38323" i="2"/>
  <c r="T38324" i="2"/>
  <c r="T38325" i="2"/>
  <c r="T38326" i="2"/>
  <c r="T38327" i="2"/>
  <c r="T38328" i="2"/>
  <c r="T38329" i="2"/>
  <c r="T38330" i="2"/>
  <c r="T38331" i="2"/>
  <c r="T38332" i="2"/>
  <c r="T38333" i="2"/>
  <c r="T38334" i="2"/>
  <c r="T38335" i="2"/>
  <c r="T38336" i="2"/>
  <c r="T38337" i="2"/>
  <c r="T38338" i="2"/>
  <c r="T38339" i="2"/>
  <c r="T38340" i="2"/>
  <c r="T38341" i="2"/>
  <c r="T38342" i="2"/>
  <c r="T38343" i="2"/>
  <c r="T38344" i="2"/>
  <c r="T38345" i="2"/>
  <c r="T38346" i="2"/>
  <c r="T38347" i="2"/>
  <c r="T38348" i="2"/>
  <c r="T38349" i="2"/>
  <c r="T38350" i="2"/>
  <c r="T38351" i="2"/>
  <c r="T38352" i="2"/>
  <c r="T38353" i="2"/>
  <c r="T38354" i="2"/>
  <c r="T38355" i="2"/>
  <c r="T38356" i="2"/>
  <c r="T38357" i="2"/>
  <c r="T38358" i="2"/>
  <c r="T38359" i="2"/>
  <c r="T38360" i="2"/>
  <c r="T38361" i="2"/>
  <c r="T38362" i="2"/>
  <c r="T38363" i="2"/>
  <c r="T38364" i="2"/>
  <c r="T38365" i="2"/>
  <c r="T38366" i="2"/>
  <c r="T38367" i="2"/>
  <c r="T38368" i="2"/>
  <c r="T38369" i="2"/>
  <c r="T38370" i="2"/>
  <c r="T38371" i="2"/>
  <c r="T38372" i="2"/>
  <c r="T38373" i="2"/>
  <c r="T38374" i="2"/>
  <c r="T38375" i="2"/>
  <c r="T38376" i="2"/>
  <c r="T38377" i="2"/>
  <c r="T38378" i="2"/>
  <c r="T38379" i="2"/>
  <c r="T38380" i="2"/>
  <c r="T38381" i="2"/>
  <c r="T38382" i="2"/>
  <c r="T38383" i="2"/>
  <c r="T38384" i="2"/>
  <c r="T38385" i="2"/>
  <c r="T38386" i="2"/>
  <c r="T38387" i="2"/>
  <c r="T38388" i="2"/>
  <c r="T38389" i="2"/>
  <c r="T38390" i="2"/>
  <c r="T38391" i="2"/>
  <c r="T38392" i="2"/>
  <c r="T38393" i="2"/>
  <c r="T38394" i="2"/>
  <c r="T38395" i="2"/>
  <c r="T38396" i="2"/>
  <c r="T38397" i="2"/>
  <c r="T38398" i="2"/>
  <c r="T38399" i="2"/>
  <c r="T38400" i="2"/>
  <c r="T38401" i="2"/>
  <c r="T38402" i="2"/>
  <c r="T38403" i="2"/>
  <c r="T38404" i="2"/>
  <c r="T38405" i="2"/>
  <c r="T38406" i="2"/>
  <c r="T38407" i="2"/>
  <c r="T38408" i="2"/>
  <c r="T38409" i="2"/>
  <c r="T38410" i="2"/>
  <c r="T38411" i="2"/>
  <c r="T38412" i="2"/>
  <c r="T38413" i="2"/>
  <c r="T38414" i="2"/>
  <c r="T38415" i="2"/>
  <c r="T38416" i="2"/>
  <c r="T38417" i="2"/>
  <c r="T38418" i="2"/>
  <c r="T38419" i="2"/>
  <c r="T38420" i="2"/>
  <c r="T38421" i="2"/>
  <c r="T38422" i="2"/>
  <c r="T38423" i="2"/>
  <c r="T38424" i="2"/>
  <c r="T38425" i="2"/>
  <c r="T38426" i="2"/>
  <c r="T38427" i="2"/>
  <c r="T38428" i="2"/>
  <c r="T38429" i="2"/>
  <c r="T38430" i="2"/>
  <c r="T38431" i="2"/>
  <c r="T38432" i="2"/>
  <c r="T38433" i="2"/>
  <c r="T38434" i="2"/>
  <c r="T38435" i="2"/>
  <c r="T38436" i="2"/>
  <c r="T38437" i="2"/>
  <c r="T38438" i="2"/>
  <c r="T38439" i="2"/>
  <c r="T38440" i="2"/>
  <c r="T38441" i="2"/>
  <c r="T38442" i="2"/>
  <c r="T38443" i="2"/>
  <c r="T38444" i="2"/>
  <c r="T38445" i="2"/>
  <c r="T38446" i="2"/>
  <c r="T38447" i="2"/>
  <c r="T38448" i="2"/>
  <c r="T38449" i="2"/>
  <c r="T38450" i="2"/>
  <c r="T38451" i="2"/>
  <c r="T38452" i="2"/>
  <c r="T38453" i="2"/>
  <c r="T38454" i="2"/>
  <c r="T38455" i="2"/>
  <c r="T38456" i="2"/>
  <c r="T38457" i="2"/>
  <c r="T38458" i="2"/>
  <c r="T38459" i="2"/>
  <c r="T38460" i="2"/>
  <c r="T38461" i="2"/>
  <c r="T38462" i="2"/>
  <c r="T38463" i="2"/>
  <c r="T38464" i="2"/>
  <c r="T38465" i="2"/>
  <c r="T38466" i="2"/>
  <c r="T38467" i="2"/>
  <c r="T38468" i="2"/>
  <c r="T38469" i="2"/>
  <c r="T38470" i="2"/>
  <c r="T38471" i="2"/>
  <c r="T38472" i="2"/>
  <c r="T38473" i="2"/>
  <c r="T38474" i="2"/>
  <c r="T38475" i="2"/>
  <c r="T38476" i="2"/>
  <c r="T38477" i="2"/>
  <c r="T38478" i="2"/>
  <c r="T38479" i="2"/>
  <c r="T38480" i="2"/>
  <c r="T38481" i="2"/>
  <c r="T38482" i="2"/>
  <c r="T38483" i="2"/>
  <c r="T38484" i="2"/>
  <c r="T38485" i="2"/>
  <c r="T38486" i="2"/>
  <c r="T38487" i="2"/>
  <c r="T38488" i="2"/>
  <c r="T38489" i="2"/>
  <c r="T38490" i="2"/>
  <c r="T38491" i="2"/>
  <c r="T38492" i="2"/>
  <c r="T38493" i="2"/>
  <c r="T38494" i="2"/>
  <c r="T38495" i="2"/>
  <c r="T38496" i="2"/>
  <c r="T38497" i="2"/>
  <c r="T38498" i="2"/>
  <c r="T38499" i="2"/>
  <c r="T38500" i="2"/>
  <c r="T38501" i="2"/>
  <c r="T38502" i="2"/>
  <c r="T38503" i="2"/>
  <c r="T38504" i="2"/>
  <c r="T38505" i="2"/>
  <c r="T38506" i="2"/>
  <c r="T38507" i="2"/>
  <c r="T38508" i="2"/>
  <c r="T38509" i="2"/>
  <c r="T38510" i="2"/>
  <c r="T38511" i="2"/>
  <c r="T38512" i="2"/>
  <c r="T38513" i="2"/>
  <c r="T38514" i="2"/>
  <c r="T38515" i="2"/>
  <c r="T38516" i="2"/>
  <c r="T38517" i="2"/>
  <c r="T38518" i="2"/>
  <c r="T38519" i="2"/>
  <c r="T38520" i="2"/>
  <c r="T38521" i="2"/>
  <c r="T38522" i="2"/>
  <c r="T38523" i="2"/>
  <c r="T38524" i="2"/>
  <c r="T38525" i="2"/>
  <c r="T38526" i="2"/>
  <c r="T38527" i="2"/>
  <c r="T38528" i="2"/>
  <c r="T38529" i="2"/>
  <c r="T38530" i="2"/>
  <c r="T38531" i="2"/>
  <c r="T38532" i="2"/>
  <c r="T38533" i="2"/>
  <c r="T38534" i="2"/>
  <c r="T38535" i="2"/>
  <c r="T38536" i="2"/>
  <c r="T38537" i="2"/>
  <c r="T38538" i="2"/>
  <c r="T38539" i="2"/>
  <c r="T38540" i="2"/>
  <c r="T38541" i="2"/>
  <c r="T38542" i="2"/>
  <c r="T38543" i="2"/>
  <c r="T38544" i="2"/>
  <c r="T38545" i="2"/>
  <c r="T38546" i="2"/>
  <c r="T38547" i="2"/>
  <c r="T38548" i="2"/>
  <c r="T38549" i="2"/>
  <c r="T38550" i="2"/>
  <c r="T38551" i="2"/>
  <c r="T38552" i="2"/>
  <c r="T38553" i="2"/>
  <c r="T38554" i="2"/>
  <c r="T38555" i="2"/>
  <c r="T38556" i="2"/>
  <c r="T38557" i="2"/>
  <c r="T38558" i="2"/>
  <c r="T38559" i="2"/>
  <c r="T38560" i="2"/>
  <c r="T38561" i="2"/>
  <c r="T38562" i="2"/>
  <c r="T38563" i="2"/>
  <c r="T38564" i="2"/>
  <c r="T38565" i="2"/>
  <c r="T38566" i="2"/>
  <c r="T38567" i="2"/>
  <c r="T38568" i="2"/>
  <c r="T38569" i="2"/>
  <c r="T38570" i="2"/>
  <c r="T38571" i="2"/>
  <c r="T38572" i="2"/>
  <c r="T38573" i="2"/>
  <c r="T38574" i="2"/>
  <c r="T38575" i="2"/>
  <c r="T38576" i="2"/>
  <c r="T38577" i="2"/>
  <c r="T38578" i="2"/>
  <c r="T38579" i="2"/>
  <c r="T38580" i="2"/>
  <c r="T38581" i="2"/>
  <c r="T38582" i="2"/>
  <c r="T38583" i="2"/>
  <c r="T38584" i="2"/>
  <c r="T38585" i="2"/>
  <c r="T38586" i="2"/>
  <c r="T38587" i="2"/>
  <c r="T38588" i="2"/>
  <c r="T38589" i="2"/>
  <c r="T38590" i="2"/>
  <c r="T38591" i="2"/>
  <c r="T38592" i="2"/>
  <c r="T38593" i="2"/>
  <c r="T38594" i="2"/>
  <c r="T38595" i="2"/>
  <c r="T38596" i="2"/>
  <c r="T38597" i="2"/>
  <c r="T38598" i="2"/>
  <c r="T38599" i="2"/>
  <c r="T38600" i="2"/>
  <c r="T38601" i="2"/>
  <c r="T38602" i="2"/>
  <c r="T38603" i="2"/>
  <c r="T38604" i="2"/>
  <c r="T38605" i="2"/>
  <c r="T38606" i="2"/>
  <c r="T38607" i="2"/>
  <c r="T38608" i="2"/>
  <c r="T38609" i="2"/>
  <c r="T38610" i="2"/>
  <c r="T38611" i="2"/>
  <c r="T38612" i="2"/>
  <c r="T38613" i="2"/>
  <c r="T38614" i="2"/>
  <c r="T38615" i="2"/>
  <c r="T38616" i="2"/>
  <c r="T38617" i="2"/>
  <c r="T38618" i="2"/>
  <c r="T38619" i="2"/>
  <c r="T38620" i="2"/>
  <c r="T38621" i="2"/>
  <c r="T38622" i="2"/>
  <c r="T38623" i="2"/>
  <c r="T38624" i="2"/>
  <c r="T38625" i="2"/>
  <c r="T38626" i="2"/>
  <c r="T38627" i="2"/>
  <c r="T38628" i="2"/>
  <c r="T38629" i="2"/>
  <c r="T38630" i="2"/>
  <c r="T38631" i="2"/>
  <c r="T38632" i="2"/>
  <c r="T38633" i="2"/>
  <c r="T38634" i="2"/>
  <c r="T38635" i="2"/>
  <c r="T38636" i="2"/>
  <c r="T38637" i="2"/>
  <c r="T38638" i="2"/>
  <c r="T38639" i="2"/>
  <c r="T38640" i="2"/>
  <c r="T38641" i="2"/>
  <c r="T38642" i="2"/>
  <c r="T38643" i="2"/>
  <c r="T38644" i="2"/>
  <c r="T38645" i="2"/>
  <c r="T38646" i="2"/>
  <c r="T38647" i="2"/>
  <c r="T38648" i="2"/>
  <c r="T38649" i="2"/>
  <c r="T38650" i="2"/>
  <c r="T38651" i="2"/>
  <c r="T38652" i="2"/>
  <c r="T38653" i="2"/>
  <c r="T38654" i="2"/>
  <c r="T38655" i="2"/>
  <c r="T38656" i="2"/>
  <c r="T38657" i="2"/>
  <c r="T38658" i="2"/>
  <c r="T38659" i="2"/>
  <c r="T38660" i="2"/>
  <c r="T38661" i="2"/>
  <c r="T38662" i="2"/>
  <c r="T38663" i="2"/>
  <c r="T38664" i="2"/>
  <c r="T38665" i="2"/>
  <c r="T38666" i="2"/>
  <c r="T38667" i="2"/>
  <c r="T38668" i="2"/>
  <c r="T38669" i="2"/>
  <c r="T38670" i="2"/>
  <c r="T38671" i="2"/>
  <c r="T38672" i="2"/>
  <c r="T38673" i="2"/>
  <c r="T38674" i="2"/>
  <c r="T38675" i="2"/>
  <c r="T38676" i="2"/>
  <c r="T38677" i="2"/>
  <c r="T38678" i="2"/>
  <c r="T38679" i="2"/>
  <c r="T38680" i="2"/>
  <c r="T38681" i="2"/>
  <c r="T38682" i="2"/>
  <c r="T38683" i="2"/>
  <c r="T38684" i="2"/>
  <c r="T38685" i="2"/>
  <c r="T38686" i="2"/>
  <c r="T38687" i="2"/>
  <c r="T38688" i="2"/>
  <c r="T38689" i="2"/>
  <c r="T38690" i="2"/>
  <c r="T38691" i="2"/>
  <c r="T38692" i="2"/>
  <c r="T38693" i="2"/>
  <c r="T38694" i="2"/>
  <c r="T38695" i="2"/>
  <c r="T38696" i="2"/>
  <c r="T38697" i="2"/>
  <c r="T38698" i="2"/>
  <c r="T38699" i="2"/>
  <c r="T38700" i="2"/>
  <c r="T38701" i="2"/>
  <c r="T38702" i="2"/>
  <c r="T38703" i="2"/>
  <c r="T38704" i="2"/>
  <c r="T38705" i="2"/>
  <c r="T38706" i="2"/>
  <c r="T38707" i="2"/>
  <c r="T38708" i="2"/>
  <c r="T38709" i="2"/>
  <c r="T38710" i="2"/>
  <c r="T38711" i="2"/>
  <c r="T38712" i="2"/>
  <c r="T38713" i="2"/>
  <c r="T38714" i="2"/>
  <c r="T38715" i="2"/>
  <c r="T38716" i="2"/>
  <c r="T38717" i="2"/>
  <c r="T38718" i="2"/>
  <c r="T38719" i="2"/>
  <c r="T38720" i="2"/>
  <c r="T38721" i="2"/>
  <c r="T38722" i="2"/>
  <c r="T38723" i="2"/>
  <c r="T38724" i="2"/>
  <c r="T38725" i="2"/>
  <c r="T38726" i="2"/>
  <c r="T38727" i="2"/>
  <c r="T38728" i="2"/>
  <c r="T38729" i="2"/>
  <c r="T38730" i="2"/>
  <c r="T38731" i="2"/>
  <c r="T38732" i="2"/>
  <c r="T38733" i="2"/>
  <c r="T38734" i="2"/>
  <c r="T38735" i="2"/>
  <c r="T38736" i="2"/>
  <c r="T38737" i="2"/>
  <c r="T38738" i="2"/>
  <c r="T38739" i="2"/>
  <c r="T38740" i="2"/>
  <c r="T38741" i="2"/>
  <c r="T38742" i="2"/>
  <c r="T38743" i="2"/>
  <c r="T38744" i="2"/>
  <c r="T38745" i="2"/>
  <c r="T38746" i="2"/>
  <c r="T38747" i="2"/>
  <c r="T38748" i="2"/>
  <c r="T38749" i="2"/>
  <c r="T38750" i="2"/>
  <c r="T38751" i="2"/>
  <c r="T38752" i="2"/>
  <c r="T38753" i="2"/>
  <c r="T38754" i="2"/>
  <c r="T38755" i="2"/>
  <c r="T38756" i="2"/>
  <c r="T38757" i="2"/>
  <c r="T38758" i="2"/>
  <c r="T38759" i="2"/>
  <c r="T38760" i="2"/>
  <c r="T38761" i="2"/>
  <c r="T38762" i="2"/>
  <c r="T38763" i="2"/>
  <c r="T38764" i="2"/>
  <c r="T38765" i="2"/>
  <c r="T38766" i="2"/>
  <c r="T38767" i="2"/>
  <c r="T38768" i="2"/>
  <c r="T38769" i="2"/>
  <c r="T38770" i="2"/>
  <c r="T38771" i="2"/>
  <c r="T38772" i="2"/>
  <c r="T38773" i="2"/>
  <c r="T38774" i="2"/>
  <c r="T38775" i="2"/>
  <c r="T38776" i="2"/>
  <c r="T38777" i="2"/>
  <c r="T38778" i="2"/>
  <c r="T38779" i="2"/>
  <c r="T38780" i="2"/>
  <c r="T38781" i="2"/>
  <c r="T38782" i="2"/>
  <c r="T38783" i="2"/>
  <c r="T38784" i="2"/>
  <c r="T38785" i="2"/>
  <c r="T38786" i="2"/>
  <c r="T38787" i="2"/>
  <c r="T38788" i="2"/>
  <c r="T38789" i="2"/>
  <c r="T38790" i="2"/>
  <c r="T38791" i="2"/>
  <c r="T38792" i="2"/>
  <c r="T38793" i="2"/>
  <c r="T38794" i="2"/>
  <c r="T38795" i="2"/>
  <c r="T38796" i="2"/>
  <c r="T38797" i="2"/>
  <c r="T38798" i="2"/>
  <c r="T38799" i="2"/>
  <c r="T38800" i="2"/>
  <c r="T38801" i="2"/>
  <c r="T38802" i="2"/>
  <c r="T38803" i="2"/>
  <c r="T38804" i="2"/>
  <c r="T38805" i="2"/>
  <c r="T38806" i="2"/>
  <c r="T38807" i="2"/>
  <c r="T38808" i="2"/>
  <c r="T38809" i="2"/>
  <c r="T38810" i="2"/>
  <c r="T38811" i="2"/>
  <c r="T38812" i="2"/>
  <c r="T38813" i="2"/>
  <c r="T38814" i="2"/>
  <c r="T38815" i="2"/>
  <c r="T38816" i="2"/>
  <c r="T38817" i="2"/>
  <c r="T38818" i="2"/>
  <c r="T38819" i="2"/>
  <c r="T38820" i="2"/>
  <c r="T38821" i="2"/>
  <c r="T38822" i="2"/>
  <c r="T38823" i="2"/>
  <c r="T38824" i="2"/>
  <c r="T38825" i="2"/>
  <c r="T38826" i="2"/>
  <c r="T38827" i="2"/>
  <c r="T38828" i="2"/>
  <c r="T38829" i="2"/>
  <c r="T38830" i="2"/>
  <c r="T38831" i="2"/>
  <c r="T38832" i="2"/>
  <c r="T38833" i="2"/>
  <c r="T38834" i="2"/>
  <c r="T38835" i="2"/>
  <c r="T38836" i="2"/>
  <c r="T38837" i="2"/>
  <c r="T38838" i="2"/>
  <c r="T38839" i="2"/>
  <c r="T38840" i="2"/>
  <c r="T38841" i="2"/>
  <c r="T38842" i="2"/>
  <c r="T38843" i="2"/>
  <c r="T38844" i="2"/>
  <c r="T38845" i="2"/>
  <c r="T38846" i="2"/>
  <c r="T38847" i="2"/>
  <c r="T38848" i="2"/>
  <c r="T38849" i="2"/>
  <c r="T38850" i="2"/>
  <c r="T38851" i="2"/>
  <c r="T38852" i="2"/>
  <c r="T38853" i="2"/>
  <c r="T38854" i="2"/>
  <c r="T38855" i="2"/>
  <c r="T38856" i="2"/>
  <c r="T38857" i="2"/>
  <c r="T38858" i="2"/>
  <c r="T38859" i="2"/>
  <c r="T38860" i="2"/>
  <c r="T38861" i="2"/>
  <c r="T38862" i="2"/>
  <c r="T38863" i="2"/>
  <c r="T38864" i="2"/>
  <c r="T38865" i="2"/>
  <c r="T38866" i="2"/>
  <c r="T38867" i="2"/>
  <c r="T38868" i="2"/>
  <c r="T38869" i="2"/>
  <c r="T38870" i="2"/>
  <c r="T38871" i="2"/>
  <c r="T38872" i="2"/>
  <c r="T38873" i="2"/>
  <c r="T38874" i="2"/>
  <c r="T38875" i="2"/>
  <c r="T38876" i="2"/>
  <c r="T38877" i="2"/>
  <c r="T38878" i="2"/>
  <c r="T38879" i="2"/>
  <c r="T38880" i="2"/>
  <c r="T38881" i="2"/>
  <c r="T38882" i="2"/>
  <c r="T38883" i="2"/>
  <c r="T38884" i="2"/>
  <c r="T38885" i="2"/>
  <c r="T38886" i="2"/>
  <c r="T38887" i="2"/>
  <c r="T38888" i="2"/>
  <c r="T38889" i="2"/>
  <c r="T38890" i="2"/>
  <c r="T38891" i="2"/>
  <c r="T38892" i="2"/>
  <c r="T38893" i="2"/>
  <c r="T38894" i="2"/>
  <c r="T38895" i="2"/>
  <c r="T38896" i="2"/>
  <c r="T38897" i="2"/>
  <c r="T38898" i="2"/>
  <c r="T38899" i="2"/>
  <c r="T38900" i="2"/>
  <c r="T38901" i="2"/>
  <c r="T38902" i="2"/>
  <c r="T38903" i="2"/>
  <c r="T38904" i="2"/>
  <c r="T38905" i="2"/>
  <c r="T38906" i="2"/>
  <c r="T38907" i="2"/>
  <c r="T38908" i="2"/>
  <c r="T38909" i="2"/>
  <c r="T38910" i="2"/>
  <c r="T38911" i="2"/>
  <c r="T38912" i="2"/>
  <c r="T38913" i="2"/>
  <c r="T38914" i="2"/>
  <c r="T38915" i="2"/>
  <c r="T38916" i="2"/>
  <c r="T38917" i="2"/>
  <c r="T38918" i="2"/>
  <c r="T38919" i="2"/>
  <c r="T38920" i="2"/>
  <c r="T38921" i="2"/>
  <c r="T38922" i="2"/>
  <c r="T38923" i="2"/>
  <c r="T38924" i="2"/>
  <c r="T38925" i="2"/>
  <c r="T38926" i="2"/>
  <c r="T38927" i="2"/>
  <c r="T38928" i="2"/>
  <c r="T38929" i="2"/>
  <c r="T38930" i="2"/>
  <c r="T38931" i="2"/>
  <c r="T38932" i="2"/>
  <c r="T38933" i="2"/>
  <c r="T38934" i="2"/>
  <c r="T38935" i="2"/>
  <c r="T38936" i="2"/>
  <c r="T38937" i="2"/>
  <c r="T38938" i="2"/>
  <c r="T38939" i="2"/>
  <c r="T38940" i="2"/>
  <c r="T38941" i="2"/>
  <c r="T38942" i="2"/>
  <c r="T38943" i="2"/>
  <c r="T38944" i="2"/>
  <c r="T38945" i="2"/>
  <c r="T38946" i="2"/>
  <c r="T38947" i="2"/>
  <c r="T38948" i="2"/>
  <c r="T38949" i="2"/>
  <c r="T38950" i="2"/>
  <c r="T38951" i="2"/>
  <c r="T38952" i="2"/>
  <c r="T38953" i="2"/>
  <c r="T38954" i="2"/>
  <c r="T38955" i="2"/>
  <c r="T38956" i="2"/>
  <c r="T38957" i="2"/>
  <c r="T38958" i="2"/>
  <c r="T38959" i="2"/>
  <c r="T38960" i="2"/>
  <c r="T38961" i="2"/>
  <c r="T38962" i="2"/>
  <c r="T38963" i="2"/>
  <c r="T38964" i="2"/>
  <c r="T38965" i="2"/>
  <c r="T38966" i="2"/>
  <c r="T38967" i="2"/>
  <c r="T38968" i="2"/>
  <c r="T38969" i="2"/>
  <c r="T38970" i="2"/>
  <c r="T38971" i="2"/>
  <c r="T38972" i="2"/>
  <c r="T38973" i="2"/>
  <c r="T38974" i="2"/>
  <c r="T38975" i="2"/>
  <c r="T38976" i="2"/>
  <c r="T38977" i="2"/>
  <c r="T38978" i="2"/>
  <c r="T38979" i="2"/>
  <c r="T38980" i="2"/>
  <c r="T38981" i="2"/>
  <c r="T38982" i="2"/>
  <c r="T38983" i="2"/>
  <c r="T38984" i="2"/>
  <c r="T38985" i="2"/>
  <c r="T38986" i="2"/>
  <c r="T38987" i="2"/>
  <c r="T38988" i="2"/>
  <c r="T38989" i="2"/>
  <c r="T38990" i="2"/>
  <c r="T38991" i="2"/>
  <c r="T38992" i="2"/>
  <c r="T38993" i="2"/>
  <c r="T38994" i="2"/>
  <c r="T38995" i="2"/>
  <c r="T38996" i="2"/>
  <c r="T38997" i="2"/>
  <c r="T38998" i="2"/>
  <c r="T38999" i="2"/>
  <c r="T39000" i="2"/>
  <c r="T39001" i="2"/>
  <c r="T39002" i="2"/>
  <c r="T39003" i="2"/>
  <c r="T39004" i="2"/>
  <c r="T39005" i="2"/>
  <c r="T39006" i="2"/>
  <c r="T39007" i="2"/>
  <c r="T39008" i="2"/>
  <c r="T39009" i="2"/>
  <c r="T39010" i="2"/>
  <c r="T39011" i="2"/>
  <c r="T39012" i="2"/>
  <c r="T39013" i="2"/>
  <c r="T39014" i="2"/>
  <c r="T39015" i="2"/>
  <c r="T39016" i="2"/>
  <c r="T39017" i="2"/>
  <c r="T39018" i="2"/>
  <c r="T39019" i="2"/>
  <c r="T39020" i="2"/>
  <c r="T39021" i="2"/>
  <c r="T39022" i="2"/>
  <c r="T39023" i="2"/>
  <c r="T39024" i="2"/>
  <c r="T39025" i="2"/>
  <c r="T39026" i="2"/>
  <c r="T39027" i="2"/>
  <c r="T39028" i="2"/>
  <c r="T39029" i="2"/>
  <c r="T39030" i="2"/>
  <c r="T39031" i="2"/>
  <c r="T39032" i="2"/>
  <c r="T39033" i="2"/>
  <c r="T39034" i="2"/>
  <c r="T39035" i="2"/>
  <c r="T39036" i="2"/>
  <c r="T39037" i="2"/>
  <c r="T39038" i="2"/>
  <c r="T39039" i="2"/>
  <c r="T39040" i="2"/>
  <c r="T39041" i="2"/>
  <c r="T39042" i="2"/>
  <c r="T39043" i="2"/>
  <c r="T39044" i="2"/>
  <c r="T39045" i="2"/>
  <c r="T39046" i="2"/>
  <c r="T39047" i="2"/>
  <c r="T39048" i="2"/>
  <c r="T39049" i="2"/>
  <c r="T39050" i="2"/>
  <c r="T39051" i="2"/>
  <c r="T39052" i="2"/>
  <c r="T39053" i="2"/>
  <c r="T39054" i="2"/>
  <c r="T39055" i="2"/>
  <c r="T39056" i="2"/>
  <c r="T39057" i="2"/>
  <c r="T39058" i="2"/>
  <c r="T39059" i="2"/>
  <c r="T39060" i="2"/>
  <c r="T39061" i="2"/>
  <c r="T39062" i="2"/>
  <c r="T39063" i="2"/>
  <c r="T39064" i="2"/>
  <c r="T39065" i="2"/>
  <c r="T39066" i="2"/>
  <c r="T39067" i="2"/>
  <c r="T39068" i="2"/>
  <c r="T39069" i="2"/>
  <c r="T39070" i="2"/>
  <c r="T39071" i="2"/>
  <c r="T39072" i="2"/>
  <c r="T39073" i="2"/>
  <c r="T39074" i="2"/>
  <c r="T39075" i="2"/>
  <c r="T39076" i="2"/>
  <c r="T39077" i="2"/>
  <c r="T39078" i="2"/>
  <c r="T39079" i="2"/>
  <c r="T39080" i="2"/>
  <c r="T39081" i="2"/>
  <c r="T39082" i="2"/>
  <c r="T39083" i="2"/>
  <c r="T39084" i="2"/>
  <c r="T39085" i="2"/>
  <c r="T39086" i="2"/>
  <c r="T39087" i="2"/>
  <c r="T39088" i="2"/>
  <c r="T39089" i="2"/>
  <c r="T39090" i="2"/>
  <c r="T39091" i="2"/>
  <c r="T39092" i="2"/>
  <c r="T39093" i="2"/>
  <c r="T39094" i="2"/>
  <c r="T39095" i="2"/>
  <c r="T39096" i="2"/>
  <c r="T39097" i="2"/>
  <c r="T39098" i="2"/>
  <c r="T39099" i="2"/>
  <c r="T39100" i="2"/>
  <c r="T39101" i="2"/>
  <c r="T39102" i="2"/>
  <c r="T39103" i="2"/>
  <c r="T39104" i="2"/>
  <c r="T39105" i="2"/>
  <c r="T39106" i="2"/>
  <c r="T39107" i="2"/>
  <c r="T39108" i="2"/>
  <c r="T39109" i="2"/>
  <c r="T39110" i="2"/>
  <c r="T39111" i="2"/>
  <c r="T39112" i="2"/>
  <c r="T39113" i="2"/>
  <c r="T39114" i="2"/>
  <c r="T39115" i="2"/>
  <c r="T39116" i="2"/>
  <c r="T39117" i="2"/>
  <c r="T39118" i="2"/>
  <c r="T39119" i="2"/>
  <c r="T39120" i="2"/>
  <c r="T39121" i="2"/>
  <c r="T39122" i="2"/>
  <c r="T39123" i="2"/>
  <c r="T39124" i="2"/>
  <c r="T39125" i="2"/>
  <c r="T39126" i="2"/>
  <c r="T39127" i="2"/>
  <c r="T39128" i="2"/>
  <c r="T39129" i="2"/>
  <c r="T39130" i="2"/>
  <c r="T39131" i="2"/>
  <c r="T39132" i="2"/>
  <c r="T39133" i="2"/>
  <c r="T39134" i="2"/>
  <c r="T39135" i="2"/>
  <c r="T39136" i="2"/>
  <c r="T39137" i="2"/>
  <c r="T39138" i="2"/>
  <c r="T39139" i="2"/>
  <c r="T39140" i="2"/>
  <c r="T39141" i="2"/>
  <c r="T39142" i="2"/>
  <c r="T39143" i="2"/>
  <c r="T39144" i="2"/>
  <c r="T39145" i="2"/>
  <c r="T39146" i="2"/>
  <c r="T39147" i="2"/>
  <c r="T39148" i="2"/>
  <c r="T39149" i="2"/>
  <c r="T39150" i="2"/>
  <c r="T39151" i="2"/>
  <c r="T39152" i="2"/>
  <c r="T39153" i="2"/>
  <c r="T39154" i="2"/>
  <c r="T39155" i="2"/>
  <c r="T39156" i="2"/>
  <c r="T39157" i="2"/>
  <c r="T39158" i="2"/>
  <c r="T39159" i="2"/>
  <c r="T39160" i="2"/>
  <c r="T39161" i="2"/>
  <c r="T39162" i="2"/>
  <c r="T39163" i="2"/>
  <c r="T39164" i="2"/>
  <c r="T39165" i="2"/>
  <c r="T39166" i="2"/>
  <c r="T39167" i="2"/>
  <c r="T39168" i="2"/>
  <c r="T39169" i="2"/>
  <c r="T39170" i="2"/>
  <c r="T39171" i="2"/>
  <c r="T39172" i="2"/>
  <c r="T39173" i="2"/>
  <c r="T39174" i="2"/>
  <c r="T39175" i="2"/>
  <c r="T39176" i="2"/>
  <c r="T39177" i="2"/>
  <c r="T39178" i="2"/>
  <c r="T39179" i="2"/>
  <c r="T39180" i="2"/>
  <c r="T39181" i="2"/>
  <c r="T39182" i="2"/>
  <c r="T39183" i="2"/>
  <c r="T39184" i="2"/>
  <c r="T39185" i="2"/>
  <c r="T39186" i="2"/>
  <c r="T39187" i="2"/>
  <c r="T39188" i="2"/>
  <c r="T39189" i="2"/>
  <c r="T39190" i="2"/>
  <c r="T39191" i="2"/>
  <c r="T39192" i="2"/>
  <c r="T39193" i="2"/>
  <c r="T39194" i="2"/>
  <c r="T39195" i="2"/>
  <c r="T39196" i="2"/>
  <c r="T39197" i="2"/>
  <c r="T39198" i="2"/>
  <c r="T39199" i="2"/>
  <c r="T39200" i="2"/>
  <c r="T39201" i="2"/>
  <c r="T39202" i="2"/>
  <c r="T39203" i="2"/>
  <c r="T39204" i="2"/>
  <c r="T39205" i="2"/>
  <c r="T39206" i="2"/>
  <c r="T39207" i="2"/>
  <c r="T39208" i="2"/>
  <c r="T39209" i="2"/>
  <c r="T39210" i="2"/>
  <c r="T39211" i="2"/>
  <c r="T39212" i="2"/>
  <c r="T39213" i="2"/>
  <c r="T39214" i="2"/>
  <c r="T39215" i="2"/>
  <c r="T39216" i="2"/>
  <c r="T39217" i="2"/>
  <c r="T39218" i="2"/>
  <c r="T39219" i="2"/>
  <c r="T39220" i="2"/>
  <c r="T39221" i="2"/>
  <c r="T39222" i="2"/>
  <c r="T39223" i="2"/>
  <c r="T39224" i="2"/>
  <c r="T39225" i="2"/>
  <c r="T39226" i="2"/>
  <c r="T39227" i="2"/>
  <c r="T39228" i="2"/>
  <c r="T39229" i="2"/>
  <c r="T39230" i="2"/>
  <c r="T39231" i="2"/>
  <c r="T39232" i="2"/>
  <c r="T39233" i="2"/>
  <c r="T39234" i="2"/>
  <c r="T39235" i="2"/>
  <c r="T39236" i="2"/>
  <c r="T39237" i="2"/>
  <c r="T39238" i="2"/>
  <c r="T39239" i="2"/>
  <c r="T39240" i="2"/>
  <c r="T39241" i="2"/>
  <c r="T39242" i="2"/>
  <c r="T39243" i="2"/>
  <c r="T39244" i="2"/>
  <c r="T39245" i="2"/>
  <c r="T39246" i="2"/>
  <c r="T39247" i="2"/>
  <c r="T39248" i="2"/>
  <c r="T39249" i="2"/>
  <c r="T39250" i="2"/>
  <c r="T39251" i="2"/>
  <c r="T39252" i="2"/>
  <c r="T39253" i="2"/>
  <c r="T39254" i="2"/>
  <c r="T39255" i="2"/>
  <c r="T39256" i="2"/>
  <c r="T39257" i="2"/>
  <c r="T39258" i="2"/>
  <c r="T39259" i="2"/>
  <c r="T39260" i="2"/>
  <c r="T39261" i="2"/>
  <c r="T39262" i="2"/>
  <c r="T39263" i="2"/>
  <c r="T39264" i="2"/>
  <c r="T39265" i="2"/>
  <c r="T39266" i="2"/>
  <c r="T39267" i="2"/>
  <c r="T39268" i="2"/>
  <c r="T39269" i="2"/>
  <c r="T39270" i="2"/>
  <c r="T39271" i="2"/>
  <c r="T39272" i="2"/>
  <c r="T39273" i="2"/>
  <c r="T39274" i="2"/>
  <c r="T39275" i="2"/>
  <c r="T39276" i="2"/>
  <c r="T39277" i="2"/>
  <c r="T39278" i="2"/>
  <c r="T39279" i="2"/>
  <c r="T39280" i="2"/>
  <c r="T39281" i="2"/>
  <c r="T39282" i="2"/>
  <c r="T39283" i="2"/>
  <c r="T39284" i="2"/>
  <c r="T39285" i="2"/>
  <c r="T39286" i="2"/>
  <c r="T39287" i="2"/>
  <c r="T39288" i="2"/>
  <c r="T39289" i="2"/>
  <c r="T39290" i="2"/>
  <c r="T39291" i="2"/>
  <c r="T39292" i="2"/>
  <c r="T39293" i="2"/>
  <c r="T39294" i="2"/>
  <c r="T39295" i="2"/>
  <c r="T39296" i="2"/>
  <c r="T39297" i="2"/>
  <c r="T39298" i="2"/>
  <c r="T39299" i="2"/>
  <c r="T39300" i="2"/>
  <c r="T39301" i="2"/>
  <c r="T39302" i="2"/>
  <c r="T39303" i="2"/>
  <c r="T39304" i="2"/>
  <c r="T39305" i="2"/>
  <c r="T39306" i="2"/>
  <c r="T39307" i="2"/>
  <c r="T39308" i="2"/>
  <c r="T39309" i="2"/>
  <c r="T39310" i="2"/>
  <c r="T39311" i="2"/>
  <c r="T39312" i="2"/>
  <c r="T39313" i="2"/>
  <c r="T39314" i="2"/>
  <c r="T39315" i="2"/>
  <c r="T39316" i="2"/>
  <c r="T39317" i="2"/>
  <c r="T39318" i="2"/>
  <c r="T39319" i="2"/>
  <c r="T39320" i="2"/>
  <c r="T39321" i="2"/>
  <c r="T39322" i="2"/>
  <c r="T39323" i="2"/>
  <c r="T39324" i="2"/>
  <c r="T39325" i="2"/>
  <c r="T39326" i="2"/>
  <c r="T39327" i="2"/>
  <c r="T39328" i="2"/>
  <c r="T39329" i="2"/>
  <c r="T39330" i="2"/>
  <c r="T39331" i="2"/>
  <c r="T39332" i="2"/>
  <c r="T39333" i="2"/>
  <c r="T39334" i="2"/>
  <c r="T39335" i="2"/>
  <c r="T39336" i="2"/>
  <c r="T39337" i="2"/>
  <c r="T39338" i="2"/>
  <c r="T39339" i="2"/>
  <c r="T39340" i="2"/>
  <c r="T39341" i="2"/>
  <c r="T39342" i="2"/>
  <c r="T39343" i="2"/>
  <c r="T39344" i="2"/>
  <c r="T39345" i="2"/>
  <c r="T39346" i="2"/>
  <c r="T39347" i="2"/>
  <c r="T39348" i="2"/>
  <c r="T39349" i="2"/>
  <c r="T39350" i="2"/>
  <c r="T39351" i="2"/>
  <c r="T39352" i="2"/>
  <c r="T39353" i="2"/>
  <c r="T39354" i="2"/>
  <c r="T39355" i="2"/>
  <c r="T39356" i="2"/>
  <c r="T39357" i="2"/>
  <c r="T39358" i="2"/>
  <c r="T39359" i="2"/>
  <c r="T39360" i="2"/>
  <c r="T39361" i="2"/>
  <c r="T39362" i="2"/>
  <c r="T39363" i="2"/>
  <c r="T39364" i="2"/>
  <c r="T39365" i="2"/>
  <c r="T39366" i="2"/>
  <c r="T39367" i="2"/>
  <c r="T39368" i="2"/>
  <c r="T39369" i="2"/>
  <c r="T39370" i="2"/>
  <c r="T39371" i="2"/>
  <c r="T39372" i="2"/>
  <c r="T39373" i="2"/>
  <c r="T39374" i="2"/>
  <c r="T39375" i="2"/>
  <c r="T39376" i="2"/>
  <c r="T39377" i="2"/>
  <c r="T39378" i="2"/>
  <c r="T39379" i="2"/>
  <c r="T39380" i="2"/>
  <c r="T39381" i="2"/>
  <c r="T39382" i="2"/>
  <c r="T39383" i="2"/>
  <c r="T39384" i="2"/>
  <c r="T39385" i="2"/>
  <c r="T39386" i="2"/>
  <c r="T39387" i="2"/>
  <c r="T39388" i="2"/>
  <c r="T39389" i="2"/>
  <c r="T39390" i="2"/>
  <c r="T39391" i="2"/>
  <c r="T39392" i="2"/>
  <c r="T39393" i="2"/>
  <c r="T39394" i="2"/>
  <c r="T39395" i="2"/>
  <c r="T39396" i="2"/>
  <c r="T39397" i="2"/>
  <c r="T39398" i="2"/>
  <c r="T39399" i="2"/>
  <c r="T39400" i="2"/>
  <c r="T39401" i="2"/>
  <c r="T39402" i="2"/>
  <c r="T39403" i="2"/>
  <c r="T39404" i="2"/>
  <c r="T39405" i="2"/>
  <c r="T39406" i="2"/>
  <c r="T39407" i="2"/>
  <c r="T39408" i="2"/>
  <c r="T39409" i="2"/>
  <c r="T39410" i="2"/>
  <c r="T39411" i="2"/>
  <c r="T39412" i="2"/>
  <c r="T39413" i="2"/>
  <c r="T39414" i="2"/>
  <c r="T39415" i="2"/>
  <c r="T39416" i="2"/>
  <c r="T39417" i="2"/>
  <c r="T39418" i="2"/>
  <c r="T39419" i="2"/>
  <c r="T39420" i="2"/>
  <c r="T39421" i="2"/>
  <c r="T39422" i="2"/>
  <c r="T39423" i="2"/>
  <c r="T39424" i="2"/>
  <c r="T39425" i="2"/>
  <c r="T39426" i="2"/>
  <c r="T39427" i="2"/>
  <c r="T39428" i="2"/>
  <c r="T39429" i="2"/>
  <c r="T39430" i="2"/>
  <c r="T39431" i="2"/>
  <c r="T39432" i="2"/>
  <c r="T39433" i="2"/>
  <c r="T39434" i="2"/>
  <c r="T39435" i="2"/>
  <c r="T39436" i="2"/>
  <c r="T39437" i="2"/>
  <c r="T39438" i="2"/>
  <c r="T39439" i="2"/>
  <c r="T39440" i="2"/>
  <c r="T39441" i="2"/>
  <c r="T39442" i="2"/>
  <c r="T39443" i="2"/>
  <c r="T39444" i="2"/>
  <c r="T39445" i="2"/>
  <c r="T39446" i="2"/>
  <c r="T39447" i="2"/>
  <c r="T39448" i="2"/>
  <c r="T39449" i="2"/>
  <c r="T39450" i="2"/>
  <c r="T39451" i="2"/>
  <c r="T39452" i="2"/>
  <c r="T39453" i="2"/>
  <c r="T39454" i="2"/>
  <c r="T39455" i="2"/>
  <c r="T39456" i="2"/>
  <c r="T39457" i="2"/>
  <c r="T39458" i="2"/>
  <c r="T39459" i="2"/>
  <c r="T39460" i="2"/>
  <c r="T39461" i="2"/>
  <c r="T39462" i="2"/>
  <c r="T39463" i="2"/>
  <c r="T39464" i="2"/>
  <c r="T39465" i="2"/>
  <c r="T39466" i="2"/>
  <c r="T39467" i="2"/>
  <c r="T39468" i="2"/>
  <c r="T39469" i="2"/>
  <c r="T39470" i="2"/>
  <c r="T39471" i="2"/>
  <c r="T39472" i="2"/>
  <c r="T39473" i="2"/>
  <c r="T39474" i="2"/>
  <c r="T39475" i="2"/>
  <c r="T39476" i="2"/>
  <c r="T39477" i="2"/>
  <c r="T39478" i="2"/>
  <c r="T39479" i="2"/>
  <c r="T39480" i="2"/>
  <c r="T39481" i="2"/>
  <c r="T39482" i="2"/>
  <c r="T39483" i="2"/>
  <c r="T39484" i="2"/>
  <c r="T39485" i="2"/>
  <c r="T39486" i="2"/>
  <c r="T39487" i="2"/>
  <c r="T39488" i="2"/>
  <c r="T39489" i="2"/>
  <c r="T39490" i="2"/>
  <c r="T39491" i="2"/>
  <c r="T39492" i="2"/>
  <c r="T39493" i="2"/>
  <c r="T39494" i="2"/>
  <c r="T39495" i="2"/>
  <c r="T39496" i="2"/>
  <c r="T39497" i="2"/>
  <c r="T39498" i="2"/>
  <c r="T39499" i="2"/>
  <c r="T39500" i="2"/>
  <c r="T39501" i="2"/>
  <c r="T39502" i="2"/>
  <c r="T39503" i="2"/>
  <c r="T39504" i="2"/>
  <c r="T39505" i="2"/>
  <c r="T39506" i="2"/>
  <c r="T39507" i="2"/>
  <c r="T39508" i="2"/>
  <c r="T39509" i="2"/>
  <c r="T39510" i="2"/>
  <c r="T39511" i="2"/>
  <c r="T39512" i="2"/>
  <c r="T39513" i="2"/>
  <c r="T39514" i="2"/>
  <c r="T39515" i="2"/>
  <c r="T39516" i="2"/>
  <c r="T39517" i="2"/>
  <c r="T39518" i="2"/>
  <c r="T39519" i="2"/>
  <c r="T39520" i="2"/>
  <c r="T39521" i="2"/>
  <c r="T39522" i="2"/>
  <c r="T39523" i="2"/>
  <c r="T39524" i="2"/>
  <c r="T39525" i="2"/>
  <c r="T39526" i="2"/>
  <c r="T39527" i="2"/>
  <c r="T39528" i="2"/>
  <c r="T39529" i="2"/>
  <c r="T39530" i="2"/>
  <c r="T39531" i="2"/>
  <c r="T39532" i="2"/>
  <c r="T39533" i="2"/>
  <c r="T39534" i="2"/>
  <c r="T39535" i="2"/>
  <c r="T39536" i="2"/>
  <c r="T39537" i="2"/>
  <c r="T39538" i="2"/>
  <c r="T39539" i="2"/>
  <c r="T39540" i="2"/>
  <c r="T39541" i="2"/>
  <c r="T39542" i="2"/>
  <c r="T39543" i="2"/>
  <c r="T39544" i="2"/>
  <c r="T39545" i="2"/>
  <c r="T39546" i="2"/>
  <c r="T39547" i="2"/>
  <c r="T39548" i="2"/>
  <c r="T39549" i="2"/>
  <c r="T39550" i="2"/>
  <c r="T39551" i="2"/>
  <c r="T39552" i="2"/>
  <c r="T39553" i="2"/>
  <c r="T39554" i="2"/>
  <c r="T39555" i="2"/>
  <c r="T39556" i="2"/>
  <c r="T39557" i="2"/>
  <c r="T39558" i="2"/>
  <c r="T39559" i="2"/>
  <c r="T39560" i="2"/>
  <c r="T39561" i="2"/>
  <c r="T39562" i="2"/>
  <c r="T39563" i="2"/>
  <c r="T39564" i="2"/>
  <c r="T39565" i="2"/>
  <c r="T39566" i="2"/>
  <c r="T39567" i="2"/>
  <c r="T39568" i="2"/>
  <c r="T39569" i="2"/>
  <c r="T39570" i="2"/>
  <c r="T39571" i="2"/>
  <c r="T39572" i="2"/>
  <c r="T39573" i="2"/>
  <c r="T39574" i="2"/>
  <c r="T39575" i="2"/>
  <c r="T39576" i="2"/>
  <c r="T39577" i="2"/>
  <c r="T39578" i="2"/>
  <c r="T39579" i="2"/>
  <c r="T39580" i="2"/>
  <c r="T39581" i="2"/>
  <c r="T39582" i="2"/>
  <c r="T39583" i="2"/>
  <c r="T39584" i="2"/>
  <c r="T39585" i="2"/>
  <c r="T39586" i="2"/>
  <c r="T39587" i="2"/>
  <c r="T39588" i="2"/>
  <c r="T39589" i="2"/>
  <c r="T39590" i="2"/>
  <c r="T39591" i="2"/>
  <c r="T39592" i="2"/>
  <c r="T39593" i="2"/>
  <c r="T39594" i="2"/>
  <c r="T39595" i="2"/>
  <c r="T39596" i="2"/>
  <c r="T39597" i="2"/>
  <c r="T39598" i="2"/>
  <c r="T39599" i="2"/>
  <c r="T39600" i="2"/>
  <c r="T39601" i="2"/>
  <c r="T39602" i="2"/>
  <c r="T39603" i="2"/>
  <c r="T39604" i="2"/>
  <c r="T39605" i="2"/>
  <c r="T39606" i="2"/>
  <c r="T39607" i="2"/>
  <c r="T39608" i="2"/>
  <c r="T39609" i="2"/>
  <c r="T39610" i="2"/>
  <c r="T39611" i="2"/>
  <c r="T39612" i="2"/>
  <c r="T39613" i="2"/>
  <c r="T39614" i="2"/>
  <c r="T39615" i="2"/>
  <c r="T39616" i="2"/>
  <c r="T39617" i="2"/>
  <c r="T39618" i="2"/>
  <c r="T39619" i="2"/>
  <c r="T39620" i="2"/>
  <c r="T39621" i="2"/>
  <c r="T39622" i="2"/>
  <c r="T39623" i="2"/>
  <c r="T39624" i="2"/>
  <c r="T39625" i="2"/>
  <c r="T39626" i="2"/>
  <c r="T39627" i="2"/>
  <c r="T39628" i="2"/>
  <c r="T39629" i="2"/>
  <c r="T39630" i="2"/>
  <c r="T39631" i="2"/>
  <c r="T39632" i="2"/>
  <c r="T39633" i="2"/>
  <c r="T39634" i="2"/>
  <c r="T39635" i="2"/>
  <c r="T39636" i="2"/>
  <c r="T39637" i="2"/>
  <c r="T39638" i="2"/>
  <c r="T39639" i="2"/>
  <c r="T39640" i="2"/>
  <c r="T39641" i="2"/>
  <c r="T39642" i="2"/>
  <c r="T39643" i="2"/>
  <c r="T39644" i="2"/>
  <c r="T39645" i="2"/>
  <c r="T39646" i="2"/>
  <c r="T39647" i="2"/>
  <c r="T39648" i="2"/>
  <c r="T39649" i="2"/>
  <c r="T39650" i="2"/>
  <c r="T39651" i="2"/>
  <c r="T39652" i="2"/>
  <c r="T39653" i="2"/>
  <c r="T39654" i="2"/>
  <c r="T39655" i="2"/>
  <c r="T39656" i="2"/>
  <c r="T39657" i="2"/>
  <c r="T39658" i="2"/>
  <c r="T39659" i="2"/>
  <c r="T39660" i="2"/>
  <c r="T39661" i="2"/>
  <c r="T39662" i="2"/>
  <c r="T39663" i="2"/>
  <c r="T39664" i="2"/>
  <c r="T39665" i="2"/>
  <c r="T39666" i="2"/>
  <c r="T39667" i="2"/>
  <c r="T39668" i="2"/>
  <c r="T39669" i="2"/>
  <c r="T39670" i="2"/>
  <c r="T39671" i="2"/>
  <c r="T39672" i="2"/>
  <c r="T39673" i="2"/>
  <c r="T39674" i="2"/>
  <c r="T39675" i="2"/>
  <c r="T39676" i="2"/>
  <c r="T39677" i="2"/>
  <c r="T39678" i="2"/>
  <c r="T39679" i="2"/>
  <c r="T39680" i="2"/>
  <c r="T39681" i="2"/>
  <c r="T39682" i="2"/>
  <c r="T39683" i="2"/>
  <c r="T39684" i="2"/>
  <c r="T39685" i="2"/>
  <c r="T39686" i="2"/>
  <c r="T39687" i="2"/>
  <c r="T39688" i="2"/>
  <c r="T39689" i="2"/>
  <c r="T39690" i="2"/>
  <c r="T39691" i="2"/>
  <c r="T39692" i="2"/>
  <c r="T39693" i="2"/>
  <c r="T39694" i="2"/>
  <c r="T39695" i="2"/>
  <c r="T39696" i="2"/>
  <c r="T39697" i="2"/>
  <c r="T39698" i="2"/>
  <c r="T39699" i="2"/>
  <c r="T39700" i="2"/>
  <c r="T39701" i="2"/>
  <c r="T39702" i="2"/>
  <c r="T39703" i="2"/>
  <c r="T39704" i="2"/>
  <c r="T39705" i="2"/>
  <c r="T39706" i="2"/>
  <c r="T39707" i="2"/>
  <c r="T39708" i="2"/>
  <c r="T39709" i="2"/>
  <c r="T39710" i="2"/>
  <c r="T39711" i="2"/>
  <c r="T39712" i="2"/>
  <c r="T39713" i="2"/>
  <c r="T39714" i="2"/>
  <c r="T39715" i="2"/>
  <c r="T39716" i="2"/>
  <c r="T39717" i="2"/>
  <c r="T39718" i="2"/>
  <c r="T39719" i="2"/>
  <c r="T39720" i="2"/>
  <c r="T39721" i="2"/>
  <c r="T39722" i="2"/>
  <c r="T39723" i="2"/>
  <c r="T39724" i="2"/>
  <c r="T39725" i="2"/>
  <c r="T39726" i="2"/>
  <c r="T39727" i="2"/>
  <c r="T39728" i="2"/>
  <c r="T39729" i="2"/>
  <c r="T39730" i="2"/>
  <c r="T39731" i="2"/>
  <c r="T39732" i="2"/>
  <c r="T39733" i="2"/>
  <c r="T39734" i="2"/>
  <c r="T39735" i="2"/>
  <c r="T39736" i="2"/>
  <c r="T39737" i="2"/>
  <c r="T39738" i="2"/>
  <c r="T39739" i="2"/>
  <c r="T39740" i="2"/>
  <c r="T39741" i="2"/>
  <c r="T39742" i="2"/>
  <c r="T39743" i="2"/>
  <c r="T39744" i="2"/>
  <c r="T39745" i="2"/>
  <c r="T39746" i="2"/>
  <c r="T39747" i="2"/>
  <c r="T39748" i="2"/>
  <c r="T39749" i="2"/>
  <c r="T39750" i="2"/>
  <c r="T39751" i="2"/>
  <c r="T39752" i="2"/>
  <c r="T39753" i="2"/>
  <c r="T39754" i="2"/>
  <c r="T39755" i="2"/>
  <c r="T39756" i="2"/>
  <c r="T39757" i="2"/>
  <c r="T39758" i="2"/>
  <c r="T39759" i="2"/>
  <c r="T39760" i="2"/>
  <c r="T39761" i="2"/>
  <c r="T39762" i="2"/>
  <c r="T39763" i="2"/>
  <c r="T39764" i="2"/>
  <c r="T39765" i="2"/>
  <c r="T39766" i="2"/>
  <c r="T39767" i="2"/>
  <c r="T39768" i="2"/>
  <c r="T39769" i="2"/>
  <c r="T39770" i="2"/>
  <c r="T39771" i="2"/>
  <c r="T39772" i="2"/>
  <c r="T39773" i="2"/>
  <c r="T39774" i="2"/>
  <c r="T39775" i="2"/>
  <c r="T39776" i="2"/>
  <c r="T39777" i="2"/>
  <c r="T39778" i="2"/>
  <c r="T39779" i="2"/>
  <c r="T39780" i="2"/>
  <c r="T39781" i="2"/>
  <c r="T39782" i="2"/>
  <c r="T39783" i="2"/>
  <c r="T39784" i="2"/>
  <c r="T39785" i="2"/>
  <c r="T39786" i="2"/>
  <c r="T39787" i="2"/>
  <c r="T39788" i="2"/>
  <c r="T39789" i="2"/>
  <c r="T39790" i="2"/>
  <c r="T39791" i="2"/>
  <c r="T39792" i="2"/>
  <c r="T39793" i="2"/>
  <c r="T39794" i="2"/>
  <c r="T39795" i="2"/>
  <c r="T39796" i="2"/>
  <c r="T39797" i="2"/>
  <c r="T39798" i="2"/>
  <c r="T39799" i="2"/>
  <c r="T39800" i="2"/>
  <c r="T39801" i="2"/>
  <c r="T39802" i="2"/>
  <c r="T39803" i="2"/>
  <c r="T39804" i="2"/>
  <c r="T39805" i="2"/>
  <c r="T39806" i="2"/>
  <c r="T39807" i="2"/>
  <c r="T39808" i="2"/>
  <c r="T39809" i="2"/>
  <c r="T39810" i="2"/>
  <c r="T39811" i="2"/>
  <c r="T39812" i="2"/>
  <c r="T39813" i="2"/>
  <c r="T39814" i="2"/>
  <c r="T39815" i="2"/>
  <c r="T39816" i="2"/>
  <c r="T39817" i="2"/>
  <c r="T39818" i="2"/>
  <c r="T39819" i="2"/>
  <c r="T39820" i="2"/>
  <c r="T39821" i="2"/>
  <c r="T39822" i="2"/>
  <c r="T39823" i="2"/>
  <c r="T39824" i="2"/>
  <c r="T39825" i="2"/>
  <c r="T39826" i="2"/>
  <c r="T39827" i="2"/>
  <c r="T39828" i="2"/>
  <c r="T39829" i="2"/>
  <c r="T39830" i="2"/>
  <c r="T39831" i="2"/>
  <c r="T39832" i="2"/>
  <c r="T39833" i="2"/>
  <c r="T39834" i="2"/>
  <c r="T39835" i="2"/>
  <c r="T39836" i="2"/>
  <c r="T39837" i="2"/>
  <c r="T39838" i="2"/>
  <c r="T39839" i="2"/>
  <c r="T39840" i="2"/>
  <c r="T39841" i="2"/>
  <c r="T39842" i="2"/>
  <c r="T39843" i="2"/>
  <c r="T39844" i="2"/>
  <c r="T39845" i="2"/>
  <c r="T39846" i="2"/>
  <c r="T39847" i="2"/>
  <c r="T39848" i="2"/>
  <c r="T39849" i="2"/>
  <c r="T39850" i="2"/>
  <c r="T39851" i="2"/>
  <c r="T39852" i="2"/>
  <c r="T39853" i="2"/>
  <c r="T39854" i="2"/>
  <c r="T39855" i="2"/>
  <c r="T39856" i="2"/>
  <c r="T39857" i="2"/>
  <c r="T39858" i="2"/>
  <c r="T39859" i="2"/>
  <c r="T39860" i="2"/>
  <c r="T39861" i="2"/>
  <c r="T39862" i="2"/>
  <c r="T39863" i="2"/>
  <c r="T39864" i="2"/>
  <c r="T39865" i="2"/>
  <c r="T39866" i="2"/>
  <c r="T39867" i="2"/>
  <c r="T39868" i="2"/>
  <c r="T39869" i="2"/>
  <c r="T39870" i="2"/>
  <c r="T39871" i="2"/>
  <c r="T39872" i="2"/>
  <c r="T39873" i="2"/>
  <c r="T39874" i="2"/>
  <c r="T39875" i="2"/>
  <c r="T39876" i="2"/>
  <c r="T39877" i="2"/>
  <c r="T39878" i="2"/>
  <c r="T39879" i="2"/>
  <c r="T39880" i="2"/>
  <c r="T39881" i="2"/>
  <c r="T39882" i="2"/>
  <c r="T39883" i="2"/>
  <c r="T39884" i="2"/>
  <c r="T39885" i="2"/>
  <c r="T39886" i="2"/>
  <c r="T39887" i="2"/>
  <c r="T39888" i="2"/>
  <c r="T39889" i="2"/>
  <c r="T39890" i="2"/>
  <c r="T39891" i="2"/>
  <c r="T39892" i="2"/>
  <c r="T39893" i="2"/>
  <c r="T39894" i="2"/>
  <c r="T39895" i="2"/>
  <c r="T39896" i="2"/>
  <c r="T39897" i="2"/>
  <c r="T39898" i="2"/>
  <c r="T39899" i="2"/>
  <c r="T39900" i="2"/>
  <c r="T39901" i="2"/>
  <c r="T39902" i="2"/>
  <c r="T39903" i="2"/>
  <c r="T39904" i="2"/>
  <c r="T39905" i="2"/>
  <c r="T39906" i="2"/>
  <c r="T39907" i="2"/>
  <c r="T39908" i="2"/>
  <c r="T39909" i="2"/>
  <c r="T39910" i="2"/>
  <c r="T39911" i="2"/>
  <c r="T39912" i="2"/>
  <c r="T39913" i="2"/>
  <c r="T39914" i="2"/>
  <c r="T39915" i="2"/>
  <c r="T39916" i="2"/>
  <c r="T39917" i="2"/>
  <c r="T39918" i="2"/>
  <c r="T39919" i="2"/>
  <c r="T39920" i="2"/>
  <c r="T39921" i="2"/>
  <c r="T39922" i="2"/>
  <c r="T39923" i="2"/>
  <c r="T39924" i="2"/>
  <c r="T39925" i="2"/>
  <c r="T39926" i="2"/>
  <c r="T39927" i="2"/>
  <c r="T39928" i="2"/>
  <c r="T39929" i="2"/>
  <c r="T39930" i="2"/>
  <c r="T39931" i="2"/>
  <c r="T39932" i="2"/>
  <c r="T39933" i="2"/>
  <c r="T39934" i="2"/>
  <c r="T39935" i="2"/>
  <c r="T39936" i="2"/>
  <c r="T39937" i="2"/>
  <c r="T39938" i="2"/>
  <c r="T39939" i="2"/>
  <c r="T39940" i="2"/>
  <c r="T39941" i="2"/>
  <c r="T39942" i="2"/>
  <c r="T39943" i="2"/>
  <c r="T39944" i="2"/>
  <c r="T39945" i="2"/>
  <c r="T39946" i="2"/>
  <c r="T39947" i="2"/>
  <c r="T39948" i="2"/>
  <c r="T39949" i="2"/>
  <c r="T39950" i="2"/>
  <c r="T39951" i="2"/>
  <c r="T39952" i="2"/>
  <c r="T39953" i="2"/>
  <c r="T39954" i="2"/>
  <c r="T39955" i="2"/>
  <c r="T39956" i="2"/>
  <c r="T39957" i="2"/>
  <c r="T39958" i="2"/>
  <c r="T39959" i="2"/>
  <c r="T39960" i="2"/>
  <c r="T39961" i="2"/>
  <c r="T39962" i="2"/>
  <c r="T39963" i="2"/>
  <c r="T39964" i="2"/>
  <c r="T39965" i="2"/>
  <c r="T39966" i="2"/>
  <c r="T39967" i="2"/>
  <c r="T39968" i="2"/>
  <c r="T39969" i="2"/>
  <c r="T39970" i="2"/>
  <c r="T39971" i="2"/>
  <c r="T39972" i="2"/>
  <c r="T39973" i="2"/>
  <c r="T39974" i="2"/>
  <c r="T39975" i="2"/>
  <c r="T39976" i="2"/>
  <c r="T39977" i="2"/>
  <c r="T39978" i="2"/>
  <c r="T39979" i="2"/>
  <c r="T39980" i="2"/>
  <c r="T39981" i="2"/>
  <c r="T39982" i="2"/>
  <c r="T39983" i="2"/>
  <c r="T39984" i="2"/>
  <c r="T39985" i="2"/>
  <c r="T39986" i="2"/>
  <c r="T39987" i="2"/>
  <c r="T39988" i="2"/>
  <c r="T39989" i="2"/>
  <c r="T39990" i="2"/>
  <c r="T39991" i="2"/>
  <c r="T39992" i="2"/>
  <c r="T39993" i="2"/>
  <c r="T39994" i="2"/>
  <c r="T39995" i="2"/>
  <c r="T39996" i="2"/>
  <c r="T39997" i="2"/>
  <c r="T39998" i="2"/>
  <c r="T39999" i="2"/>
  <c r="T40000" i="2"/>
  <c r="T40001" i="2"/>
  <c r="T40002" i="2"/>
  <c r="T40003" i="2"/>
  <c r="T40004" i="2"/>
  <c r="T40005" i="2"/>
  <c r="T40006" i="2"/>
  <c r="T40007" i="2"/>
  <c r="T40008" i="2"/>
  <c r="T40009" i="2"/>
  <c r="T40010" i="2"/>
  <c r="T40011" i="2"/>
  <c r="T40012" i="2"/>
  <c r="T40013" i="2"/>
  <c r="T40014" i="2"/>
  <c r="T40015" i="2"/>
  <c r="T40016" i="2"/>
  <c r="T40017" i="2"/>
  <c r="T40018" i="2"/>
  <c r="T40019" i="2"/>
  <c r="T40020" i="2"/>
  <c r="T40021" i="2"/>
  <c r="T40022" i="2"/>
  <c r="T40023" i="2"/>
  <c r="T40024" i="2"/>
  <c r="T40025" i="2"/>
  <c r="T40026" i="2"/>
  <c r="T40027" i="2"/>
  <c r="T40028" i="2"/>
  <c r="T40029" i="2"/>
  <c r="T40030" i="2"/>
  <c r="T40031" i="2"/>
  <c r="T40032" i="2"/>
  <c r="T40033" i="2"/>
  <c r="T40034" i="2"/>
  <c r="T40035" i="2"/>
  <c r="T40036" i="2"/>
  <c r="T40037" i="2"/>
  <c r="T40038" i="2"/>
  <c r="T40039" i="2"/>
  <c r="T40040" i="2"/>
  <c r="T40041" i="2"/>
  <c r="T40042" i="2"/>
  <c r="T40043" i="2"/>
  <c r="T40044" i="2"/>
  <c r="T40045" i="2"/>
  <c r="T40046" i="2"/>
  <c r="T40047" i="2"/>
  <c r="T40048" i="2"/>
  <c r="T40049" i="2"/>
  <c r="T40050" i="2"/>
  <c r="T40051" i="2"/>
  <c r="T40052" i="2"/>
  <c r="T40053" i="2"/>
  <c r="T40054" i="2"/>
  <c r="T40055" i="2"/>
  <c r="T40056" i="2"/>
  <c r="T40057" i="2"/>
  <c r="T40058" i="2"/>
  <c r="T40059" i="2"/>
  <c r="T40060" i="2"/>
  <c r="T40061" i="2"/>
  <c r="T40062" i="2"/>
  <c r="T40063" i="2"/>
  <c r="T40064" i="2"/>
  <c r="T40065" i="2"/>
  <c r="T40066" i="2"/>
  <c r="T40067" i="2"/>
  <c r="T40068" i="2"/>
  <c r="T40069" i="2"/>
  <c r="T40070" i="2"/>
  <c r="T40071" i="2"/>
  <c r="T40072" i="2"/>
  <c r="T40073" i="2"/>
  <c r="T40074" i="2"/>
  <c r="T40075" i="2"/>
  <c r="T40076" i="2"/>
  <c r="T40077" i="2"/>
  <c r="T40078" i="2"/>
  <c r="T40079" i="2"/>
  <c r="T40080" i="2"/>
  <c r="T40081" i="2"/>
  <c r="T40082" i="2"/>
  <c r="T40083" i="2"/>
  <c r="T40084" i="2"/>
  <c r="T40085" i="2"/>
  <c r="T40086" i="2"/>
  <c r="T40087" i="2"/>
  <c r="T40088" i="2"/>
  <c r="T40089" i="2"/>
  <c r="T40090" i="2"/>
  <c r="T40091" i="2"/>
  <c r="T40092" i="2"/>
  <c r="T40093" i="2"/>
  <c r="T40094" i="2"/>
  <c r="T40095" i="2"/>
  <c r="T40096" i="2"/>
  <c r="T40097" i="2"/>
  <c r="T40098" i="2"/>
  <c r="T40099" i="2"/>
  <c r="T40100" i="2"/>
  <c r="T40101" i="2"/>
  <c r="T40102" i="2"/>
  <c r="T40103" i="2"/>
  <c r="T40104" i="2"/>
  <c r="T40105" i="2"/>
  <c r="T40106" i="2"/>
  <c r="T40107" i="2"/>
  <c r="T40108" i="2"/>
  <c r="T40109" i="2"/>
  <c r="T40110" i="2"/>
  <c r="T40111" i="2"/>
  <c r="T40112" i="2"/>
  <c r="T40113" i="2"/>
  <c r="T40114" i="2"/>
  <c r="T40115" i="2"/>
  <c r="T40116" i="2"/>
  <c r="T40117" i="2"/>
  <c r="T40118" i="2"/>
  <c r="T40119" i="2"/>
  <c r="T40120" i="2"/>
  <c r="T40121" i="2"/>
  <c r="T40122" i="2"/>
  <c r="T40123" i="2"/>
  <c r="T40124" i="2"/>
  <c r="T40125" i="2"/>
  <c r="T40126" i="2"/>
  <c r="T40127" i="2"/>
  <c r="T40128" i="2"/>
  <c r="T40129" i="2"/>
  <c r="T40130" i="2"/>
  <c r="T40131" i="2"/>
  <c r="T40132" i="2"/>
  <c r="T40133" i="2"/>
  <c r="T40134" i="2"/>
  <c r="T40135" i="2"/>
  <c r="T40136" i="2"/>
  <c r="T40137" i="2"/>
  <c r="T40138" i="2"/>
  <c r="T40139" i="2"/>
  <c r="T40140" i="2"/>
  <c r="T40141" i="2"/>
  <c r="T40142" i="2"/>
  <c r="T40143" i="2"/>
  <c r="T40144" i="2"/>
  <c r="T40145" i="2"/>
  <c r="T40146" i="2"/>
  <c r="T40147" i="2"/>
  <c r="T40148" i="2"/>
  <c r="T40149" i="2"/>
  <c r="T40150" i="2"/>
  <c r="T40151" i="2"/>
  <c r="T40152" i="2"/>
  <c r="T40153" i="2"/>
  <c r="T40154" i="2"/>
  <c r="T40155" i="2"/>
  <c r="T40156" i="2"/>
  <c r="T40157" i="2"/>
  <c r="T40158" i="2"/>
  <c r="T40159" i="2"/>
  <c r="T40160" i="2"/>
  <c r="T40161" i="2"/>
  <c r="T40162" i="2"/>
  <c r="T40163" i="2"/>
  <c r="T40164" i="2"/>
  <c r="T40165" i="2"/>
  <c r="T40166" i="2"/>
  <c r="T40167" i="2"/>
  <c r="T40168" i="2"/>
  <c r="T40169" i="2"/>
  <c r="T40170" i="2"/>
  <c r="T40171" i="2"/>
  <c r="T40172" i="2"/>
  <c r="T40173" i="2"/>
  <c r="T40174" i="2"/>
  <c r="T40175" i="2"/>
  <c r="T40176" i="2"/>
  <c r="T40177" i="2"/>
  <c r="T40178" i="2"/>
  <c r="T40179" i="2"/>
  <c r="T40180" i="2"/>
  <c r="T40181" i="2"/>
  <c r="T40182" i="2"/>
  <c r="T40183" i="2"/>
  <c r="T40184" i="2"/>
  <c r="T40185" i="2"/>
  <c r="T40186" i="2"/>
  <c r="T40187" i="2"/>
  <c r="T40188" i="2"/>
  <c r="T40189" i="2"/>
  <c r="T40190" i="2"/>
  <c r="T40191" i="2"/>
  <c r="T40192" i="2"/>
  <c r="T40193" i="2"/>
  <c r="T40194" i="2"/>
  <c r="T40195" i="2"/>
  <c r="T40196" i="2"/>
  <c r="T40197" i="2"/>
  <c r="T40198" i="2"/>
  <c r="T40199" i="2"/>
  <c r="T40200" i="2"/>
  <c r="T40201" i="2"/>
  <c r="T40202" i="2"/>
  <c r="T40203" i="2"/>
  <c r="T40204" i="2"/>
  <c r="T40205" i="2"/>
  <c r="T40206" i="2"/>
  <c r="T40207" i="2"/>
  <c r="T40208" i="2"/>
  <c r="T40209" i="2"/>
  <c r="T40210" i="2"/>
  <c r="T40211" i="2"/>
  <c r="T40212" i="2"/>
  <c r="T40213" i="2"/>
  <c r="T40214" i="2"/>
  <c r="T40215" i="2"/>
  <c r="T40216" i="2"/>
  <c r="T40217" i="2"/>
  <c r="T40218" i="2"/>
  <c r="T40219" i="2"/>
  <c r="T40220" i="2"/>
  <c r="T40221" i="2"/>
  <c r="T40222" i="2"/>
  <c r="T40223" i="2"/>
  <c r="T40224" i="2"/>
  <c r="T40225" i="2"/>
  <c r="T40226" i="2"/>
  <c r="T40227" i="2"/>
  <c r="T40228" i="2"/>
  <c r="T40229" i="2"/>
  <c r="T40230" i="2"/>
  <c r="T40231" i="2"/>
  <c r="T40232" i="2"/>
  <c r="T40233" i="2"/>
  <c r="T40234" i="2"/>
  <c r="T40235" i="2"/>
  <c r="T40236" i="2"/>
  <c r="T40237" i="2"/>
  <c r="T40238" i="2"/>
  <c r="T40239" i="2"/>
  <c r="T40240" i="2"/>
  <c r="T40241" i="2"/>
  <c r="T40242" i="2"/>
  <c r="T40243" i="2"/>
  <c r="T40244" i="2"/>
  <c r="T40245" i="2"/>
  <c r="T40246" i="2"/>
  <c r="T40247" i="2"/>
  <c r="T40248" i="2"/>
  <c r="T40249" i="2"/>
  <c r="T40250" i="2"/>
  <c r="T40251" i="2"/>
  <c r="T40252" i="2"/>
  <c r="T40253" i="2"/>
  <c r="T40254" i="2"/>
  <c r="T40255" i="2"/>
  <c r="T40256" i="2"/>
  <c r="T40257" i="2"/>
  <c r="T40258" i="2"/>
  <c r="T40259" i="2"/>
  <c r="T40260" i="2"/>
  <c r="T40261" i="2"/>
  <c r="T40262" i="2"/>
  <c r="T40263" i="2"/>
  <c r="T40264" i="2"/>
  <c r="T40265" i="2"/>
  <c r="T40266" i="2"/>
  <c r="T40267" i="2"/>
  <c r="T40268" i="2"/>
  <c r="T40269" i="2"/>
  <c r="T40270" i="2"/>
  <c r="T40271" i="2"/>
  <c r="T40272" i="2"/>
  <c r="T40273" i="2"/>
  <c r="T40274" i="2"/>
  <c r="T40275" i="2"/>
  <c r="T40276" i="2"/>
  <c r="T40277" i="2"/>
  <c r="T40278" i="2"/>
  <c r="T40279" i="2"/>
  <c r="T40280" i="2"/>
  <c r="T40281" i="2"/>
  <c r="T40282" i="2"/>
  <c r="T40283" i="2"/>
  <c r="T40284" i="2"/>
  <c r="T40285" i="2"/>
  <c r="T40286" i="2"/>
  <c r="T40287" i="2"/>
  <c r="T40288" i="2"/>
  <c r="T40289" i="2"/>
  <c r="T40290" i="2"/>
  <c r="T40291" i="2"/>
  <c r="T40292" i="2"/>
  <c r="T40293" i="2"/>
  <c r="T40294" i="2"/>
  <c r="T40295" i="2"/>
  <c r="T40296" i="2"/>
  <c r="T40297" i="2"/>
  <c r="T40298" i="2"/>
  <c r="T40299" i="2"/>
  <c r="T40300" i="2"/>
  <c r="T40301" i="2"/>
  <c r="T40302" i="2"/>
  <c r="T40303" i="2"/>
  <c r="T40304" i="2"/>
  <c r="T40305" i="2"/>
  <c r="T40306" i="2"/>
  <c r="T40307" i="2"/>
  <c r="T40308" i="2"/>
  <c r="T40309" i="2"/>
  <c r="T40310" i="2"/>
  <c r="T40311" i="2"/>
  <c r="T40312" i="2"/>
  <c r="T40313" i="2"/>
  <c r="T40314" i="2"/>
  <c r="T40315" i="2"/>
  <c r="T40316" i="2"/>
  <c r="T40317" i="2"/>
  <c r="T40318" i="2"/>
  <c r="T40319" i="2"/>
  <c r="T40320" i="2"/>
  <c r="T40321" i="2"/>
  <c r="T40322" i="2"/>
  <c r="T40323" i="2"/>
  <c r="T40324" i="2"/>
  <c r="T40325" i="2"/>
  <c r="T40326" i="2"/>
  <c r="T40327" i="2"/>
  <c r="T40328" i="2"/>
  <c r="T40329" i="2"/>
  <c r="T40330" i="2"/>
  <c r="T40331" i="2"/>
  <c r="T40332" i="2"/>
  <c r="T40333" i="2"/>
  <c r="T40334" i="2"/>
  <c r="T40335" i="2"/>
  <c r="T40336" i="2"/>
  <c r="T40337" i="2"/>
  <c r="T40338" i="2"/>
  <c r="T40339" i="2"/>
  <c r="T40340" i="2"/>
  <c r="T40341" i="2"/>
  <c r="T40342" i="2"/>
  <c r="T40343" i="2"/>
  <c r="T40344" i="2"/>
  <c r="T40345" i="2"/>
  <c r="T40346" i="2"/>
  <c r="T40347" i="2"/>
  <c r="T40348" i="2"/>
  <c r="T40349" i="2"/>
  <c r="T40350" i="2"/>
  <c r="T40351" i="2"/>
  <c r="T40352" i="2"/>
  <c r="T40353" i="2"/>
  <c r="T40354" i="2"/>
  <c r="T40355" i="2"/>
  <c r="T40356" i="2"/>
  <c r="T40357" i="2"/>
  <c r="T40358" i="2"/>
  <c r="T40359" i="2"/>
  <c r="T40360" i="2"/>
  <c r="T40361" i="2"/>
  <c r="T40362" i="2"/>
  <c r="T40363" i="2"/>
  <c r="T40364" i="2"/>
  <c r="T40365" i="2"/>
  <c r="T40366" i="2"/>
  <c r="T40367" i="2"/>
  <c r="T40368" i="2"/>
  <c r="T40369" i="2"/>
  <c r="T40370" i="2"/>
  <c r="T40371" i="2"/>
  <c r="T40372" i="2"/>
  <c r="T40373" i="2"/>
  <c r="T40374" i="2"/>
  <c r="T40375" i="2"/>
  <c r="T40376" i="2"/>
  <c r="T40377" i="2"/>
  <c r="T40378" i="2"/>
  <c r="T40379" i="2"/>
  <c r="T40380" i="2"/>
  <c r="T40381" i="2"/>
  <c r="T40382" i="2"/>
  <c r="T40383" i="2"/>
  <c r="T40384" i="2"/>
  <c r="T40385" i="2"/>
  <c r="T40386" i="2"/>
  <c r="T40387" i="2"/>
  <c r="T40388" i="2"/>
  <c r="T40389" i="2"/>
  <c r="T40390" i="2"/>
  <c r="T40391" i="2"/>
  <c r="T40392" i="2"/>
  <c r="T40393" i="2"/>
  <c r="T40394" i="2"/>
  <c r="T40395" i="2"/>
  <c r="T40396" i="2"/>
  <c r="T40397" i="2"/>
  <c r="T40398" i="2"/>
  <c r="T40399" i="2"/>
  <c r="T40400" i="2"/>
  <c r="T40401" i="2"/>
  <c r="T40402" i="2"/>
  <c r="T40403" i="2"/>
  <c r="T40404" i="2"/>
  <c r="T40405" i="2"/>
  <c r="T40406" i="2"/>
  <c r="T40407" i="2"/>
  <c r="T40408" i="2"/>
  <c r="T40409" i="2"/>
  <c r="T40410" i="2"/>
  <c r="T40411" i="2"/>
  <c r="T40412" i="2"/>
  <c r="T40413" i="2"/>
  <c r="T40414" i="2"/>
  <c r="T40415" i="2"/>
  <c r="T40416" i="2"/>
  <c r="T40417" i="2"/>
  <c r="T40418" i="2"/>
  <c r="T40419" i="2"/>
  <c r="T40420" i="2"/>
  <c r="T40421" i="2"/>
  <c r="T40422" i="2"/>
  <c r="T40423" i="2"/>
  <c r="T40424" i="2"/>
  <c r="T40425" i="2"/>
  <c r="T40426" i="2"/>
  <c r="T40427" i="2"/>
  <c r="T40428" i="2"/>
  <c r="T40429" i="2"/>
  <c r="T40430" i="2"/>
  <c r="T40431" i="2"/>
  <c r="T40432" i="2"/>
  <c r="T40433" i="2"/>
  <c r="T40434" i="2"/>
  <c r="T40435" i="2"/>
  <c r="T40436" i="2"/>
  <c r="T40437" i="2"/>
  <c r="T40438" i="2"/>
  <c r="T40439" i="2"/>
  <c r="T40440" i="2"/>
  <c r="T40441" i="2"/>
  <c r="T40442" i="2"/>
  <c r="T40443" i="2"/>
  <c r="T40444" i="2"/>
  <c r="T40445" i="2"/>
  <c r="T40446" i="2"/>
  <c r="T40447" i="2"/>
  <c r="T40448" i="2"/>
  <c r="T40449" i="2"/>
  <c r="T40450" i="2"/>
  <c r="T40451" i="2"/>
  <c r="T40452" i="2"/>
  <c r="T40453" i="2"/>
  <c r="T40454" i="2"/>
  <c r="T40455" i="2"/>
  <c r="T40456" i="2"/>
  <c r="T40457" i="2"/>
  <c r="T40458" i="2"/>
  <c r="T40459" i="2"/>
  <c r="T40460" i="2"/>
  <c r="T40461" i="2"/>
  <c r="T40462" i="2"/>
  <c r="T40463" i="2"/>
  <c r="T40464" i="2"/>
  <c r="T40465" i="2"/>
  <c r="T40466" i="2"/>
  <c r="T40467" i="2"/>
  <c r="T40468" i="2"/>
  <c r="T40469" i="2"/>
  <c r="T40470" i="2"/>
  <c r="T40471" i="2"/>
  <c r="T40472" i="2"/>
  <c r="T40473" i="2"/>
  <c r="T40474" i="2"/>
  <c r="T40475" i="2"/>
  <c r="T40476" i="2"/>
  <c r="T40477" i="2"/>
  <c r="T40478" i="2"/>
  <c r="T40479" i="2"/>
  <c r="T40480" i="2"/>
  <c r="T40481" i="2"/>
  <c r="T40482" i="2"/>
  <c r="T40483" i="2"/>
  <c r="T40484" i="2"/>
  <c r="T40485" i="2"/>
  <c r="T40486" i="2"/>
  <c r="T40487" i="2"/>
  <c r="T40488" i="2"/>
  <c r="T40489" i="2"/>
  <c r="T40490" i="2"/>
  <c r="T40491" i="2"/>
  <c r="T40492" i="2"/>
  <c r="T40493" i="2"/>
  <c r="T40494" i="2"/>
  <c r="T40495" i="2"/>
  <c r="T40496" i="2"/>
  <c r="T40497" i="2"/>
  <c r="T40498" i="2"/>
  <c r="T40499" i="2"/>
  <c r="T40500" i="2"/>
  <c r="T40501" i="2"/>
  <c r="T40502" i="2"/>
  <c r="T40503" i="2"/>
  <c r="T40504" i="2"/>
  <c r="T40505" i="2"/>
  <c r="T40506" i="2"/>
  <c r="T40507" i="2"/>
  <c r="T40508" i="2"/>
  <c r="T40509" i="2"/>
  <c r="T40510" i="2"/>
  <c r="T40511" i="2"/>
  <c r="T40512" i="2"/>
  <c r="T40513" i="2"/>
  <c r="T40514" i="2"/>
  <c r="T40515" i="2"/>
  <c r="T40516" i="2"/>
  <c r="T40517" i="2"/>
  <c r="T40518" i="2"/>
  <c r="T40519" i="2"/>
  <c r="T40520" i="2"/>
  <c r="T40521" i="2"/>
  <c r="T40522" i="2"/>
  <c r="T40523" i="2"/>
  <c r="T40524" i="2"/>
  <c r="T40525" i="2"/>
  <c r="T40526" i="2"/>
  <c r="T40527" i="2"/>
  <c r="T40528" i="2"/>
  <c r="T40529" i="2"/>
  <c r="T40530" i="2"/>
  <c r="T40531" i="2"/>
  <c r="T40532" i="2"/>
  <c r="T40533" i="2"/>
  <c r="T40534" i="2"/>
  <c r="T40535" i="2"/>
  <c r="T40536" i="2"/>
  <c r="T40537" i="2"/>
  <c r="T40538" i="2"/>
  <c r="T40539" i="2"/>
  <c r="T40540" i="2"/>
  <c r="T40541" i="2"/>
  <c r="T40542" i="2"/>
  <c r="T40543" i="2"/>
  <c r="T40544" i="2"/>
  <c r="T40545" i="2"/>
  <c r="T40546" i="2"/>
  <c r="T40547" i="2"/>
  <c r="T40548" i="2"/>
  <c r="T40549" i="2"/>
  <c r="T40550" i="2"/>
  <c r="T40551" i="2"/>
  <c r="T40552" i="2"/>
  <c r="T40553" i="2"/>
  <c r="T40554" i="2"/>
  <c r="T40555" i="2"/>
  <c r="T40556" i="2"/>
  <c r="T40557" i="2"/>
  <c r="T40558" i="2"/>
  <c r="T40559" i="2"/>
  <c r="T40560" i="2"/>
  <c r="T40561" i="2"/>
  <c r="T40562" i="2"/>
  <c r="T40563" i="2"/>
  <c r="T40564" i="2"/>
  <c r="T40565" i="2"/>
  <c r="T40566" i="2"/>
  <c r="T40567" i="2"/>
  <c r="T40568" i="2"/>
  <c r="T40569" i="2"/>
  <c r="T40570" i="2"/>
  <c r="T40571" i="2"/>
  <c r="T40572" i="2"/>
  <c r="T40573" i="2"/>
  <c r="T40574" i="2"/>
  <c r="T40575" i="2"/>
  <c r="T40576" i="2"/>
  <c r="T40577" i="2"/>
  <c r="T40578" i="2"/>
  <c r="T40579" i="2"/>
  <c r="T40580" i="2"/>
  <c r="T40581" i="2"/>
  <c r="T40582" i="2"/>
  <c r="T40583" i="2"/>
  <c r="T40584" i="2"/>
  <c r="T40585" i="2"/>
  <c r="T40586" i="2"/>
  <c r="T40587" i="2"/>
  <c r="T40588" i="2"/>
  <c r="T40589" i="2"/>
  <c r="T40590" i="2"/>
  <c r="T40591" i="2"/>
  <c r="T40592" i="2"/>
  <c r="T40593" i="2"/>
  <c r="T40594" i="2"/>
  <c r="T40595" i="2"/>
  <c r="T40596" i="2"/>
  <c r="T40597" i="2"/>
  <c r="T40598" i="2"/>
  <c r="T40599" i="2"/>
  <c r="T40600" i="2"/>
  <c r="T40601" i="2"/>
  <c r="T40602" i="2"/>
  <c r="T40603" i="2"/>
  <c r="T40604" i="2"/>
  <c r="T40605" i="2"/>
  <c r="T40606" i="2"/>
  <c r="T40607" i="2"/>
  <c r="T40608" i="2"/>
  <c r="T40609" i="2"/>
  <c r="T40610" i="2"/>
  <c r="T40611" i="2"/>
  <c r="T40612" i="2"/>
  <c r="T40613" i="2"/>
  <c r="T40614" i="2"/>
  <c r="T40615" i="2"/>
  <c r="T40616" i="2"/>
  <c r="T40617" i="2"/>
  <c r="T40618" i="2"/>
  <c r="T40619" i="2"/>
  <c r="T40620" i="2"/>
  <c r="T40621" i="2"/>
  <c r="T40622" i="2"/>
  <c r="T40623" i="2"/>
  <c r="T40624" i="2"/>
  <c r="T40625" i="2"/>
  <c r="T40626" i="2"/>
  <c r="T40627" i="2"/>
  <c r="T40628" i="2"/>
  <c r="T40629" i="2"/>
  <c r="T40630" i="2"/>
  <c r="T40631" i="2"/>
  <c r="T40632" i="2"/>
  <c r="T40633" i="2"/>
  <c r="T40634" i="2"/>
  <c r="T40635" i="2"/>
  <c r="T40636" i="2"/>
  <c r="T40637" i="2"/>
  <c r="T40638" i="2"/>
  <c r="T40639" i="2"/>
  <c r="T40640" i="2"/>
  <c r="T40641" i="2"/>
  <c r="T40642" i="2"/>
  <c r="T40643" i="2"/>
  <c r="T40644" i="2"/>
  <c r="T40645" i="2"/>
  <c r="T40646" i="2"/>
  <c r="T40647" i="2"/>
  <c r="T40648" i="2"/>
  <c r="T40649" i="2"/>
  <c r="T40650" i="2"/>
  <c r="T40651" i="2"/>
  <c r="T40652" i="2"/>
  <c r="T40653" i="2"/>
  <c r="T40654" i="2"/>
  <c r="T40655" i="2"/>
  <c r="T40656" i="2"/>
  <c r="T40657" i="2"/>
  <c r="T40658" i="2"/>
  <c r="T40659" i="2"/>
  <c r="T40660" i="2"/>
  <c r="T40661" i="2"/>
  <c r="T40662" i="2"/>
  <c r="T40663" i="2"/>
  <c r="T40664" i="2"/>
  <c r="T40665" i="2"/>
  <c r="T40666" i="2"/>
  <c r="T40667" i="2"/>
  <c r="T40668" i="2"/>
  <c r="T40669" i="2"/>
  <c r="T40670" i="2"/>
  <c r="T40671" i="2"/>
  <c r="T40672" i="2"/>
  <c r="T40673" i="2"/>
  <c r="T40674" i="2"/>
  <c r="T40675" i="2"/>
  <c r="T40676" i="2"/>
  <c r="T40677" i="2"/>
  <c r="T40678" i="2"/>
  <c r="T40679" i="2"/>
  <c r="T40680" i="2"/>
  <c r="T40681" i="2"/>
  <c r="T40682" i="2"/>
  <c r="T40683" i="2"/>
  <c r="T40684" i="2"/>
  <c r="T40685" i="2"/>
  <c r="T40686" i="2"/>
  <c r="T40687" i="2"/>
  <c r="T40688" i="2"/>
  <c r="T40689" i="2"/>
  <c r="T40690" i="2"/>
  <c r="T40691" i="2"/>
  <c r="T40692" i="2"/>
  <c r="T40693" i="2"/>
  <c r="T40694" i="2"/>
  <c r="T40695" i="2"/>
  <c r="T40696" i="2"/>
  <c r="T40697" i="2"/>
  <c r="T40698" i="2"/>
  <c r="T40699" i="2"/>
  <c r="T40700" i="2"/>
  <c r="T40701" i="2"/>
  <c r="T40702" i="2"/>
  <c r="T40703" i="2"/>
  <c r="T40704" i="2"/>
  <c r="T40705" i="2"/>
  <c r="T40706" i="2"/>
  <c r="T40707" i="2"/>
  <c r="T40708" i="2"/>
  <c r="T40709" i="2"/>
  <c r="T40710" i="2"/>
  <c r="T40711" i="2"/>
  <c r="T40712" i="2"/>
  <c r="T40713" i="2"/>
  <c r="T40714" i="2"/>
  <c r="T40715" i="2"/>
  <c r="T40716" i="2"/>
  <c r="T40717" i="2"/>
  <c r="T40718" i="2"/>
  <c r="T40719" i="2"/>
  <c r="T40720" i="2"/>
  <c r="T40721" i="2"/>
  <c r="T40722" i="2"/>
  <c r="T40723" i="2"/>
  <c r="T40724" i="2"/>
  <c r="T40725" i="2"/>
  <c r="T40726" i="2"/>
  <c r="T40727" i="2"/>
  <c r="T40728" i="2"/>
  <c r="T40729" i="2"/>
  <c r="T40730" i="2"/>
  <c r="T40731" i="2"/>
  <c r="T40732" i="2"/>
  <c r="T40733" i="2"/>
  <c r="T40734" i="2"/>
  <c r="T40735" i="2"/>
  <c r="T40736" i="2"/>
  <c r="T40737" i="2"/>
  <c r="T40738" i="2"/>
  <c r="T40739" i="2"/>
  <c r="T40740" i="2"/>
  <c r="T40741" i="2"/>
  <c r="T40742" i="2"/>
  <c r="T40743" i="2"/>
  <c r="T40744" i="2"/>
  <c r="T40745" i="2"/>
  <c r="T40746" i="2"/>
  <c r="T40747" i="2"/>
  <c r="T40748" i="2"/>
  <c r="T40749" i="2"/>
  <c r="T40750" i="2"/>
  <c r="T40751" i="2"/>
  <c r="T40752" i="2"/>
  <c r="T40753" i="2"/>
  <c r="T40754" i="2"/>
  <c r="T40755" i="2"/>
  <c r="T40756" i="2"/>
  <c r="T40757" i="2"/>
  <c r="T40758" i="2"/>
  <c r="T40759" i="2"/>
  <c r="T40760" i="2"/>
  <c r="T40761" i="2"/>
  <c r="T40762" i="2"/>
  <c r="T40763" i="2"/>
  <c r="T40764" i="2"/>
  <c r="T40765" i="2"/>
  <c r="T40766" i="2"/>
  <c r="T40767" i="2"/>
  <c r="T40768" i="2"/>
  <c r="T40769" i="2"/>
  <c r="T40770" i="2"/>
  <c r="T40771" i="2"/>
  <c r="T40772" i="2"/>
  <c r="T40773" i="2"/>
  <c r="T40774" i="2"/>
  <c r="T40775" i="2"/>
  <c r="T40776" i="2"/>
  <c r="T40777" i="2"/>
  <c r="T40778" i="2"/>
  <c r="T40779" i="2"/>
  <c r="T40780" i="2"/>
  <c r="T40781" i="2"/>
  <c r="T40782" i="2"/>
  <c r="T40783" i="2"/>
  <c r="T40784" i="2"/>
  <c r="T40785" i="2"/>
  <c r="T40786" i="2"/>
  <c r="T40787" i="2"/>
  <c r="T40788" i="2"/>
  <c r="T40789" i="2"/>
  <c r="T40790" i="2"/>
  <c r="T40791" i="2"/>
  <c r="T40792" i="2"/>
  <c r="T40793" i="2"/>
  <c r="T40794" i="2"/>
  <c r="T40795" i="2"/>
  <c r="T40796" i="2"/>
  <c r="T40797" i="2"/>
  <c r="T40798" i="2"/>
  <c r="T40799" i="2"/>
  <c r="T40800" i="2"/>
  <c r="T40801" i="2"/>
  <c r="T40802" i="2"/>
  <c r="T40803" i="2"/>
  <c r="T40804" i="2"/>
  <c r="T40805" i="2"/>
  <c r="T40806" i="2"/>
  <c r="T40807" i="2"/>
  <c r="T40808" i="2"/>
  <c r="T40809" i="2"/>
  <c r="T40810" i="2"/>
  <c r="T40811" i="2"/>
  <c r="T40812" i="2"/>
  <c r="T40813" i="2"/>
  <c r="T40814" i="2"/>
  <c r="T40815" i="2"/>
  <c r="T40816" i="2"/>
  <c r="T40817" i="2"/>
  <c r="T40818" i="2"/>
  <c r="T40819" i="2"/>
  <c r="T40820" i="2"/>
  <c r="T40821" i="2"/>
  <c r="T40822" i="2"/>
  <c r="T40823" i="2"/>
  <c r="T40824" i="2"/>
  <c r="T40825" i="2"/>
  <c r="T40826" i="2"/>
  <c r="T40827" i="2"/>
  <c r="T40828" i="2"/>
  <c r="T40829" i="2"/>
  <c r="T40830" i="2"/>
  <c r="T40831" i="2"/>
  <c r="T40832" i="2"/>
  <c r="T40833" i="2"/>
  <c r="T40834" i="2"/>
  <c r="T40835" i="2"/>
  <c r="T40836" i="2"/>
  <c r="T40837" i="2"/>
  <c r="T40838" i="2"/>
  <c r="T40839" i="2"/>
  <c r="T40840" i="2"/>
  <c r="T40841" i="2"/>
  <c r="T40842" i="2"/>
  <c r="T40843" i="2"/>
  <c r="T40844" i="2"/>
  <c r="T40845" i="2"/>
  <c r="T40846" i="2"/>
  <c r="T40847" i="2"/>
  <c r="T40848" i="2"/>
  <c r="T40849" i="2"/>
  <c r="T40850" i="2"/>
  <c r="T40851" i="2"/>
  <c r="T40852" i="2"/>
  <c r="T40853" i="2"/>
  <c r="T40854" i="2"/>
  <c r="T40855" i="2"/>
  <c r="T40856" i="2"/>
  <c r="T40857" i="2"/>
  <c r="T40858" i="2"/>
  <c r="T40859" i="2"/>
  <c r="T40860" i="2"/>
  <c r="T40861" i="2"/>
  <c r="T40862" i="2"/>
  <c r="T40863" i="2"/>
  <c r="T40864" i="2"/>
  <c r="T40865" i="2"/>
  <c r="T40866" i="2"/>
  <c r="T40867" i="2"/>
  <c r="T40868" i="2"/>
  <c r="T40869" i="2"/>
  <c r="T40870" i="2"/>
  <c r="T40871" i="2"/>
  <c r="T40872" i="2"/>
  <c r="T40873" i="2"/>
  <c r="T40874" i="2"/>
  <c r="T40875" i="2"/>
  <c r="T40876" i="2"/>
  <c r="T40877" i="2"/>
  <c r="T40878" i="2"/>
  <c r="T40879" i="2"/>
  <c r="T40880" i="2"/>
  <c r="T40881" i="2"/>
  <c r="T40882" i="2"/>
  <c r="T40883" i="2"/>
  <c r="T40884" i="2"/>
  <c r="T40885" i="2"/>
  <c r="T40886" i="2"/>
  <c r="T40887" i="2"/>
  <c r="T40888" i="2"/>
  <c r="T40889" i="2"/>
  <c r="T40890" i="2"/>
  <c r="T40891" i="2"/>
  <c r="T40892" i="2"/>
  <c r="T40893" i="2"/>
  <c r="T40894" i="2"/>
  <c r="T40895" i="2"/>
  <c r="T40896" i="2"/>
  <c r="T40897" i="2"/>
  <c r="T40898" i="2"/>
  <c r="T40899" i="2"/>
  <c r="T40900" i="2"/>
  <c r="T40901" i="2"/>
  <c r="T40902" i="2"/>
  <c r="T40903" i="2"/>
  <c r="T40904" i="2"/>
  <c r="T40905" i="2"/>
  <c r="T40906" i="2"/>
  <c r="T40907" i="2"/>
  <c r="T40908" i="2"/>
  <c r="T40909" i="2"/>
  <c r="T40910" i="2"/>
  <c r="T40911" i="2"/>
  <c r="T40912" i="2"/>
  <c r="T40913" i="2"/>
  <c r="T40914" i="2"/>
  <c r="T40915" i="2"/>
  <c r="T40916" i="2"/>
  <c r="T40917" i="2"/>
  <c r="T40918" i="2"/>
  <c r="T40919" i="2"/>
  <c r="T40920" i="2"/>
  <c r="T40921" i="2"/>
  <c r="T40922" i="2"/>
  <c r="T40923" i="2"/>
  <c r="T40924" i="2"/>
  <c r="T40925" i="2"/>
  <c r="T40926" i="2"/>
  <c r="T40927" i="2"/>
  <c r="T40928" i="2"/>
  <c r="T40929" i="2"/>
  <c r="T40930" i="2"/>
  <c r="T40931" i="2"/>
  <c r="T40932" i="2"/>
  <c r="T40933" i="2"/>
  <c r="T40934" i="2"/>
  <c r="T40935" i="2"/>
  <c r="T40936" i="2"/>
  <c r="T40937" i="2"/>
  <c r="T40938" i="2"/>
  <c r="T40939" i="2"/>
  <c r="T40940" i="2"/>
  <c r="T40941" i="2"/>
  <c r="T40942" i="2"/>
  <c r="T40943" i="2"/>
  <c r="T40944" i="2"/>
  <c r="T40945" i="2"/>
  <c r="T40946" i="2"/>
  <c r="T40947" i="2"/>
  <c r="T40948" i="2"/>
  <c r="T40949" i="2"/>
  <c r="T40950" i="2"/>
  <c r="T40951" i="2"/>
  <c r="T40952" i="2"/>
  <c r="T40953" i="2"/>
  <c r="T40954" i="2"/>
  <c r="T40955" i="2"/>
  <c r="T40956" i="2"/>
  <c r="T40957" i="2"/>
  <c r="T40958" i="2"/>
  <c r="T40959" i="2"/>
  <c r="T40960" i="2"/>
  <c r="T40961" i="2"/>
  <c r="T40962" i="2"/>
  <c r="T40963" i="2"/>
  <c r="T40964" i="2"/>
  <c r="T40965" i="2"/>
  <c r="T40966" i="2"/>
  <c r="T40967" i="2"/>
  <c r="T40968" i="2"/>
  <c r="T40969" i="2"/>
  <c r="T40970" i="2"/>
  <c r="T40971" i="2"/>
  <c r="T40972" i="2"/>
  <c r="T40973" i="2"/>
  <c r="T40974" i="2"/>
  <c r="T40975" i="2"/>
  <c r="T40976" i="2"/>
  <c r="T40977" i="2"/>
  <c r="T40978" i="2"/>
  <c r="T40979" i="2"/>
  <c r="T40980" i="2"/>
  <c r="T40981" i="2"/>
  <c r="T40982" i="2"/>
  <c r="T40983" i="2"/>
  <c r="T40984" i="2"/>
  <c r="T40985" i="2"/>
  <c r="T40986" i="2"/>
  <c r="T40987" i="2"/>
  <c r="T40988" i="2"/>
  <c r="T40989" i="2"/>
  <c r="T40990" i="2"/>
  <c r="T40991" i="2"/>
  <c r="T40992" i="2"/>
  <c r="T40993" i="2"/>
  <c r="T40994" i="2"/>
  <c r="T40995" i="2"/>
  <c r="T40996" i="2"/>
  <c r="T40997" i="2"/>
  <c r="T40998" i="2"/>
  <c r="T40999" i="2"/>
  <c r="T41000" i="2"/>
  <c r="T41001" i="2"/>
  <c r="T41002" i="2"/>
  <c r="T41003" i="2"/>
  <c r="T41004" i="2"/>
  <c r="T41005" i="2"/>
  <c r="T41006" i="2"/>
  <c r="T41007" i="2"/>
  <c r="T41008" i="2"/>
  <c r="T41009" i="2"/>
  <c r="T41010" i="2"/>
  <c r="T41011" i="2"/>
  <c r="T41012" i="2"/>
  <c r="T41013" i="2"/>
  <c r="T41014" i="2"/>
  <c r="T41015" i="2"/>
  <c r="T41016" i="2"/>
  <c r="T41017" i="2"/>
  <c r="T41018" i="2"/>
  <c r="T41019" i="2"/>
  <c r="T41020" i="2"/>
  <c r="T41021" i="2"/>
  <c r="T41022" i="2"/>
  <c r="T41023" i="2"/>
  <c r="T41024" i="2"/>
  <c r="T41025" i="2"/>
  <c r="T41026" i="2"/>
  <c r="T41027" i="2"/>
  <c r="T41028" i="2"/>
  <c r="T41029" i="2"/>
  <c r="T41030" i="2"/>
  <c r="T41031" i="2"/>
  <c r="T41032" i="2"/>
  <c r="T41033" i="2"/>
  <c r="T41034" i="2"/>
  <c r="T41035" i="2"/>
  <c r="T41036" i="2"/>
  <c r="T41037" i="2"/>
  <c r="T41038" i="2"/>
  <c r="T41039" i="2"/>
  <c r="T41040" i="2"/>
  <c r="T41041" i="2"/>
  <c r="T41042" i="2"/>
  <c r="T41043" i="2"/>
  <c r="T41044" i="2"/>
  <c r="T41045" i="2"/>
  <c r="T41046" i="2"/>
  <c r="T41047" i="2"/>
  <c r="T41048" i="2"/>
  <c r="T41049" i="2"/>
  <c r="T41050" i="2"/>
  <c r="T41051" i="2"/>
  <c r="T41052" i="2"/>
  <c r="T41053" i="2"/>
  <c r="T41054" i="2"/>
  <c r="T41055" i="2"/>
  <c r="T41056" i="2"/>
  <c r="T41057" i="2"/>
  <c r="T41058" i="2"/>
  <c r="T41059" i="2"/>
  <c r="T41060" i="2"/>
  <c r="T41061" i="2"/>
  <c r="T41062" i="2"/>
  <c r="T41063" i="2"/>
  <c r="T41064" i="2"/>
  <c r="T41065" i="2"/>
  <c r="T41066" i="2"/>
  <c r="T41067" i="2"/>
  <c r="T41068" i="2"/>
  <c r="T41069" i="2"/>
  <c r="T41070" i="2"/>
  <c r="T41071" i="2"/>
  <c r="T41072" i="2"/>
  <c r="T41073" i="2"/>
  <c r="T41074" i="2"/>
  <c r="T41075" i="2"/>
  <c r="T41076" i="2"/>
  <c r="T41077" i="2"/>
  <c r="T41078" i="2"/>
  <c r="T41079" i="2"/>
  <c r="T41080" i="2"/>
  <c r="T41081" i="2"/>
  <c r="T41082" i="2"/>
  <c r="T41083" i="2"/>
  <c r="T41084" i="2"/>
  <c r="T41085" i="2"/>
  <c r="T41086" i="2"/>
  <c r="T41087" i="2"/>
  <c r="T41088" i="2"/>
  <c r="T41089" i="2"/>
  <c r="T41090" i="2"/>
  <c r="T41091" i="2"/>
  <c r="T41092" i="2"/>
  <c r="T41093" i="2"/>
  <c r="T41094" i="2"/>
  <c r="T41095" i="2"/>
  <c r="T41096" i="2"/>
  <c r="T41097" i="2"/>
  <c r="T41098" i="2"/>
  <c r="T41099" i="2"/>
  <c r="T41100" i="2"/>
  <c r="T41101" i="2"/>
  <c r="T41102" i="2"/>
  <c r="T41103" i="2"/>
  <c r="T41104" i="2"/>
  <c r="T41105" i="2"/>
  <c r="T41106" i="2"/>
  <c r="T41107" i="2"/>
  <c r="T41108" i="2"/>
  <c r="T41109" i="2"/>
  <c r="T41110" i="2"/>
  <c r="T41111" i="2"/>
  <c r="T41112" i="2"/>
  <c r="T41113" i="2"/>
  <c r="T41114" i="2"/>
  <c r="T41115" i="2"/>
  <c r="T41116" i="2"/>
  <c r="T41117" i="2"/>
  <c r="T41118" i="2"/>
  <c r="T41119" i="2"/>
  <c r="T41120" i="2"/>
  <c r="T41121" i="2"/>
  <c r="T41122" i="2"/>
  <c r="T41123" i="2"/>
  <c r="T41124" i="2"/>
  <c r="T41125" i="2"/>
  <c r="T41126" i="2"/>
  <c r="T41127" i="2"/>
  <c r="T41128" i="2"/>
  <c r="T41129" i="2"/>
  <c r="T41130" i="2"/>
  <c r="T41131" i="2"/>
  <c r="T41132" i="2"/>
  <c r="T41133" i="2"/>
  <c r="T41134" i="2"/>
  <c r="T41135" i="2"/>
  <c r="T41136" i="2"/>
  <c r="T41137" i="2"/>
  <c r="T41138" i="2"/>
  <c r="T41139" i="2"/>
  <c r="T41140" i="2"/>
  <c r="T41141" i="2"/>
  <c r="T41142" i="2"/>
  <c r="T41143" i="2"/>
  <c r="T41144" i="2"/>
  <c r="T41145" i="2"/>
  <c r="T41146" i="2"/>
  <c r="T41147" i="2"/>
  <c r="T41148" i="2"/>
  <c r="T41149" i="2"/>
  <c r="T41150" i="2"/>
  <c r="T41151" i="2"/>
  <c r="T41152" i="2"/>
  <c r="T41153" i="2"/>
  <c r="T41154" i="2"/>
  <c r="T41155" i="2"/>
  <c r="T41156" i="2"/>
  <c r="T41157" i="2"/>
  <c r="T41158" i="2"/>
  <c r="T41159" i="2"/>
  <c r="T41160" i="2"/>
  <c r="T41161" i="2"/>
  <c r="T41162" i="2"/>
  <c r="T41163" i="2"/>
  <c r="T41164" i="2"/>
  <c r="T41165" i="2"/>
  <c r="T41166" i="2"/>
  <c r="T41167" i="2"/>
  <c r="T41168" i="2"/>
  <c r="T41169" i="2"/>
  <c r="T41170" i="2"/>
  <c r="T41171" i="2"/>
  <c r="T41172" i="2"/>
  <c r="T41173" i="2"/>
  <c r="T41174" i="2"/>
  <c r="T41175" i="2"/>
  <c r="T41176" i="2"/>
  <c r="T41177" i="2"/>
  <c r="T41178" i="2"/>
  <c r="T41179" i="2"/>
  <c r="T41180" i="2"/>
  <c r="T41181" i="2"/>
  <c r="T41182" i="2"/>
  <c r="T41183" i="2"/>
  <c r="T41184" i="2"/>
  <c r="T41185" i="2"/>
  <c r="T41186" i="2"/>
  <c r="T41187" i="2"/>
  <c r="T41188" i="2"/>
  <c r="T41189" i="2"/>
  <c r="T41190" i="2"/>
  <c r="T41191" i="2"/>
  <c r="T41192" i="2"/>
  <c r="T41193" i="2"/>
  <c r="T41194" i="2"/>
  <c r="T41195" i="2"/>
  <c r="T41196" i="2"/>
  <c r="T41197" i="2"/>
  <c r="T41198" i="2"/>
  <c r="T41199" i="2"/>
  <c r="T41200" i="2"/>
  <c r="T41201" i="2"/>
  <c r="T41202" i="2"/>
  <c r="T41203" i="2"/>
  <c r="T41204" i="2"/>
  <c r="T41205" i="2"/>
  <c r="T41206" i="2"/>
  <c r="T41207" i="2"/>
  <c r="T41208" i="2"/>
  <c r="T41209" i="2"/>
  <c r="T41210" i="2"/>
  <c r="T41211" i="2"/>
  <c r="T41212" i="2"/>
  <c r="T41213" i="2"/>
  <c r="T41214" i="2"/>
  <c r="T41215" i="2"/>
  <c r="T41216" i="2"/>
  <c r="T41217" i="2"/>
  <c r="T41218" i="2"/>
  <c r="T41219" i="2"/>
  <c r="T41220" i="2"/>
  <c r="T41221" i="2"/>
  <c r="T41222" i="2"/>
  <c r="T41223" i="2"/>
  <c r="T41224" i="2"/>
  <c r="T41225" i="2"/>
  <c r="T41226" i="2"/>
  <c r="T41227" i="2"/>
  <c r="T41228" i="2"/>
  <c r="T41229" i="2"/>
  <c r="T41230" i="2"/>
  <c r="T41231" i="2"/>
  <c r="T41232" i="2"/>
  <c r="T41233" i="2"/>
  <c r="T41234" i="2"/>
  <c r="T41235" i="2"/>
  <c r="T41236" i="2"/>
  <c r="T41237" i="2"/>
  <c r="T41238" i="2"/>
  <c r="T41239" i="2"/>
  <c r="T41240" i="2"/>
  <c r="T41241" i="2"/>
  <c r="T41242" i="2"/>
  <c r="T41243" i="2"/>
  <c r="T41244" i="2"/>
  <c r="T41245" i="2"/>
  <c r="T41246" i="2"/>
  <c r="T41247" i="2"/>
  <c r="T41248" i="2"/>
  <c r="T41249" i="2"/>
  <c r="T41250" i="2"/>
  <c r="T41251" i="2"/>
  <c r="T41252" i="2"/>
  <c r="T41253" i="2"/>
  <c r="T41254" i="2"/>
  <c r="T41255" i="2"/>
  <c r="T41256" i="2"/>
  <c r="T41257" i="2"/>
  <c r="T41258" i="2"/>
  <c r="T41259" i="2"/>
  <c r="T41260" i="2"/>
  <c r="T41261" i="2"/>
  <c r="T41262" i="2"/>
  <c r="T41263" i="2"/>
  <c r="T41264" i="2"/>
  <c r="T41265" i="2"/>
  <c r="T41266" i="2"/>
  <c r="T41267" i="2"/>
  <c r="T41268" i="2"/>
  <c r="T41269" i="2"/>
  <c r="T41270" i="2"/>
  <c r="T41271" i="2"/>
  <c r="T41272" i="2"/>
  <c r="T41273" i="2"/>
  <c r="T41274" i="2"/>
  <c r="T41275" i="2"/>
  <c r="T41276" i="2"/>
  <c r="T41277" i="2"/>
  <c r="T41278" i="2"/>
  <c r="T41279" i="2"/>
  <c r="T41280" i="2"/>
  <c r="T41281" i="2"/>
  <c r="T41282" i="2"/>
  <c r="T41283" i="2"/>
  <c r="T41284" i="2"/>
  <c r="T41285" i="2"/>
  <c r="T41286" i="2"/>
  <c r="T41287" i="2"/>
  <c r="T41288" i="2"/>
  <c r="T41289" i="2"/>
  <c r="T41290" i="2"/>
  <c r="T41291" i="2"/>
  <c r="T41292" i="2"/>
  <c r="T41293" i="2"/>
  <c r="T41294" i="2"/>
  <c r="T41295" i="2"/>
  <c r="T41296" i="2"/>
  <c r="T41297" i="2"/>
  <c r="T41298" i="2"/>
  <c r="T41299" i="2"/>
  <c r="T41300" i="2"/>
  <c r="T41301" i="2"/>
  <c r="T41302" i="2"/>
  <c r="T41303" i="2"/>
  <c r="T41304" i="2"/>
  <c r="T41305" i="2"/>
  <c r="T41306" i="2"/>
  <c r="T41307" i="2"/>
  <c r="T41308" i="2"/>
  <c r="T41309" i="2"/>
  <c r="T41310" i="2"/>
  <c r="T41311" i="2"/>
  <c r="T41312" i="2"/>
  <c r="T41313" i="2"/>
  <c r="T41314" i="2"/>
  <c r="T41315" i="2"/>
  <c r="T41316" i="2"/>
  <c r="T41317" i="2"/>
  <c r="T41318" i="2"/>
  <c r="T41319" i="2"/>
  <c r="T41320" i="2"/>
  <c r="T41321" i="2"/>
  <c r="T41322" i="2"/>
  <c r="T41323" i="2"/>
  <c r="T41324" i="2"/>
  <c r="T41325" i="2"/>
  <c r="T41326" i="2"/>
  <c r="T41327" i="2"/>
  <c r="T41328" i="2"/>
  <c r="T41329" i="2"/>
  <c r="T41330" i="2"/>
  <c r="T41331" i="2"/>
  <c r="T41332" i="2"/>
  <c r="T41333" i="2"/>
  <c r="T41334" i="2"/>
  <c r="T41335" i="2"/>
  <c r="T41336" i="2"/>
  <c r="T41337" i="2"/>
  <c r="T41338" i="2"/>
  <c r="T41339" i="2"/>
  <c r="T41340" i="2"/>
  <c r="T41341" i="2"/>
  <c r="T41342" i="2"/>
  <c r="T41343" i="2"/>
  <c r="T41344" i="2"/>
  <c r="T41345" i="2"/>
  <c r="T41346" i="2"/>
  <c r="T41347" i="2"/>
  <c r="T41348" i="2"/>
  <c r="T41349" i="2"/>
  <c r="T41350" i="2"/>
  <c r="T41351" i="2"/>
  <c r="T41352" i="2"/>
  <c r="T41353" i="2"/>
  <c r="T41354" i="2"/>
  <c r="T41355" i="2"/>
  <c r="T41356" i="2"/>
  <c r="T41357" i="2"/>
  <c r="T41358" i="2"/>
  <c r="T41359" i="2"/>
  <c r="T41360" i="2"/>
  <c r="T41361" i="2"/>
  <c r="T41362" i="2"/>
  <c r="T41363" i="2"/>
  <c r="T41364" i="2"/>
  <c r="T41365" i="2"/>
  <c r="T41366" i="2"/>
  <c r="T41367" i="2"/>
  <c r="T41368" i="2"/>
  <c r="T41369" i="2"/>
  <c r="T41370" i="2"/>
  <c r="T41371" i="2"/>
  <c r="T41372" i="2"/>
  <c r="T41373" i="2"/>
  <c r="T41374" i="2"/>
  <c r="T41375" i="2"/>
  <c r="T41376" i="2"/>
  <c r="T41377" i="2"/>
  <c r="T41378" i="2"/>
  <c r="T41379" i="2"/>
  <c r="T41380" i="2"/>
  <c r="T41381" i="2"/>
  <c r="T41382" i="2"/>
  <c r="T41383" i="2"/>
  <c r="T41384" i="2"/>
  <c r="T41385" i="2"/>
  <c r="T41386" i="2"/>
  <c r="T41387" i="2"/>
  <c r="T41388" i="2"/>
  <c r="T41389" i="2"/>
  <c r="T41390" i="2"/>
  <c r="T41391" i="2"/>
  <c r="T41392" i="2"/>
  <c r="T41393" i="2"/>
  <c r="T41394" i="2"/>
  <c r="T41395" i="2"/>
  <c r="T41396" i="2"/>
  <c r="T41397" i="2"/>
  <c r="T41398" i="2"/>
  <c r="T41399" i="2"/>
  <c r="T41400" i="2"/>
  <c r="T41401" i="2"/>
  <c r="T41402" i="2"/>
  <c r="T41403" i="2"/>
  <c r="T41404" i="2"/>
  <c r="T41405" i="2"/>
  <c r="T41406" i="2"/>
  <c r="T41407" i="2"/>
  <c r="T41408" i="2"/>
  <c r="T41409" i="2"/>
  <c r="T41410" i="2"/>
  <c r="T41411" i="2"/>
  <c r="T41412" i="2"/>
  <c r="T41413" i="2"/>
  <c r="T41414" i="2"/>
  <c r="T41415" i="2"/>
  <c r="T41416" i="2"/>
  <c r="T41417" i="2"/>
  <c r="T41418" i="2"/>
  <c r="T41419" i="2"/>
  <c r="T41420" i="2"/>
  <c r="T41421" i="2"/>
  <c r="T41422" i="2"/>
  <c r="T41423" i="2"/>
  <c r="T41424" i="2"/>
  <c r="T41425" i="2"/>
  <c r="T41426" i="2"/>
  <c r="T41427" i="2"/>
  <c r="T41428" i="2"/>
  <c r="T41429" i="2"/>
  <c r="T41430" i="2"/>
  <c r="T41431" i="2"/>
  <c r="T41432" i="2"/>
  <c r="T41433" i="2"/>
  <c r="T41434" i="2"/>
  <c r="T41435" i="2"/>
  <c r="T41436" i="2"/>
  <c r="T41437" i="2"/>
  <c r="T41438" i="2"/>
  <c r="T41439" i="2"/>
  <c r="T41440" i="2"/>
  <c r="T41441" i="2"/>
  <c r="T41442" i="2"/>
  <c r="T41443" i="2"/>
  <c r="T41444" i="2"/>
  <c r="T41445" i="2"/>
  <c r="T41446" i="2"/>
  <c r="T41447" i="2"/>
  <c r="T41448" i="2"/>
  <c r="T41449" i="2"/>
  <c r="T41450" i="2"/>
  <c r="T41451" i="2"/>
  <c r="T41452" i="2"/>
  <c r="T41453" i="2"/>
  <c r="T41454" i="2"/>
  <c r="T41455" i="2"/>
  <c r="T41456" i="2"/>
  <c r="T41457" i="2"/>
  <c r="T41458" i="2"/>
  <c r="T41459" i="2"/>
  <c r="T41460" i="2"/>
  <c r="T41461" i="2"/>
  <c r="T41462" i="2"/>
  <c r="T41463" i="2"/>
  <c r="T41464" i="2"/>
  <c r="T41465" i="2"/>
  <c r="T41466" i="2"/>
  <c r="T41467" i="2"/>
  <c r="T41468" i="2"/>
  <c r="T41469" i="2"/>
  <c r="T41470" i="2"/>
  <c r="T41471" i="2"/>
  <c r="T41472" i="2"/>
  <c r="T41473" i="2"/>
  <c r="T41474" i="2"/>
  <c r="T41475" i="2"/>
  <c r="T41476" i="2"/>
  <c r="T41477" i="2"/>
  <c r="T41478" i="2"/>
  <c r="T41479" i="2"/>
  <c r="T41480" i="2"/>
  <c r="T41481" i="2"/>
  <c r="T41482" i="2"/>
  <c r="T41483" i="2"/>
  <c r="T41484" i="2"/>
  <c r="T41485" i="2"/>
  <c r="T41486" i="2"/>
  <c r="T41487" i="2"/>
  <c r="T41488" i="2"/>
  <c r="T41489" i="2"/>
  <c r="T41490" i="2"/>
  <c r="T41491" i="2"/>
  <c r="T41492" i="2"/>
  <c r="T41493" i="2"/>
  <c r="T41494" i="2"/>
  <c r="T41495" i="2"/>
  <c r="T41496" i="2"/>
  <c r="T41497" i="2"/>
  <c r="T41498" i="2"/>
  <c r="T41499" i="2"/>
  <c r="T41500" i="2"/>
  <c r="T41501" i="2"/>
  <c r="T41502" i="2"/>
  <c r="T41503" i="2"/>
  <c r="T41504" i="2"/>
  <c r="T41505" i="2"/>
  <c r="T41506" i="2"/>
  <c r="T41507" i="2"/>
  <c r="T41508" i="2"/>
  <c r="T41509" i="2"/>
  <c r="T41510" i="2"/>
  <c r="T41511" i="2"/>
  <c r="T41512" i="2"/>
  <c r="T41513" i="2"/>
  <c r="T41514" i="2"/>
  <c r="T41515" i="2"/>
  <c r="T41516" i="2"/>
  <c r="T41517" i="2"/>
  <c r="T41518" i="2"/>
  <c r="T41519" i="2"/>
  <c r="T41520" i="2"/>
  <c r="T41521" i="2"/>
  <c r="T41522" i="2"/>
  <c r="T41523" i="2"/>
  <c r="T41524" i="2"/>
  <c r="T41525" i="2"/>
  <c r="T41526" i="2"/>
  <c r="T41527" i="2"/>
  <c r="T41528" i="2"/>
  <c r="T41529" i="2"/>
  <c r="T41530" i="2"/>
  <c r="T41531" i="2"/>
  <c r="T41532" i="2"/>
  <c r="T41533" i="2"/>
  <c r="T41534" i="2"/>
  <c r="T41535" i="2"/>
  <c r="T41536" i="2"/>
  <c r="T41537" i="2"/>
  <c r="T41538" i="2"/>
  <c r="T41539" i="2"/>
  <c r="T41540" i="2"/>
  <c r="T41541" i="2"/>
  <c r="T41542" i="2"/>
  <c r="T41543" i="2"/>
  <c r="T41544" i="2"/>
  <c r="T41545" i="2"/>
  <c r="T41546" i="2"/>
  <c r="T41547" i="2"/>
  <c r="T41548" i="2"/>
  <c r="T41549" i="2"/>
  <c r="T41550" i="2"/>
  <c r="T41551" i="2"/>
  <c r="T41552" i="2"/>
  <c r="T41553" i="2"/>
  <c r="T41554" i="2"/>
  <c r="T41555" i="2"/>
  <c r="T41556" i="2"/>
  <c r="T41557" i="2"/>
  <c r="T41558" i="2"/>
  <c r="T41559" i="2"/>
  <c r="T41560" i="2"/>
  <c r="T41561" i="2"/>
  <c r="T41562" i="2"/>
  <c r="T41563" i="2"/>
  <c r="T41564" i="2"/>
  <c r="T41565" i="2"/>
  <c r="T41566" i="2"/>
  <c r="T41567" i="2"/>
  <c r="T41568" i="2"/>
  <c r="T41569" i="2"/>
  <c r="T41570" i="2"/>
  <c r="T41571" i="2"/>
  <c r="T41572" i="2"/>
  <c r="T41573" i="2"/>
  <c r="T41574" i="2"/>
  <c r="T41575" i="2"/>
  <c r="T41576" i="2"/>
  <c r="T41577" i="2"/>
  <c r="T41578" i="2"/>
  <c r="T41579" i="2"/>
  <c r="T41580" i="2"/>
  <c r="T41581" i="2"/>
  <c r="T41582" i="2"/>
  <c r="T41583" i="2"/>
  <c r="T41584" i="2"/>
  <c r="T41585" i="2"/>
  <c r="T41586" i="2"/>
  <c r="T41587" i="2"/>
  <c r="T41588" i="2"/>
  <c r="T41589" i="2"/>
  <c r="T41590" i="2"/>
  <c r="T41591" i="2"/>
  <c r="T41592" i="2"/>
  <c r="T41593" i="2"/>
  <c r="T41594" i="2"/>
  <c r="T41595" i="2"/>
  <c r="T41596" i="2"/>
  <c r="T41597" i="2"/>
  <c r="T41598" i="2"/>
  <c r="T41599" i="2"/>
  <c r="T41600" i="2"/>
  <c r="T41601" i="2"/>
  <c r="T41602" i="2"/>
  <c r="T41603" i="2"/>
  <c r="T41604" i="2"/>
  <c r="T41605" i="2"/>
  <c r="T41606" i="2"/>
  <c r="T41607" i="2"/>
  <c r="T41608" i="2"/>
  <c r="T41609" i="2"/>
  <c r="T41610" i="2"/>
  <c r="T41611" i="2"/>
  <c r="T41612" i="2"/>
  <c r="T41613" i="2"/>
  <c r="T41614" i="2"/>
  <c r="T41615" i="2"/>
  <c r="T41616" i="2"/>
  <c r="T41617" i="2"/>
  <c r="T41618" i="2"/>
  <c r="T41619" i="2"/>
  <c r="T41620" i="2"/>
  <c r="T41621" i="2"/>
  <c r="T41622" i="2"/>
  <c r="T41623" i="2"/>
  <c r="T41624" i="2"/>
  <c r="T41625" i="2"/>
  <c r="T41626" i="2"/>
  <c r="T41627" i="2"/>
  <c r="T41628" i="2"/>
  <c r="T41629" i="2"/>
  <c r="T41630" i="2"/>
  <c r="T41631" i="2"/>
  <c r="T41632" i="2"/>
  <c r="T41633" i="2"/>
  <c r="T41634" i="2"/>
  <c r="T41635" i="2"/>
  <c r="T41636" i="2"/>
  <c r="T41637" i="2"/>
  <c r="T41638" i="2"/>
  <c r="T41639" i="2"/>
  <c r="T41640" i="2"/>
  <c r="T41641" i="2"/>
  <c r="T41642" i="2"/>
  <c r="T41643" i="2"/>
  <c r="T41644" i="2"/>
  <c r="T41645" i="2"/>
  <c r="T41646" i="2"/>
  <c r="T41647" i="2"/>
  <c r="T41648" i="2"/>
  <c r="T41649" i="2"/>
  <c r="T41650" i="2"/>
  <c r="T41651" i="2"/>
  <c r="T41652" i="2"/>
  <c r="T41653" i="2"/>
  <c r="T41654" i="2"/>
  <c r="T41655" i="2"/>
  <c r="T41656" i="2"/>
  <c r="T41657" i="2"/>
  <c r="T41658" i="2"/>
  <c r="T41659" i="2"/>
  <c r="T41660" i="2"/>
  <c r="T41661" i="2"/>
  <c r="T41662" i="2"/>
  <c r="T41663" i="2"/>
  <c r="T41664" i="2"/>
  <c r="T41665" i="2"/>
  <c r="T41666" i="2"/>
  <c r="T41667" i="2"/>
  <c r="T41668" i="2"/>
  <c r="T41669" i="2"/>
  <c r="T41670" i="2"/>
  <c r="T41671" i="2"/>
  <c r="T41672" i="2"/>
  <c r="T41673" i="2"/>
  <c r="T41674" i="2"/>
  <c r="T41675" i="2"/>
  <c r="T41676" i="2"/>
  <c r="T41677" i="2"/>
  <c r="T41678" i="2"/>
  <c r="T41679" i="2"/>
  <c r="T41680" i="2"/>
  <c r="T41681" i="2"/>
  <c r="T41682" i="2"/>
  <c r="T41683" i="2"/>
  <c r="T41684" i="2"/>
  <c r="T41685" i="2"/>
  <c r="T41686" i="2"/>
  <c r="T41687" i="2"/>
  <c r="T41688" i="2"/>
  <c r="T41689" i="2"/>
  <c r="T41690" i="2"/>
  <c r="T41691" i="2"/>
  <c r="T41692" i="2"/>
  <c r="T41693" i="2"/>
  <c r="T41694" i="2"/>
  <c r="T41695" i="2"/>
  <c r="T41696" i="2"/>
  <c r="T41697" i="2"/>
  <c r="T41698" i="2"/>
  <c r="T41699" i="2"/>
  <c r="T41700" i="2"/>
  <c r="T41701" i="2"/>
  <c r="T41702" i="2"/>
  <c r="T41703" i="2"/>
  <c r="T41704" i="2"/>
  <c r="T41705" i="2"/>
  <c r="T41706" i="2"/>
  <c r="T41707" i="2"/>
  <c r="T41708" i="2"/>
  <c r="T41709" i="2"/>
  <c r="T41710" i="2"/>
  <c r="T41711" i="2"/>
  <c r="T41712" i="2"/>
  <c r="T41713" i="2"/>
  <c r="T41714" i="2"/>
  <c r="T41715" i="2"/>
  <c r="T41716" i="2"/>
  <c r="T41717" i="2"/>
  <c r="T41718" i="2"/>
  <c r="T41719" i="2"/>
  <c r="T41720" i="2"/>
  <c r="T41721" i="2"/>
  <c r="T41722" i="2"/>
  <c r="T41723" i="2"/>
  <c r="T41724" i="2"/>
  <c r="T41725" i="2"/>
  <c r="T41726" i="2"/>
  <c r="T41727" i="2"/>
  <c r="T41728" i="2"/>
  <c r="T41729" i="2"/>
  <c r="T41730" i="2"/>
  <c r="T41731" i="2"/>
  <c r="T41732" i="2"/>
  <c r="T41733" i="2"/>
  <c r="T41734" i="2"/>
  <c r="T41735" i="2"/>
  <c r="T41736" i="2"/>
  <c r="T41737" i="2"/>
  <c r="T41738" i="2"/>
  <c r="T41739" i="2"/>
  <c r="T41740" i="2"/>
  <c r="T41741" i="2"/>
  <c r="T41742" i="2"/>
  <c r="T41743" i="2"/>
  <c r="T41744" i="2"/>
  <c r="T41745" i="2"/>
  <c r="T41746" i="2"/>
  <c r="T41747" i="2"/>
  <c r="T41748" i="2"/>
  <c r="T41749" i="2"/>
  <c r="T41750" i="2"/>
  <c r="T41751" i="2"/>
  <c r="T41752" i="2"/>
  <c r="T41753" i="2"/>
  <c r="T41754" i="2"/>
  <c r="T41755" i="2"/>
  <c r="T41756" i="2"/>
  <c r="T41757" i="2"/>
  <c r="T41758" i="2"/>
  <c r="T41759" i="2"/>
  <c r="T41760" i="2"/>
  <c r="T41761" i="2"/>
  <c r="T41762" i="2"/>
  <c r="T41763" i="2"/>
  <c r="T41764" i="2"/>
  <c r="T41765" i="2"/>
  <c r="T41766" i="2"/>
  <c r="T41767" i="2"/>
  <c r="T41768" i="2"/>
  <c r="T41769" i="2"/>
  <c r="T41770" i="2"/>
  <c r="T41771" i="2"/>
  <c r="T41772" i="2"/>
  <c r="T41773" i="2"/>
  <c r="T41774" i="2"/>
  <c r="T41775" i="2"/>
  <c r="T41776" i="2"/>
  <c r="T41777" i="2"/>
  <c r="T41778" i="2"/>
  <c r="T41779" i="2"/>
  <c r="T41780" i="2"/>
  <c r="T41781" i="2"/>
  <c r="T41782" i="2"/>
  <c r="T41783" i="2"/>
  <c r="T41784" i="2"/>
  <c r="T41785" i="2"/>
  <c r="T41786" i="2"/>
  <c r="T41787" i="2"/>
  <c r="T41788" i="2"/>
  <c r="T41789" i="2"/>
  <c r="T41790" i="2"/>
  <c r="T41791" i="2"/>
  <c r="T41792" i="2"/>
  <c r="T41793" i="2"/>
  <c r="T41794" i="2"/>
  <c r="T41795" i="2"/>
  <c r="T41796" i="2"/>
  <c r="T41797" i="2"/>
  <c r="T41798" i="2"/>
  <c r="T41799" i="2"/>
  <c r="T41800" i="2"/>
  <c r="T41801" i="2"/>
  <c r="T41802" i="2"/>
  <c r="T41803" i="2"/>
  <c r="T41804" i="2"/>
  <c r="T41805" i="2"/>
  <c r="T41806" i="2"/>
  <c r="T41807" i="2"/>
  <c r="T41808" i="2"/>
  <c r="T41809" i="2"/>
  <c r="T41810" i="2"/>
  <c r="T41811" i="2"/>
  <c r="T41812" i="2"/>
  <c r="T41813" i="2"/>
  <c r="T41814" i="2"/>
  <c r="T41815" i="2"/>
  <c r="T41816" i="2"/>
  <c r="T41817" i="2"/>
  <c r="T41818" i="2"/>
  <c r="T41819" i="2"/>
  <c r="T41820" i="2"/>
  <c r="T41821" i="2"/>
  <c r="T41822" i="2"/>
  <c r="T41823" i="2"/>
  <c r="T41824" i="2"/>
  <c r="T41825" i="2"/>
  <c r="T41826" i="2"/>
  <c r="T41827" i="2"/>
  <c r="T41828" i="2"/>
  <c r="T41829" i="2"/>
  <c r="T41830" i="2"/>
  <c r="T41831" i="2"/>
  <c r="T41832" i="2"/>
  <c r="T41833" i="2"/>
  <c r="T41834" i="2"/>
  <c r="T41835" i="2"/>
  <c r="T41836" i="2"/>
  <c r="T41837" i="2"/>
  <c r="T41838" i="2"/>
  <c r="T41839" i="2"/>
  <c r="T41840" i="2"/>
  <c r="T41841" i="2"/>
  <c r="T41842" i="2"/>
  <c r="T41843" i="2"/>
  <c r="T41844" i="2"/>
  <c r="T41845" i="2"/>
  <c r="T41846" i="2"/>
  <c r="T41847" i="2"/>
  <c r="T41848" i="2"/>
  <c r="T41849" i="2"/>
  <c r="T41850" i="2"/>
  <c r="T41851" i="2"/>
  <c r="T41852" i="2"/>
  <c r="T41853" i="2"/>
  <c r="T41854" i="2"/>
  <c r="T41855" i="2"/>
  <c r="T41856" i="2"/>
  <c r="T41857" i="2"/>
  <c r="T41858" i="2"/>
  <c r="T41859" i="2"/>
  <c r="T41860" i="2"/>
  <c r="T41861" i="2"/>
  <c r="T41862" i="2"/>
  <c r="T41863" i="2"/>
  <c r="T41864" i="2"/>
  <c r="T41865" i="2"/>
  <c r="T41866" i="2"/>
  <c r="T41867" i="2"/>
  <c r="T41868" i="2"/>
  <c r="T41869" i="2"/>
  <c r="T41870" i="2"/>
  <c r="T41871" i="2"/>
  <c r="T41872" i="2"/>
  <c r="T41873" i="2"/>
  <c r="T41874" i="2"/>
  <c r="T41875" i="2"/>
  <c r="T41876" i="2"/>
  <c r="T41877" i="2"/>
  <c r="T41878" i="2"/>
  <c r="T41879" i="2"/>
  <c r="T41880" i="2"/>
  <c r="T41881" i="2"/>
  <c r="T41882" i="2"/>
  <c r="T41883" i="2"/>
  <c r="T41884" i="2"/>
  <c r="T41885" i="2"/>
  <c r="T41886" i="2"/>
  <c r="T41887" i="2"/>
  <c r="T41888" i="2"/>
  <c r="T41889" i="2"/>
  <c r="T41890" i="2"/>
  <c r="T41891" i="2"/>
  <c r="T41892" i="2"/>
  <c r="T41893" i="2"/>
  <c r="T41894" i="2"/>
  <c r="T41895" i="2"/>
  <c r="T41896" i="2"/>
  <c r="T41897" i="2"/>
  <c r="T41898" i="2"/>
  <c r="T41899" i="2"/>
  <c r="T41900" i="2"/>
  <c r="T41901" i="2"/>
  <c r="T41902" i="2"/>
  <c r="T41903" i="2"/>
  <c r="T41904" i="2"/>
  <c r="T41905" i="2"/>
  <c r="T41906" i="2"/>
  <c r="T41907" i="2"/>
  <c r="T41908" i="2"/>
  <c r="T41909" i="2"/>
  <c r="T41910" i="2"/>
  <c r="T41911" i="2"/>
  <c r="T41912" i="2"/>
  <c r="T41913" i="2"/>
  <c r="T41914" i="2"/>
  <c r="T41915" i="2"/>
  <c r="T41916" i="2"/>
  <c r="T41917" i="2"/>
  <c r="T41918" i="2"/>
  <c r="T41919" i="2"/>
  <c r="T41920" i="2"/>
  <c r="T41921" i="2"/>
  <c r="T41922" i="2"/>
  <c r="T41923" i="2"/>
  <c r="T41924" i="2"/>
  <c r="T41925" i="2"/>
  <c r="T41926" i="2"/>
  <c r="T41927" i="2"/>
  <c r="T41928" i="2"/>
  <c r="T41929" i="2"/>
  <c r="T41930" i="2"/>
  <c r="T41931" i="2"/>
  <c r="T41932" i="2"/>
  <c r="T41933" i="2"/>
  <c r="T41934" i="2"/>
  <c r="T41935" i="2"/>
  <c r="T41936" i="2"/>
  <c r="T41937" i="2"/>
  <c r="T41938" i="2"/>
  <c r="T41939" i="2"/>
  <c r="T41940" i="2"/>
  <c r="T41941" i="2"/>
  <c r="T41942" i="2"/>
  <c r="T41943" i="2"/>
  <c r="T41944" i="2"/>
  <c r="T41945" i="2"/>
  <c r="T41946" i="2"/>
  <c r="T41947" i="2"/>
  <c r="T41948" i="2"/>
  <c r="T41949" i="2"/>
  <c r="T41950" i="2"/>
  <c r="T41951" i="2"/>
  <c r="T41952" i="2"/>
  <c r="T41953" i="2"/>
  <c r="T41954" i="2"/>
  <c r="T41955" i="2"/>
  <c r="T41956" i="2"/>
  <c r="T41957" i="2"/>
  <c r="T41958" i="2"/>
  <c r="T41959" i="2"/>
  <c r="T41960" i="2"/>
  <c r="T41961" i="2"/>
  <c r="T41962" i="2"/>
  <c r="T41963" i="2"/>
  <c r="T41964" i="2"/>
  <c r="T41965" i="2"/>
  <c r="T41966" i="2"/>
  <c r="T41967" i="2"/>
  <c r="T41968" i="2"/>
  <c r="T41969" i="2"/>
  <c r="T41970" i="2"/>
  <c r="T41971" i="2"/>
  <c r="T41972" i="2"/>
  <c r="T41973" i="2"/>
  <c r="T41974" i="2"/>
  <c r="T41975" i="2"/>
  <c r="T41976" i="2"/>
  <c r="T41977" i="2"/>
  <c r="T41978" i="2"/>
  <c r="T41979" i="2"/>
  <c r="T41980" i="2"/>
  <c r="T41981" i="2"/>
  <c r="T41982" i="2"/>
  <c r="T41983" i="2"/>
  <c r="T41984" i="2"/>
  <c r="T41985" i="2"/>
  <c r="T41986" i="2"/>
  <c r="T41987" i="2"/>
  <c r="T41988" i="2"/>
  <c r="T41989" i="2"/>
  <c r="T41990" i="2"/>
  <c r="T41991" i="2"/>
  <c r="T41992" i="2"/>
  <c r="T41993" i="2"/>
  <c r="T41994" i="2"/>
  <c r="T41995" i="2"/>
  <c r="T41996" i="2"/>
  <c r="T41997" i="2"/>
  <c r="T41998" i="2"/>
  <c r="T41999" i="2"/>
  <c r="T42000" i="2"/>
  <c r="T42001" i="2"/>
  <c r="T42002" i="2"/>
  <c r="T42003" i="2"/>
  <c r="T42004" i="2"/>
  <c r="T42005" i="2"/>
  <c r="T42006" i="2"/>
  <c r="T42007" i="2"/>
  <c r="T42008" i="2"/>
  <c r="T42009" i="2"/>
  <c r="T42010" i="2"/>
  <c r="T42011" i="2"/>
  <c r="T42012" i="2"/>
  <c r="T42013" i="2"/>
  <c r="T42014" i="2"/>
  <c r="T42015" i="2"/>
  <c r="T42016" i="2"/>
  <c r="T42017" i="2"/>
  <c r="T42018" i="2"/>
  <c r="T42019" i="2"/>
  <c r="T42020" i="2"/>
  <c r="T42021" i="2"/>
  <c r="T42022" i="2"/>
  <c r="T42023" i="2"/>
  <c r="T42024" i="2"/>
  <c r="T42025" i="2"/>
  <c r="T42026" i="2"/>
  <c r="T42027" i="2"/>
  <c r="T42028" i="2"/>
  <c r="T42029" i="2"/>
  <c r="T42030" i="2"/>
  <c r="T42031" i="2"/>
  <c r="T42032" i="2"/>
  <c r="T42033" i="2"/>
  <c r="T42034" i="2"/>
  <c r="T42035" i="2"/>
  <c r="T42036" i="2"/>
  <c r="T42037" i="2"/>
  <c r="T42038" i="2"/>
  <c r="T42039" i="2"/>
  <c r="T42040" i="2"/>
  <c r="T42041" i="2"/>
  <c r="T42042" i="2"/>
  <c r="T42043" i="2"/>
  <c r="T42044" i="2"/>
  <c r="T42045" i="2"/>
  <c r="T42046" i="2"/>
  <c r="T42047" i="2"/>
  <c r="T42048" i="2"/>
  <c r="T42049" i="2"/>
  <c r="T42050" i="2"/>
  <c r="T42051" i="2"/>
  <c r="T42052" i="2"/>
  <c r="T42053" i="2"/>
  <c r="T42054" i="2"/>
  <c r="T42055" i="2"/>
  <c r="T42056" i="2"/>
  <c r="T42057" i="2"/>
  <c r="T42058" i="2"/>
  <c r="T42059" i="2"/>
  <c r="T42060" i="2"/>
  <c r="T42061" i="2"/>
  <c r="T42062" i="2"/>
  <c r="T42063" i="2"/>
  <c r="T42064" i="2"/>
  <c r="T42065" i="2"/>
  <c r="T42066" i="2"/>
  <c r="T42067" i="2"/>
  <c r="T42068" i="2"/>
  <c r="T42069" i="2"/>
  <c r="T42070" i="2"/>
  <c r="T42071" i="2"/>
  <c r="T42072" i="2"/>
  <c r="T42073" i="2"/>
  <c r="T42074" i="2"/>
  <c r="T42075" i="2"/>
  <c r="T42076" i="2"/>
  <c r="T42077" i="2"/>
  <c r="T42078" i="2"/>
  <c r="T42079" i="2"/>
  <c r="T42080" i="2"/>
  <c r="T42081" i="2"/>
  <c r="T42082" i="2"/>
  <c r="T42083" i="2"/>
  <c r="T42084" i="2"/>
  <c r="T42085" i="2"/>
  <c r="T42086" i="2"/>
  <c r="T42087" i="2"/>
  <c r="T42088" i="2"/>
  <c r="T42089" i="2"/>
  <c r="T42090" i="2"/>
  <c r="T42091" i="2"/>
  <c r="T42092" i="2"/>
  <c r="T42093" i="2"/>
  <c r="T42094" i="2"/>
  <c r="T42095" i="2"/>
  <c r="T42096" i="2"/>
  <c r="T42097" i="2"/>
  <c r="T42098" i="2"/>
  <c r="T42099" i="2"/>
  <c r="T42100" i="2"/>
  <c r="T42101" i="2"/>
  <c r="T42102" i="2"/>
  <c r="T42103" i="2"/>
  <c r="T42104" i="2"/>
  <c r="T42105" i="2"/>
  <c r="T42106" i="2"/>
  <c r="T42107" i="2"/>
  <c r="T42108" i="2"/>
  <c r="T42109" i="2"/>
  <c r="T42110" i="2"/>
  <c r="T42111" i="2"/>
  <c r="T42112" i="2"/>
  <c r="T42113" i="2"/>
  <c r="T42114" i="2"/>
  <c r="T42115" i="2"/>
  <c r="T42116" i="2"/>
  <c r="T42117" i="2"/>
  <c r="T42118" i="2"/>
  <c r="T42119" i="2"/>
  <c r="T42120" i="2"/>
  <c r="T42121" i="2"/>
  <c r="T42122" i="2"/>
  <c r="T42123" i="2"/>
  <c r="T42124" i="2"/>
  <c r="T42125" i="2"/>
  <c r="T42126" i="2"/>
  <c r="T42127" i="2"/>
  <c r="T42128" i="2"/>
  <c r="T42129" i="2"/>
  <c r="T42130" i="2"/>
  <c r="T42131" i="2"/>
  <c r="T42132" i="2"/>
  <c r="T42133" i="2"/>
  <c r="T42134" i="2"/>
  <c r="T42135" i="2"/>
  <c r="T42136" i="2"/>
  <c r="T42137" i="2"/>
  <c r="T42138" i="2"/>
  <c r="T42139" i="2"/>
  <c r="T42140" i="2"/>
  <c r="T42141" i="2"/>
  <c r="T42142" i="2"/>
  <c r="T42143" i="2"/>
  <c r="T42144" i="2"/>
  <c r="T42145" i="2"/>
  <c r="T42146" i="2"/>
  <c r="T42147" i="2"/>
  <c r="T42148" i="2"/>
  <c r="T42149" i="2"/>
  <c r="T42150" i="2"/>
  <c r="T42151" i="2"/>
  <c r="T42152" i="2"/>
  <c r="T42153" i="2"/>
  <c r="T42154" i="2"/>
  <c r="T42155" i="2"/>
  <c r="T42156" i="2"/>
  <c r="T42157" i="2"/>
  <c r="T42158" i="2"/>
  <c r="T42159" i="2"/>
  <c r="T42160" i="2"/>
  <c r="T42161" i="2"/>
  <c r="T42162" i="2"/>
  <c r="T42163" i="2"/>
  <c r="T42164" i="2"/>
  <c r="T42165" i="2"/>
  <c r="T42166" i="2"/>
  <c r="T42167" i="2"/>
  <c r="T42168" i="2"/>
  <c r="T42169" i="2"/>
  <c r="T42170" i="2"/>
  <c r="T42171" i="2"/>
  <c r="T42172" i="2"/>
  <c r="T42173" i="2"/>
  <c r="T42174" i="2"/>
  <c r="T42175" i="2"/>
  <c r="T42176" i="2"/>
  <c r="T42177" i="2"/>
  <c r="T42178" i="2"/>
  <c r="T42179" i="2"/>
  <c r="T42180" i="2"/>
  <c r="T42181" i="2"/>
  <c r="T42182" i="2"/>
  <c r="T42183" i="2"/>
  <c r="T42184" i="2"/>
  <c r="T42185" i="2"/>
  <c r="T42186" i="2"/>
  <c r="T42187" i="2"/>
  <c r="T42188" i="2"/>
  <c r="T42189" i="2"/>
  <c r="T42190" i="2"/>
  <c r="T42191" i="2"/>
  <c r="T42192" i="2"/>
  <c r="T42193" i="2"/>
  <c r="T42194" i="2"/>
  <c r="T42195" i="2"/>
  <c r="T42196" i="2"/>
  <c r="T42197" i="2"/>
  <c r="T42198" i="2"/>
  <c r="T42199" i="2"/>
  <c r="T42200" i="2"/>
  <c r="T42201" i="2"/>
  <c r="T42202" i="2"/>
  <c r="T42203" i="2"/>
  <c r="T42204" i="2"/>
  <c r="T42205" i="2"/>
  <c r="T42206" i="2"/>
  <c r="T42207" i="2"/>
  <c r="T42208" i="2"/>
  <c r="T42209" i="2"/>
  <c r="T42210" i="2"/>
  <c r="T42211" i="2"/>
  <c r="T42212" i="2"/>
  <c r="T42213" i="2"/>
  <c r="T42214" i="2"/>
  <c r="T42215" i="2"/>
  <c r="T42216" i="2"/>
  <c r="T42217" i="2"/>
  <c r="T42218" i="2"/>
  <c r="T42219" i="2"/>
  <c r="T42220" i="2"/>
  <c r="T42221" i="2"/>
  <c r="T42222" i="2"/>
  <c r="T42223" i="2"/>
  <c r="T42224" i="2"/>
  <c r="T42225" i="2"/>
  <c r="T42226" i="2"/>
  <c r="T42227" i="2"/>
  <c r="T42228" i="2"/>
  <c r="T42229" i="2"/>
  <c r="T42230" i="2"/>
  <c r="T42231" i="2"/>
  <c r="T42232" i="2"/>
  <c r="T42233" i="2"/>
  <c r="T42234" i="2"/>
  <c r="T42235" i="2"/>
  <c r="T42236" i="2"/>
  <c r="T42237" i="2"/>
  <c r="T42238" i="2"/>
  <c r="T42239" i="2"/>
  <c r="T42240" i="2"/>
  <c r="T42241" i="2"/>
  <c r="T42242" i="2"/>
  <c r="T42243" i="2"/>
  <c r="T42244" i="2"/>
  <c r="T42245" i="2"/>
  <c r="T42246" i="2"/>
  <c r="T42247" i="2"/>
  <c r="T42248" i="2"/>
  <c r="T42249" i="2"/>
  <c r="T42250" i="2"/>
  <c r="T42251" i="2"/>
  <c r="T42252" i="2"/>
  <c r="T42253" i="2"/>
  <c r="T42254" i="2"/>
  <c r="T42255" i="2"/>
  <c r="T42256" i="2"/>
  <c r="T42257" i="2"/>
  <c r="T42258" i="2"/>
  <c r="T42259" i="2"/>
  <c r="T42260" i="2"/>
  <c r="T42261" i="2"/>
  <c r="T42262" i="2"/>
  <c r="T42263" i="2"/>
  <c r="T42264" i="2"/>
  <c r="T42265" i="2"/>
  <c r="T42266" i="2"/>
  <c r="T42267" i="2"/>
  <c r="T42268" i="2"/>
  <c r="T42269" i="2"/>
  <c r="T42270" i="2"/>
  <c r="T42271" i="2"/>
  <c r="T42272" i="2"/>
  <c r="T42273" i="2"/>
  <c r="T42274" i="2"/>
  <c r="T42275" i="2"/>
  <c r="T42276" i="2"/>
  <c r="T42277" i="2"/>
  <c r="T42278" i="2"/>
  <c r="T42279" i="2"/>
  <c r="T42280" i="2"/>
  <c r="T42281" i="2"/>
  <c r="T42282" i="2"/>
  <c r="T42283" i="2"/>
  <c r="T42284" i="2"/>
  <c r="T42285" i="2"/>
  <c r="T42286" i="2"/>
  <c r="T42287" i="2"/>
  <c r="T42288" i="2"/>
  <c r="T42289" i="2"/>
  <c r="T42290" i="2"/>
  <c r="T42291" i="2"/>
  <c r="T42292" i="2"/>
  <c r="T42293" i="2"/>
  <c r="T42294" i="2"/>
  <c r="T42295" i="2"/>
  <c r="T42296" i="2"/>
  <c r="T42297" i="2"/>
  <c r="T42298" i="2"/>
  <c r="T42299" i="2"/>
  <c r="T42300" i="2"/>
  <c r="T42301" i="2"/>
  <c r="T42302" i="2"/>
  <c r="T42303" i="2"/>
  <c r="T42304" i="2"/>
  <c r="T42305" i="2"/>
  <c r="T42306" i="2"/>
  <c r="T42307" i="2"/>
  <c r="T42308" i="2"/>
  <c r="T42309" i="2"/>
  <c r="T42310" i="2"/>
  <c r="T42311" i="2"/>
  <c r="T42312" i="2"/>
  <c r="T42313" i="2"/>
  <c r="T42314" i="2"/>
  <c r="T42315" i="2"/>
  <c r="T42316" i="2"/>
  <c r="T42317" i="2"/>
  <c r="T42318" i="2"/>
  <c r="T42319" i="2"/>
  <c r="T42320" i="2"/>
  <c r="T42321" i="2"/>
  <c r="T42322" i="2"/>
  <c r="T42323" i="2"/>
  <c r="T42324" i="2"/>
  <c r="T42325" i="2"/>
  <c r="T42326" i="2"/>
  <c r="T42327" i="2"/>
  <c r="T42328" i="2"/>
  <c r="T42329" i="2"/>
  <c r="T42330" i="2"/>
  <c r="T42331" i="2"/>
  <c r="T42332" i="2"/>
  <c r="T42333" i="2"/>
  <c r="T42334" i="2"/>
  <c r="T42335" i="2"/>
  <c r="T42336" i="2"/>
  <c r="T42337" i="2"/>
  <c r="T42338" i="2"/>
  <c r="T42339" i="2"/>
  <c r="T42340" i="2"/>
  <c r="T42341" i="2"/>
  <c r="T42342" i="2"/>
  <c r="T42343" i="2"/>
  <c r="T42344" i="2"/>
  <c r="T42345" i="2"/>
  <c r="T42346" i="2"/>
  <c r="T42347" i="2"/>
  <c r="T42348" i="2"/>
  <c r="T42349" i="2"/>
  <c r="T42350" i="2"/>
  <c r="T42351" i="2"/>
  <c r="T42352" i="2"/>
  <c r="T42353" i="2"/>
  <c r="T42354" i="2"/>
  <c r="T42355" i="2"/>
  <c r="T42356" i="2"/>
  <c r="T42357" i="2"/>
  <c r="T42358" i="2"/>
  <c r="T42359" i="2"/>
  <c r="T42360" i="2"/>
  <c r="T42361" i="2"/>
  <c r="T42362" i="2"/>
  <c r="T42363" i="2"/>
  <c r="T42364" i="2"/>
  <c r="T42365" i="2"/>
  <c r="T42366" i="2"/>
  <c r="T42367" i="2"/>
  <c r="T42368" i="2"/>
  <c r="T42369" i="2"/>
  <c r="T42370" i="2"/>
  <c r="T42371" i="2"/>
  <c r="T42372" i="2"/>
  <c r="T42373" i="2"/>
  <c r="T42374" i="2"/>
  <c r="T42375" i="2"/>
  <c r="T42376" i="2"/>
  <c r="T42377" i="2"/>
  <c r="T42378" i="2"/>
  <c r="T42379" i="2"/>
  <c r="T42380" i="2"/>
  <c r="T42381" i="2"/>
  <c r="T42382" i="2"/>
  <c r="T42383" i="2"/>
  <c r="T42384" i="2"/>
  <c r="T42385" i="2"/>
  <c r="T42386" i="2"/>
  <c r="T42387" i="2"/>
  <c r="T42388" i="2"/>
  <c r="T42389" i="2"/>
  <c r="T42390" i="2"/>
  <c r="T42391" i="2"/>
  <c r="T42392" i="2"/>
  <c r="T42393" i="2"/>
  <c r="T42394" i="2"/>
  <c r="T42395" i="2"/>
  <c r="T42396" i="2"/>
  <c r="T42397" i="2"/>
  <c r="T42398" i="2"/>
  <c r="T42399" i="2"/>
  <c r="T42400" i="2"/>
  <c r="T42401" i="2"/>
  <c r="T42402" i="2"/>
  <c r="T42403" i="2"/>
  <c r="T42404" i="2"/>
  <c r="T42405" i="2"/>
  <c r="T42406" i="2"/>
  <c r="T42407" i="2"/>
  <c r="T42408" i="2"/>
  <c r="T42409" i="2"/>
  <c r="T42410" i="2"/>
  <c r="T42411" i="2"/>
  <c r="T42412" i="2"/>
  <c r="T42413" i="2"/>
  <c r="T42414" i="2"/>
  <c r="T42415" i="2"/>
  <c r="T42416" i="2"/>
  <c r="T42417" i="2"/>
  <c r="T42418" i="2"/>
  <c r="T42419" i="2"/>
  <c r="T42420" i="2"/>
  <c r="T42421" i="2"/>
  <c r="T42422" i="2"/>
  <c r="T42423" i="2"/>
  <c r="T42424" i="2"/>
  <c r="T42425" i="2"/>
  <c r="T42426" i="2"/>
  <c r="T42427" i="2"/>
  <c r="T42428" i="2"/>
  <c r="T42429" i="2"/>
  <c r="T42430" i="2"/>
  <c r="T42431" i="2"/>
  <c r="T42432" i="2"/>
  <c r="T42433" i="2"/>
  <c r="T42434" i="2"/>
  <c r="T42435" i="2"/>
  <c r="T42436" i="2"/>
  <c r="T42437" i="2"/>
  <c r="T42438" i="2"/>
  <c r="T42439" i="2"/>
  <c r="T42440" i="2"/>
  <c r="T42441" i="2"/>
  <c r="T42442" i="2"/>
  <c r="T42443" i="2"/>
  <c r="T42444" i="2"/>
  <c r="T42445" i="2"/>
  <c r="T42446" i="2"/>
  <c r="T42447" i="2"/>
  <c r="T42448" i="2"/>
  <c r="T42449" i="2"/>
  <c r="T42450" i="2"/>
  <c r="T42451" i="2"/>
  <c r="T42452" i="2"/>
  <c r="T42453" i="2"/>
  <c r="T42454" i="2"/>
  <c r="T42455" i="2"/>
  <c r="T42456" i="2"/>
  <c r="T42457" i="2"/>
  <c r="T42458" i="2"/>
  <c r="T42459" i="2"/>
  <c r="T42460" i="2"/>
  <c r="T42461" i="2"/>
  <c r="T42462" i="2"/>
  <c r="T42463" i="2"/>
  <c r="T42464" i="2"/>
  <c r="T42465" i="2"/>
  <c r="T42466" i="2"/>
  <c r="T42467" i="2"/>
  <c r="T42468" i="2"/>
  <c r="T42469" i="2"/>
  <c r="T42470" i="2"/>
  <c r="T42471" i="2"/>
  <c r="T42472" i="2"/>
  <c r="T42473" i="2"/>
  <c r="T42474" i="2"/>
  <c r="T42475" i="2"/>
  <c r="T42476" i="2"/>
  <c r="T42477" i="2"/>
  <c r="T42478" i="2"/>
  <c r="T42479" i="2"/>
  <c r="T42480" i="2"/>
  <c r="T42481" i="2"/>
  <c r="T42482" i="2"/>
  <c r="T42483" i="2"/>
  <c r="T42484" i="2"/>
  <c r="T42485" i="2"/>
  <c r="T42486" i="2"/>
  <c r="T42487" i="2"/>
  <c r="T42488" i="2"/>
  <c r="T42489" i="2"/>
  <c r="T42490" i="2"/>
  <c r="T42491" i="2"/>
  <c r="T42492" i="2"/>
  <c r="T42493" i="2"/>
  <c r="T42494" i="2"/>
  <c r="T42495" i="2"/>
  <c r="T42496" i="2"/>
  <c r="T42497" i="2"/>
  <c r="T42498" i="2"/>
  <c r="T42499" i="2"/>
  <c r="T42500" i="2"/>
  <c r="T42501" i="2"/>
  <c r="T42502" i="2"/>
  <c r="T42503" i="2"/>
  <c r="T42504" i="2"/>
  <c r="T42505" i="2"/>
  <c r="T42506" i="2"/>
  <c r="T42507" i="2"/>
  <c r="T42508" i="2"/>
  <c r="T42509" i="2"/>
  <c r="T42510" i="2"/>
  <c r="T42511" i="2"/>
  <c r="T42512" i="2"/>
  <c r="T42513" i="2"/>
  <c r="T42514" i="2"/>
  <c r="T42515" i="2"/>
  <c r="T42516" i="2"/>
  <c r="T42517" i="2"/>
  <c r="T42518" i="2"/>
  <c r="T42519" i="2"/>
  <c r="T42520" i="2"/>
  <c r="T42521" i="2"/>
  <c r="T42522" i="2"/>
  <c r="T42523" i="2"/>
  <c r="T42524" i="2"/>
  <c r="T42525" i="2"/>
  <c r="T42526" i="2"/>
  <c r="T42527" i="2"/>
  <c r="T42528" i="2"/>
  <c r="T42529" i="2"/>
  <c r="T42530" i="2"/>
  <c r="T42531" i="2"/>
  <c r="T42532" i="2"/>
  <c r="T42533" i="2"/>
  <c r="T42534" i="2"/>
  <c r="T42535" i="2"/>
  <c r="T42536" i="2"/>
  <c r="T42537" i="2"/>
  <c r="T42538" i="2"/>
  <c r="T42539" i="2"/>
  <c r="T42540" i="2"/>
  <c r="T42541" i="2"/>
  <c r="T42542" i="2"/>
  <c r="T42543" i="2"/>
  <c r="T42544" i="2"/>
  <c r="T42545" i="2"/>
  <c r="T42546" i="2"/>
  <c r="T42547" i="2"/>
  <c r="T42548" i="2"/>
  <c r="T42549" i="2"/>
  <c r="T42550" i="2"/>
  <c r="T42551" i="2"/>
  <c r="T42552" i="2"/>
  <c r="T42553" i="2"/>
  <c r="T42554" i="2"/>
  <c r="T42555" i="2"/>
  <c r="T42556" i="2"/>
  <c r="T42557" i="2"/>
  <c r="T42558" i="2"/>
  <c r="T42559" i="2"/>
  <c r="T42560" i="2"/>
  <c r="T42561" i="2"/>
  <c r="T42562" i="2"/>
  <c r="T42563" i="2"/>
  <c r="T42564" i="2"/>
  <c r="T42565" i="2"/>
  <c r="T42566" i="2"/>
  <c r="T42567" i="2"/>
  <c r="T42568" i="2"/>
  <c r="T42569" i="2"/>
  <c r="T42570" i="2"/>
  <c r="T42571" i="2"/>
  <c r="T42572" i="2"/>
  <c r="T42573" i="2"/>
  <c r="T42574" i="2"/>
  <c r="T42575" i="2"/>
  <c r="T42576" i="2"/>
  <c r="T42577" i="2"/>
  <c r="T42578" i="2"/>
  <c r="T42579" i="2"/>
  <c r="T42580" i="2"/>
  <c r="T42581" i="2"/>
  <c r="T42582" i="2"/>
  <c r="T42583" i="2"/>
  <c r="T42584" i="2"/>
  <c r="T42585" i="2"/>
  <c r="T42586" i="2"/>
  <c r="T42587" i="2"/>
  <c r="T42588" i="2"/>
  <c r="T42589" i="2"/>
  <c r="T42590" i="2"/>
  <c r="T42591" i="2"/>
  <c r="T42592" i="2"/>
  <c r="T42593" i="2"/>
  <c r="T42594" i="2"/>
  <c r="T42595" i="2"/>
  <c r="T42596" i="2"/>
  <c r="T42597" i="2"/>
  <c r="T42598" i="2"/>
  <c r="T42599" i="2"/>
  <c r="T42600" i="2"/>
  <c r="T42601" i="2"/>
  <c r="T42602" i="2"/>
  <c r="T42603" i="2"/>
  <c r="T42604" i="2"/>
  <c r="T42605" i="2"/>
  <c r="T42606" i="2"/>
  <c r="T42607" i="2"/>
  <c r="T42608" i="2"/>
  <c r="T42609" i="2"/>
  <c r="T42610" i="2"/>
  <c r="T42611" i="2"/>
  <c r="T42612" i="2"/>
  <c r="T42613" i="2"/>
  <c r="T42614" i="2"/>
  <c r="T42615" i="2"/>
  <c r="T42616" i="2"/>
  <c r="T42617" i="2"/>
  <c r="T42618" i="2"/>
  <c r="T42619" i="2"/>
  <c r="T42620" i="2"/>
  <c r="T42621" i="2"/>
  <c r="T42622" i="2"/>
  <c r="T42623" i="2"/>
  <c r="T42624" i="2"/>
  <c r="T42625" i="2"/>
  <c r="T42626" i="2"/>
  <c r="T42627" i="2"/>
  <c r="T42628" i="2"/>
  <c r="T42629" i="2"/>
  <c r="T42630" i="2"/>
  <c r="T42631" i="2"/>
  <c r="T42632" i="2"/>
  <c r="T42633" i="2"/>
  <c r="T42634" i="2"/>
  <c r="T42635" i="2"/>
  <c r="T42636" i="2"/>
  <c r="T42637" i="2"/>
  <c r="T42638" i="2"/>
  <c r="T42639" i="2"/>
  <c r="T42640" i="2"/>
  <c r="T42641" i="2"/>
  <c r="T42642" i="2"/>
  <c r="T42643" i="2"/>
  <c r="T42644" i="2"/>
  <c r="T42645" i="2"/>
  <c r="T42646" i="2"/>
  <c r="T42647" i="2"/>
  <c r="T42648" i="2"/>
  <c r="T42649" i="2"/>
  <c r="T42650" i="2"/>
  <c r="T42651" i="2"/>
  <c r="T42652" i="2"/>
  <c r="T42653" i="2"/>
  <c r="T42654" i="2"/>
  <c r="T42655" i="2"/>
  <c r="T42656" i="2"/>
  <c r="T42657" i="2"/>
  <c r="T42658" i="2"/>
  <c r="T42659" i="2"/>
  <c r="T42660" i="2"/>
  <c r="T42661" i="2"/>
  <c r="T42662" i="2"/>
  <c r="T42663" i="2"/>
  <c r="T42664" i="2"/>
  <c r="T42665" i="2"/>
  <c r="T42666" i="2"/>
  <c r="T42667" i="2"/>
  <c r="T42668" i="2"/>
  <c r="T42669" i="2"/>
  <c r="T42670" i="2"/>
  <c r="T42671" i="2"/>
  <c r="T42672" i="2"/>
  <c r="T42673" i="2"/>
  <c r="T42674" i="2"/>
  <c r="T42675" i="2"/>
  <c r="T42676" i="2"/>
  <c r="T42677" i="2"/>
  <c r="T42678" i="2"/>
  <c r="T42679" i="2"/>
  <c r="T42680" i="2"/>
  <c r="T42681" i="2"/>
  <c r="T42682" i="2"/>
  <c r="T42683" i="2"/>
  <c r="T42684" i="2"/>
  <c r="T42685" i="2"/>
  <c r="T42686" i="2"/>
  <c r="T42687" i="2"/>
  <c r="T42688" i="2"/>
  <c r="T42689" i="2"/>
  <c r="T42690" i="2"/>
  <c r="T42691" i="2"/>
  <c r="T42692" i="2"/>
  <c r="T42693" i="2"/>
  <c r="T42694" i="2"/>
  <c r="T42695" i="2"/>
  <c r="T42696" i="2"/>
  <c r="T42697" i="2"/>
  <c r="T42698" i="2"/>
  <c r="T42699" i="2"/>
  <c r="T42700" i="2"/>
  <c r="T42701" i="2"/>
  <c r="T42702" i="2"/>
  <c r="T42703" i="2"/>
  <c r="T42704" i="2"/>
  <c r="T42705" i="2"/>
  <c r="T42706" i="2"/>
  <c r="T42707" i="2"/>
  <c r="T42708" i="2"/>
  <c r="T42709" i="2"/>
  <c r="T42710" i="2"/>
  <c r="T42711" i="2"/>
  <c r="T42712" i="2"/>
  <c r="T42713" i="2"/>
  <c r="T42714" i="2"/>
  <c r="T42715" i="2"/>
  <c r="T42716" i="2"/>
  <c r="T42717" i="2"/>
  <c r="T42718" i="2"/>
  <c r="T42719" i="2"/>
  <c r="T42720" i="2"/>
  <c r="T42721" i="2"/>
  <c r="T42722" i="2"/>
  <c r="T42723" i="2"/>
  <c r="T42724" i="2"/>
  <c r="T42725" i="2"/>
  <c r="T42726" i="2"/>
  <c r="T42727" i="2"/>
  <c r="T42728" i="2"/>
  <c r="T42729" i="2"/>
  <c r="T42730" i="2"/>
  <c r="T42731" i="2"/>
  <c r="T42732" i="2"/>
  <c r="T42733" i="2"/>
  <c r="T42734" i="2"/>
  <c r="T42735" i="2"/>
  <c r="T42736" i="2"/>
  <c r="T42737" i="2"/>
  <c r="T42738" i="2"/>
  <c r="T42739" i="2"/>
  <c r="T42740" i="2"/>
  <c r="T42741" i="2"/>
  <c r="T42742" i="2"/>
  <c r="T42743" i="2"/>
  <c r="T42744" i="2"/>
  <c r="T42745" i="2"/>
  <c r="T42746" i="2"/>
  <c r="T42747" i="2"/>
  <c r="T42748" i="2"/>
  <c r="T42749" i="2"/>
  <c r="T42750" i="2"/>
  <c r="T42751" i="2"/>
  <c r="T42752" i="2"/>
  <c r="T42753" i="2"/>
  <c r="T42754" i="2"/>
  <c r="T42755" i="2"/>
  <c r="T42756" i="2"/>
  <c r="T42757" i="2"/>
  <c r="T42758" i="2"/>
  <c r="T42759" i="2"/>
  <c r="T42760" i="2"/>
  <c r="T42761" i="2"/>
  <c r="T42762" i="2"/>
  <c r="T42763" i="2"/>
  <c r="T42764" i="2"/>
  <c r="T42765" i="2"/>
  <c r="T42766" i="2"/>
  <c r="T42767" i="2"/>
  <c r="T42768" i="2"/>
  <c r="T42769" i="2"/>
  <c r="T42770" i="2"/>
  <c r="T42771" i="2"/>
  <c r="T42772" i="2"/>
  <c r="T42773" i="2"/>
  <c r="T42774" i="2"/>
  <c r="T42775" i="2"/>
  <c r="T42776" i="2"/>
  <c r="T42777" i="2"/>
  <c r="T42778" i="2"/>
  <c r="T42779" i="2"/>
  <c r="T42780" i="2"/>
  <c r="T42781" i="2"/>
  <c r="T42782" i="2"/>
  <c r="T42783" i="2"/>
  <c r="T42784" i="2"/>
  <c r="T42785" i="2"/>
  <c r="T42786" i="2"/>
  <c r="T42787" i="2"/>
  <c r="T42788" i="2"/>
  <c r="T42789" i="2"/>
  <c r="T42790" i="2"/>
  <c r="T42791" i="2"/>
  <c r="T42792" i="2"/>
  <c r="T42793" i="2"/>
  <c r="T42794" i="2"/>
  <c r="T42795" i="2"/>
  <c r="T42796" i="2"/>
  <c r="T42797" i="2"/>
  <c r="T42798" i="2"/>
  <c r="T42799" i="2"/>
  <c r="T42800" i="2"/>
  <c r="T42801" i="2"/>
  <c r="T42802" i="2"/>
  <c r="T42803" i="2"/>
  <c r="T42804" i="2"/>
  <c r="T42805" i="2"/>
  <c r="T42806" i="2"/>
  <c r="T42807" i="2"/>
  <c r="T42808" i="2"/>
  <c r="T42809" i="2"/>
  <c r="T42810" i="2"/>
  <c r="T42811" i="2"/>
  <c r="T42812" i="2"/>
  <c r="T42813" i="2"/>
  <c r="T42814" i="2"/>
  <c r="T42815" i="2"/>
  <c r="T42816" i="2"/>
  <c r="T42817" i="2"/>
  <c r="T42818" i="2"/>
  <c r="T42819" i="2"/>
  <c r="T42820" i="2"/>
  <c r="T42821" i="2"/>
  <c r="T42822" i="2"/>
  <c r="T42823" i="2"/>
  <c r="T42824" i="2"/>
  <c r="T42825" i="2"/>
  <c r="T42826" i="2"/>
  <c r="T42827" i="2"/>
  <c r="T42828" i="2"/>
  <c r="T42829" i="2"/>
  <c r="T42830" i="2"/>
  <c r="T42831" i="2"/>
  <c r="T42832" i="2"/>
  <c r="T42833" i="2"/>
  <c r="T42834" i="2"/>
  <c r="T42835" i="2"/>
  <c r="T42836" i="2"/>
  <c r="T42837" i="2"/>
  <c r="T42838" i="2"/>
  <c r="T42839" i="2"/>
  <c r="T42840" i="2"/>
  <c r="T42841" i="2"/>
  <c r="T42842" i="2"/>
  <c r="T42843" i="2"/>
  <c r="T42844" i="2"/>
  <c r="T42845" i="2"/>
  <c r="T42846" i="2"/>
  <c r="T42847" i="2"/>
  <c r="T42848" i="2"/>
  <c r="T42849" i="2"/>
  <c r="T42850" i="2"/>
  <c r="T42851" i="2"/>
  <c r="T42852" i="2"/>
  <c r="T42853" i="2"/>
  <c r="T42854" i="2"/>
  <c r="T42855" i="2"/>
  <c r="T42856" i="2"/>
  <c r="T42857" i="2"/>
  <c r="T42858" i="2"/>
  <c r="T42859" i="2"/>
  <c r="T42860" i="2"/>
  <c r="T42861" i="2"/>
  <c r="T42862" i="2"/>
  <c r="T42863" i="2"/>
  <c r="T42864" i="2"/>
  <c r="T42865" i="2"/>
  <c r="T42866" i="2"/>
  <c r="T42867" i="2"/>
  <c r="T42868" i="2"/>
  <c r="T42869" i="2"/>
  <c r="T42870" i="2"/>
  <c r="T42871" i="2"/>
  <c r="T42872" i="2"/>
  <c r="T42873" i="2"/>
  <c r="T42874" i="2"/>
  <c r="T42875" i="2"/>
  <c r="T42876" i="2"/>
  <c r="T42877" i="2"/>
  <c r="T42878" i="2"/>
  <c r="T42879" i="2"/>
  <c r="T42880" i="2"/>
  <c r="T42881" i="2"/>
  <c r="T42882" i="2"/>
  <c r="T42883" i="2"/>
  <c r="T42884" i="2"/>
  <c r="T42885" i="2"/>
  <c r="T42886" i="2"/>
  <c r="T42887" i="2"/>
  <c r="T42888" i="2"/>
  <c r="T42889" i="2"/>
  <c r="T42890" i="2"/>
  <c r="T42891" i="2"/>
  <c r="T42892" i="2"/>
  <c r="T42893" i="2"/>
  <c r="T42894" i="2"/>
  <c r="T42895" i="2"/>
  <c r="T42896" i="2"/>
  <c r="T42897" i="2"/>
  <c r="T42898" i="2"/>
  <c r="T42899" i="2"/>
  <c r="T42900" i="2"/>
  <c r="T42901" i="2"/>
  <c r="T42902" i="2"/>
  <c r="T42903" i="2"/>
  <c r="T42904" i="2"/>
  <c r="T42905" i="2"/>
  <c r="T42906" i="2"/>
  <c r="T42907" i="2"/>
  <c r="T42908" i="2"/>
  <c r="T42909" i="2"/>
  <c r="T42910" i="2"/>
  <c r="T42911" i="2"/>
  <c r="T42912" i="2"/>
  <c r="T42913" i="2"/>
  <c r="T42914" i="2"/>
  <c r="T42915" i="2"/>
  <c r="T42916" i="2"/>
  <c r="T42917" i="2"/>
  <c r="T42918" i="2"/>
  <c r="T42919" i="2"/>
  <c r="T42920" i="2"/>
  <c r="T42921" i="2"/>
  <c r="T42922" i="2"/>
  <c r="T42923" i="2"/>
  <c r="T42924" i="2"/>
  <c r="T42925" i="2"/>
  <c r="T42926" i="2"/>
  <c r="T42927" i="2"/>
  <c r="T42928" i="2"/>
  <c r="T42929" i="2"/>
  <c r="T42930" i="2"/>
  <c r="T42931" i="2"/>
  <c r="T42932" i="2"/>
  <c r="T42933" i="2"/>
  <c r="T42934" i="2"/>
  <c r="T42935" i="2"/>
  <c r="T42936" i="2"/>
  <c r="T42937" i="2"/>
  <c r="T42938" i="2"/>
  <c r="T42939" i="2"/>
  <c r="T42940" i="2"/>
  <c r="T42941" i="2"/>
  <c r="T42942" i="2"/>
  <c r="T42943" i="2"/>
  <c r="T42944" i="2"/>
  <c r="T42945" i="2"/>
  <c r="T42946" i="2"/>
  <c r="T42947" i="2"/>
  <c r="T42948" i="2"/>
  <c r="T42949" i="2"/>
  <c r="T42950" i="2"/>
  <c r="T42951" i="2"/>
  <c r="T42952" i="2"/>
  <c r="T42953" i="2"/>
  <c r="T42954" i="2"/>
  <c r="T42955" i="2"/>
  <c r="T42956" i="2"/>
  <c r="T42957" i="2"/>
  <c r="T42958" i="2"/>
  <c r="T42959" i="2"/>
  <c r="T42960" i="2"/>
  <c r="T42961" i="2"/>
  <c r="T42962" i="2"/>
  <c r="T42963" i="2"/>
  <c r="T42964" i="2"/>
  <c r="T42965" i="2"/>
  <c r="T42966" i="2"/>
  <c r="T42967" i="2"/>
  <c r="T42968" i="2"/>
  <c r="T42969" i="2"/>
  <c r="T42970" i="2"/>
  <c r="T42971" i="2"/>
  <c r="T42972" i="2"/>
  <c r="T42973" i="2"/>
  <c r="T42974" i="2"/>
  <c r="T42975" i="2"/>
  <c r="T42976" i="2"/>
  <c r="T42977" i="2"/>
  <c r="T42978" i="2"/>
  <c r="T42979" i="2"/>
  <c r="T42980" i="2"/>
  <c r="T42981" i="2"/>
  <c r="T42982" i="2"/>
  <c r="T42983" i="2"/>
  <c r="T42984" i="2"/>
  <c r="T42985" i="2"/>
  <c r="T42986" i="2"/>
  <c r="T42987" i="2"/>
  <c r="T42988" i="2"/>
  <c r="T42989" i="2"/>
  <c r="T42990" i="2"/>
  <c r="T42991" i="2"/>
  <c r="T42992" i="2"/>
  <c r="T42993" i="2"/>
  <c r="T42994" i="2"/>
  <c r="T42995" i="2"/>
  <c r="T42996" i="2"/>
  <c r="T42997" i="2"/>
  <c r="T42998" i="2"/>
  <c r="T42999" i="2"/>
  <c r="T43000" i="2"/>
  <c r="T43001" i="2"/>
  <c r="T43002" i="2"/>
  <c r="T43003" i="2"/>
  <c r="T43004" i="2"/>
  <c r="T43005" i="2"/>
  <c r="T43006" i="2"/>
  <c r="T43007" i="2"/>
  <c r="T43008" i="2"/>
  <c r="T43009" i="2"/>
  <c r="T43010" i="2"/>
  <c r="T43011" i="2"/>
  <c r="T43012" i="2"/>
  <c r="T43013" i="2"/>
  <c r="T43014" i="2"/>
  <c r="T43015" i="2"/>
  <c r="T43016" i="2"/>
  <c r="T43017" i="2"/>
  <c r="T43018" i="2"/>
  <c r="T43019" i="2"/>
  <c r="T43020" i="2"/>
  <c r="T43021" i="2"/>
  <c r="T43022" i="2"/>
  <c r="T43023" i="2"/>
  <c r="T43024" i="2"/>
  <c r="T43025" i="2"/>
  <c r="T43026" i="2"/>
  <c r="T43027" i="2"/>
  <c r="T43028" i="2"/>
  <c r="T43029" i="2"/>
  <c r="T43030" i="2"/>
  <c r="T43031" i="2"/>
  <c r="T43032" i="2"/>
  <c r="T43033" i="2"/>
  <c r="T43034" i="2"/>
  <c r="T43035" i="2"/>
  <c r="T43036" i="2"/>
  <c r="T43037" i="2"/>
  <c r="T43038" i="2"/>
  <c r="T43039" i="2"/>
  <c r="T43040" i="2"/>
  <c r="T43041" i="2"/>
  <c r="T43042" i="2"/>
  <c r="T43043" i="2"/>
  <c r="T43044" i="2"/>
  <c r="T43045" i="2"/>
  <c r="T43046" i="2"/>
  <c r="T43047" i="2"/>
  <c r="T43048" i="2"/>
  <c r="T43049" i="2"/>
  <c r="T43050" i="2"/>
  <c r="T43051" i="2"/>
  <c r="T43052" i="2"/>
  <c r="T43053" i="2"/>
  <c r="T43054" i="2"/>
  <c r="T43055" i="2"/>
  <c r="T43056" i="2"/>
  <c r="T43057" i="2"/>
  <c r="T43058" i="2"/>
  <c r="T43059" i="2"/>
  <c r="T43060" i="2"/>
  <c r="T43061" i="2"/>
  <c r="T43062" i="2"/>
  <c r="T43063" i="2"/>
  <c r="T43064" i="2"/>
  <c r="T43065" i="2"/>
  <c r="T43066" i="2"/>
  <c r="T43067" i="2"/>
  <c r="T43068" i="2"/>
  <c r="T43069" i="2"/>
  <c r="T43070" i="2"/>
  <c r="T43071" i="2"/>
  <c r="T43072" i="2"/>
  <c r="T43073" i="2"/>
  <c r="T43074" i="2"/>
  <c r="T43075" i="2"/>
  <c r="T43076" i="2"/>
  <c r="T43077" i="2"/>
  <c r="T43078" i="2"/>
  <c r="T43079" i="2"/>
  <c r="T43080" i="2"/>
  <c r="T43081" i="2"/>
  <c r="T43082" i="2"/>
  <c r="T43083" i="2"/>
  <c r="T43084" i="2"/>
  <c r="T43085" i="2"/>
  <c r="T43086" i="2"/>
  <c r="T43087" i="2"/>
  <c r="T43088" i="2"/>
  <c r="T43089" i="2"/>
  <c r="T43090" i="2"/>
  <c r="T43091" i="2"/>
  <c r="T43092" i="2"/>
  <c r="T43093" i="2"/>
  <c r="T43094" i="2"/>
  <c r="T43095" i="2"/>
  <c r="T43096" i="2"/>
  <c r="T43097" i="2"/>
  <c r="T43098" i="2"/>
  <c r="T43099" i="2"/>
  <c r="T43100" i="2"/>
  <c r="T43101" i="2"/>
  <c r="T43102" i="2"/>
  <c r="T43103" i="2"/>
  <c r="T43104" i="2"/>
  <c r="T43105" i="2"/>
  <c r="T43106" i="2"/>
  <c r="T43107" i="2"/>
  <c r="T43108" i="2"/>
  <c r="T43109" i="2"/>
  <c r="T43110" i="2"/>
  <c r="T43111" i="2"/>
  <c r="T43112" i="2"/>
  <c r="T43113" i="2"/>
  <c r="T43114" i="2"/>
  <c r="T43115" i="2"/>
  <c r="T43116" i="2"/>
  <c r="T43117" i="2"/>
  <c r="T43118" i="2"/>
  <c r="T43119" i="2"/>
  <c r="T43120" i="2"/>
  <c r="T43121" i="2"/>
  <c r="T43122" i="2"/>
  <c r="T43123" i="2"/>
  <c r="T43124" i="2"/>
  <c r="T43125" i="2"/>
  <c r="T43126" i="2"/>
  <c r="T43127" i="2"/>
  <c r="T43128" i="2"/>
  <c r="T43129" i="2"/>
  <c r="T43130" i="2"/>
  <c r="T43131" i="2"/>
  <c r="T43132" i="2"/>
  <c r="T43133" i="2"/>
  <c r="T43134" i="2"/>
  <c r="T43135" i="2"/>
  <c r="T43136" i="2"/>
  <c r="T43137" i="2"/>
  <c r="T43138" i="2"/>
  <c r="T43139" i="2"/>
  <c r="T43140" i="2"/>
  <c r="T43141" i="2"/>
  <c r="T43142" i="2"/>
  <c r="T43143" i="2"/>
  <c r="T43144" i="2"/>
  <c r="T43145" i="2"/>
  <c r="T43146" i="2"/>
  <c r="T43147" i="2"/>
  <c r="T43148" i="2"/>
  <c r="T43149" i="2"/>
  <c r="T43150" i="2"/>
  <c r="T43151" i="2"/>
  <c r="T43152" i="2"/>
  <c r="T43153" i="2"/>
  <c r="T43154" i="2"/>
  <c r="T43155" i="2"/>
  <c r="T43156" i="2"/>
  <c r="T43157" i="2"/>
  <c r="T43158" i="2"/>
  <c r="T43159" i="2"/>
  <c r="T43160" i="2"/>
  <c r="T43161" i="2"/>
  <c r="T43162" i="2"/>
  <c r="T43163" i="2"/>
  <c r="T43164" i="2"/>
  <c r="T43165" i="2"/>
  <c r="T43166" i="2"/>
  <c r="T43167" i="2"/>
  <c r="T43168" i="2"/>
  <c r="T43169" i="2"/>
  <c r="T43170" i="2"/>
  <c r="T43171" i="2"/>
  <c r="T43172" i="2"/>
  <c r="T43173" i="2"/>
  <c r="T43174" i="2"/>
  <c r="T43175" i="2"/>
  <c r="T43176" i="2"/>
  <c r="T43177" i="2"/>
  <c r="T43178" i="2"/>
  <c r="T43179" i="2"/>
  <c r="T43180" i="2"/>
  <c r="T43181" i="2"/>
  <c r="T43182" i="2"/>
  <c r="T43183" i="2"/>
  <c r="T43184" i="2"/>
  <c r="T43185" i="2"/>
  <c r="T43186" i="2"/>
  <c r="T43187" i="2"/>
  <c r="T43188" i="2"/>
  <c r="T43189" i="2"/>
  <c r="T43190" i="2"/>
  <c r="T43191" i="2"/>
  <c r="T43192" i="2"/>
  <c r="T43193" i="2"/>
  <c r="T43194" i="2"/>
  <c r="T43195" i="2"/>
  <c r="T43196" i="2"/>
  <c r="T43197" i="2"/>
  <c r="T43198" i="2"/>
  <c r="T43199" i="2"/>
  <c r="T43200" i="2"/>
  <c r="T43201" i="2"/>
  <c r="T43202" i="2"/>
  <c r="T43203" i="2"/>
  <c r="T43204" i="2"/>
  <c r="T43205" i="2"/>
  <c r="T43206" i="2"/>
  <c r="T43207" i="2"/>
  <c r="T43208" i="2"/>
  <c r="T43209" i="2"/>
  <c r="T43210" i="2"/>
  <c r="T43211" i="2"/>
  <c r="T43212" i="2"/>
  <c r="T43213" i="2"/>
  <c r="T43214" i="2"/>
  <c r="T43215" i="2"/>
  <c r="T43216" i="2"/>
  <c r="T43217" i="2"/>
  <c r="T43218" i="2"/>
  <c r="T43219" i="2"/>
  <c r="T43220" i="2"/>
  <c r="T43221" i="2"/>
  <c r="T43222" i="2"/>
  <c r="T43223" i="2"/>
  <c r="T43224" i="2"/>
  <c r="T43225" i="2"/>
  <c r="T43226" i="2"/>
  <c r="T43227" i="2"/>
  <c r="T43228" i="2"/>
  <c r="T43229" i="2"/>
  <c r="T43230" i="2"/>
  <c r="T43231" i="2"/>
  <c r="T43232" i="2"/>
  <c r="T43233" i="2"/>
  <c r="T43234" i="2"/>
  <c r="T43235" i="2"/>
  <c r="T43236" i="2"/>
  <c r="T43237" i="2"/>
  <c r="T43238" i="2"/>
  <c r="T43239" i="2"/>
  <c r="T43240" i="2"/>
  <c r="T43241" i="2"/>
  <c r="T43242" i="2"/>
  <c r="T43243" i="2"/>
  <c r="T43244" i="2"/>
  <c r="T43245" i="2"/>
  <c r="T43246" i="2"/>
  <c r="T43247" i="2"/>
  <c r="T43248" i="2"/>
  <c r="T43249" i="2"/>
  <c r="T43250" i="2"/>
  <c r="T43251" i="2"/>
  <c r="T43252" i="2"/>
  <c r="T43253" i="2"/>
  <c r="T43254" i="2"/>
  <c r="T43255" i="2"/>
  <c r="T43256" i="2"/>
  <c r="T43257" i="2"/>
  <c r="T43258" i="2"/>
  <c r="T43259" i="2"/>
  <c r="T43260" i="2"/>
  <c r="T43261" i="2"/>
  <c r="T43262" i="2"/>
  <c r="T43263" i="2"/>
  <c r="T43264" i="2"/>
  <c r="T43265" i="2"/>
  <c r="T43266" i="2"/>
  <c r="T43267" i="2"/>
  <c r="T43268" i="2"/>
  <c r="T43269" i="2"/>
  <c r="T43270" i="2"/>
  <c r="T43271" i="2"/>
  <c r="T43272" i="2"/>
  <c r="T43273" i="2"/>
  <c r="T43274" i="2"/>
  <c r="T43275" i="2"/>
  <c r="T43276" i="2"/>
  <c r="T43277" i="2"/>
  <c r="T43278" i="2"/>
  <c r="T43279" i="2"/>
  <c r="T43280" i="2"/>
  <c r="T43281" i="2"/>
  <c r="T43282" i="2"/>
  <c r="T43283" i="2"/>
  <c r="T43284" i="2"/>
  <c r="T43285" i="2"/>
  <c r="T43286" i="2"/>
  <c r="T43287" i="2"/>
  <c r="T43288" i="2"/>
  <c r="T43289" i="2"/>
  <c r="T43290" i="2"/>
  <c r="T43291" i="2"/>
  <c r="T43292" i="2"/>
  <c r="T43293" i="2"/>
  <c r="T43294" i="2"/>
  <c r="T43295" i="2"/>
  <c r="T43296" i="2"/>
  <c r="T43297" i="2"/>
  <c r="T43298" i="2"/>
  <c r="T43299" i="2"/>
  <c r="T43300" i="2"/>
  <c r="T43301" i="2"/>
  <c r="T43302" i="2"/>
  <c r="T43303" i="2"/>
  <c r="T43304" i="2"/>
  <c r="T43305" i="2"/>
  <c r="T43306" i="2"/>
  <c r="T43307" i="2"/>
  <c r="T43308" i="2"/>
  <c r="T43309" i="2"/>
  <c r="T43310" i="2"/>
  <c r="T43311" i="2"/>
  <c r="T43312" i="2"/>
  <c r="T43313" i="2"/>
  <c r="T43314" i="2"/>
  <c r="T43315" i="2"/>
  <c r="T43316" i="2"/>
  <c r="T43317" i="2"/>
  <c r="T43318" i="2"/>
  <c r="T43319" i="2"/>
  <c r="T43320" i="2"/>
  <c r="T43321" i="2"/>
  <c r="T43322" i="2"/>
  <c r="T43323" i="2"/>
  <c r="T43324" i="2"/>
  <c r="T43325" i="2"/>
  <c r="T43326" i="2"/>
  <c r="T43327" i="2"/>
  <c r="T43328" i="2"/>
  <c r="T43329" i="2"/>
  <c r="T43330" i="2"/>
  <c r="T43331" i="2"/>
  <c r="T43332" i="2"/>
  <c r="T43333" i="2"/>
  <c r="T43334" i="2"/>
  <c r="T43335" i="2"/>
  <c r="T43336" i="2"/>
  <c r="T43337" i="2"/>
  <c r="T43338" i="2"/>
  <c r="T43339" i="2"/>
  <c r="T43340" i="2"/>
  <c r="T43341" i="2"/>
  <c r="T43342" i="2"/>
  <c r="T43343" i="2"/>
  <c r="T43344" i="2"/>
  <c r="T43345" i="2"/>
  <c r="T43346" i="2"/>
  <c r="T43347" i="2"/>
  <c r="T43348" i="2"/>
  <c r="T43349" i="2"/>
  <c r="T43350" i="2"/>
  <c r="T43351" i="2"/>
  <c r="T43352" i="2"/>
  <c r="T43353" i="2"/>
  <c r="T43354" i="2"/>
  <c r="T43355" i="2"/>
  <c r="T43356" i="2"/>
  <c r="T43357" i="2"/>
  <c r="T43358" i="2"/>
  <c r="T43359" i="2"/>
  <c r="T43360" i="2"/>
  <c r="T43361" i="2"/>
  <c r="T43362" i="2"/>
  <c r="T43363" i="2"/>
  <c r="T43364" i="2"/>
  <c r="T43365" i="2"/>
  <c r="T43366" i="2"/>
  <c r="T43367" i="2"/>
  <c r="T43368" i="2"/>
  <c r="T43369" i="2"/>
  <c r="T43370" i="2"/>
  <c r="T43371" i="2"/>
  <c r="T43372" i="2"/>
  <c r="T43373" i="2"/>
  <c r="T43374" i="2"/>
  <c r="T43375" i="2"/>
  <c r="T43376" i="2"/>
  <c r="T43377" i="2"/>
  <c r="T43378" i="2"/>
  <c r="T43379" i="2"/>
  <c r="T43380" i="2"/>
  <c r="T43381" i="2"/>
  <c r="T43382" i="2"/>
  <c r="T43383" i="2"/>
  <c r="T43384" i="2"/>
  <c r="T43385" i="2"/>
  <c r="T43386" i="2"/>
  <c r="T43387" i="2"/>
  <c r="T43388" i="2"/>
  <c r="T43389" i="2"/>
  <c r="T43390" i="2"/>
  <c r="T43391" i="2"/>
  <c r="T43392" i="2"/>
  <c r="T43393" i="2"/>
  <c r="T43394" i="2"/>
  <c r="T43395" i="2"/>
  <c r="T43396" i="2"/>
  <c r="T43397" i="2"/>
  <c r="T43398" i="2"/>
  <c r="T43399" i="2"/>
  <c r="T43400" i="2"/>
  <c r="T43401" i="2"/>
  <c r="T43402" i="2"/>
  <c r="T43403" i="2"/>
  <c r="T43404" i="2"/>
  <c r="T43405" i="2"/>
  <c r="T43406" i="2"/>
  <c r="T43407" i="2"/>
  <c r="T43408" i="2"/>
  <c r="T43409" i="2"/>
  <c r="T43410" i="2"/>
  <c r="T43411" i="2"/>
  <c r="T43412" i="2"/>
  <c r="T43413" i="2"/>
  <c r="T43414" i="2"/>
  <c r="T43415" i="2"/>
  <c r="T43416" i="2"/>
  <c r="T43417" i="2"/>
  <c r="T43418" i="2"/>
  <c r="T43419" i="2"/>
  <c r="T43420" i="2"/>
  <c r="T43421" i="2"/>
  <c r="T43422" i="2"/>
  <c r="T43423" i="2"/>
  <c r="T43424" i="2"/>
  <c r="T43425" i="2"/>
  <c r="T43426" i="2"/>
  <c r="T43427" i="2"/>
  <c r="T43428" i="2"/>
  <c r="T43429" i="2"/>
  <c r="T43430" i="2"/>
  <c r="T43431" i="2"/>
  <c r="T43432" i="2"/>
  <c r="T43433" i="2"/>
  <c r="T43434" i="2"/>
  <c r="T43435" i="2"/>
  <c r="T43436" i="2"/>
  <c r="T43437" i="2"/>
  <c r="T43438" i="2"/>
  <c r="T43439" i="2"/>
  <c r="T43440" i="2"/>
  <c r="T43441" i="2"/>
  <c r="T43442" i="2"/>
  <c r="T43443" i="2"/>
  <c r="T43444" i="2"/>
  <c r="T43445" i="2"/>
  <c r="T43446" i="2"/>
  <c r="T43447" i="2"/>
  <c r="T43448" i="2"/>
  <c r="T43449" i="2"/>
  <c r="T43450" i="2"/>
  <c r="T43451" i="2"/>
  <c r="T43452" i="2"/>
  <c r="T43453" i="2"/>
  <c r="T43454" i="2"/>
  <c r="T43455" i="2"/>
  <c r="T43456" i="2"/>
  <c r="T43457" i="2"/>
  <c r="T43458" i="2"/>
  <c r="T43459" i="2"/>
  <c r="T43460" i="2"/>
  <c r="T43461" i="2"/>
  <c r="T43462" i="2"/>
  <c r="T43463" i="2"/>
  <c r="T43464" i="2"/>
  <c r="T43465" i="2"/>
  <c r="T43466" i="2"/>
  <c r="T43467" i="2"/>
  <c r="T43468" i="2"/>
  <c r="T43469" i="2"/>
  <c r="T43470" i="2"/>
  <c r="T43471" i="2"/>
  <c r="T43472" i="2"/>
  <c r="T43473" i="2"/>
  <c r="T43474" i="2"/>
  <c r="T43475" i="2"/>
  <c r="T43476" i="2"/>
  <c r="T43477" i="2"/>
  <c r="T43478" i="2"/>
  <c r="T43479" i="2"/>
  <c r="T43480" i="2"/>
  <c r="T43481" i="2"/>
  <c r="T43482" i="2"/>
  <c r="T43483" i="2"/>
  <c r="T43484" i="2"/>
  <c r="T43485" i="2"/>
  <c r="T43486" i="2"/>
  <c r="T43487" i="2"/>
  <c r="T43488" i="2"/>
  <c r="T43489" i="2"/>
  <c r="T43490" i="2"/>
  <c r="T43491" i="2"/>
  <c r="T43492" i="2"/>
  <c r="T43493" i="2"/>
  <c r="T43494" i="2"/>
  <c r="T43495" i="2"/>
  <c r="T43496" i="2"/>
  <c r="T43497" i="2"/>
  <c r="T43498" i="2"/>
  <c r="T43499" i="2"/>
  <c r="T43500" i="2"/>
  <c r="T43501" i="2"/>
  <c r="T43502" i="2"/>
  <c r="T43503" i="2"/>
  <c r="T43504" i="2"/>
  <c r="T43505" i="2"/>
  <c r="T43506" i="2"/>
  <c r="T43507" i="2"/>
  <c r="T43508" i="2"/>
  <c r="T43509" i="2"/>
  <c r="T43510" i="2"/>
  <c r="T43511" i="2"/>
  <c r="T43512" i="2"/>
  <c r="T43513" i="2"/>
  <c r="T43514" i="2"/>
  <c r="T43515" i="2"/>
  <c r="T43516" i="2"/>
  <c r="T43517" i="2"/>
  <c r="T43518" i="2"/>
  <c r="T43519" i="2"/>
  <c r="T43520" i="2"/>
  <c r="T43521" i="2"/>
  <c r="T43522" i="2"/>
  <c r="T43523" i="2"/>
  <c r="T43524" i="2"/>
  <c r="T43525" i="2"/>
  <c r="T43526" i="2"/>
  <c r="T43527" i="2"/>
  <c r="T43528" i="2"/>
  <c r="T43529" i="2"/>
  <c r="T43530" i="2"/>
  <c r="T43531" i="2"/>
  <c r="T43532" i="2"/>
  <c r="T43533" i="2"/>
  <c r="T43534" i="2"/>
  <c r="T43535" i="2"/>
  <c r="T43536" i="2"/>
  <c r="T43537" i="2"/>
  <c r="T43538" i="2"/>
  <c r="T43539" i="2"/>
  <c r="T43540" i="2"/>
  <c r="T43541" i="2"/>
  <c r="T43542" i="2"/>
  <c r="T43543" i="2"/>
  <c r="T43544" i="2"/>
  <c r="T43545" i="2"/>
  <c r="T43546" i="2"/>
  <c r="T43547" i="2"/>
  <c r="T43548" i="2"/>
  <c r="T43549" i="2"/>
  <c r="T43550" i="2"/>
  <c r="T43551" i="2"/>
  <c r="T43552" i="2"/>
  <c r="T43553" i="2"/>
  <c r="T43554" i="2"/>
  <c r="T43555" i="2"/>
  <c r="T43556" i="2"/>
  <c r="T43557" i="2"/>
  <c r="T43558" i="2"/>
  <c r="T43559" i="2"/>
  <c r="T43560" i="2"/>
  <c r="T43561" i="2"/>
  <c r="T43562" i="2"/>
  <c r="T43563" i="2"/>
  <c r="T43564" i="2"/>
  <c r="T43565" i="2"/>
  <c r="T43566" i="2"/>
  <c r="T43567" i="2"/>
  <c r="T43568" i="2"/>
  <c r="T43569" i="2"/>
  <c r="T43570" i="2"/>
  <c r="T43571" i="2"/>
  <c r="T43572" i="2"/>
  <c r="T43573" i="2"/>
  <c r="T43574" i="2"/>
  <c r="T43575" i="2"/>
  <c r="T43576" i="2"/>
  <c r="T43577" i="2"/>
  <c r="T43578" i="2"/>
  <c r="T43579" i="2"/>
  <c r="T43580" i="2"/>
  <c r="T43581" i="2"/>
  <c r="T43582" i="2"/>
  <c r="T43583" i="2"/>
  <c r="T43584" i="2"/>
  <c r="T43585" i="2"/>
  <c r="T43586" i="2"/>
  <c r="T43587" i="2"/>
  <c r="T43588" i="2"/>
  <c r="T43589" i="2"/>
  <c r="T43590" i="2"/>
  <c r="T43591" i="2"/>
  <c r="T43592" i="2"/>
  <c r="T43593" i="2"/>
  <c r="T43594" i="2"/>
  <c r="T43595" i="2"/>
  <c r="T43596" i="2"/>
  <c r="T43597" i="2"/>
  <c r="T43598" i="2"/>
  <c r="T43599" i="2"/>
  <c r="T43600" i="2"/>
  <c r="T43601" i="2"/>
  <c r="T43602" i="2"/>
  <c r="T43603" i="2"/>
  <c r="T43604" i="2"/>
  <c r="T43605" i="2"/>
  <c r="T43606" i="2"/>
  <c r="T43607" i="2"/>
  <c r="T43608" i="2"/>
  <c r="T43609" i="2"/>
  <c r="T43610" i="2"/>
  <c r="T43611" i="2"/>
  <c r="T43612" i="2"/>
  <c r="T43613" i="2"/>
  <c r="T43614" i="2"/>
  <c r="T43615" i="2"/>
  <c r="T43616" i="2"/>
  <c r="T43617" i="2"/>
  <c r="T43618" i="2"/>
  <c r="T43619" i="2"/>
  <c r="T43620" i="2"/>
  <c r="T43621" i="2"/>
  <c r="T43622" i="2"/>
  <c r="T43623" i="2"/>
  <c r="T43624" i="2"/>
  <c r="T43625" i="2"/>
  <c r="T43626" i="2"/>
  <c r="T43627" i="2"/>
  <c r="T43628" i="2"/>
  <c r="T43629" i="2"/>
  <c r="T43630" i="2"/>
  <c r="T43631" i="2"/>
  <c r="T43632" i="2"/>
  <c r="T43633" i="2"/>
  <c r="T43634" i="2"/>
  <c r="T43635" i="2"/>
  <c r="T43636" i="2"/>
  <c r="T43637" i="2"/>
  <c r="T43638" i="2"/>
  <c r="T43639" i="2"/>
  <c r="T43640" i="2"/>
  <c r="T43641" i="2"/>
  <c r="T43642" i="2"/>
  <c r="T43643" i="2"/>
  <c r="T43644" i="2"/>
  <c r="T43645" i="2"/>
  <c r="T43646" i="2"/>
  <c r="T43647" i="2"/>
  <c r="T43648" i="2"/>
  <c r="T43649" i="2"/>
  <c r="T43650" i="2"/>
  <c r="T43651" i="2"/>
  <c r="T43652" i="2"/>
  <c r="T43653" i="2"/>
  <c r="T43654" i="2"/>
  <c r="T43655" i="2"/>
  <c r="T43656" i="2"/>
  <c r="T43657" i="2"/>
  <c r="T43658" i="2"/>
  <c r="T43659" i="2"/>
  <c r="T43660" i="2"/>
  <c r="T43661" i="2"/>
  <c r="T43662" i="2"/>
  <c r="T43663" i="2"/>
  <c r="T43664" i="2"/>
  <c r="T43665" i="2"/>
  <c r="T43666" i="2"/>
  <c r="T43667" i="2"/>
  <c r="T43668" i="2"/>
  <c r="T43669" i="2"/>
  <c r="T43670" i="2"/>
  <c r="T43671" i="2"/>
  <c r="T43672" i="2"/>
  <c r="T43673" i="2"/>
  <c r="T43674" i="2"/>
  <c r="T43675" i="2"/>
  <c r="T43676" i="2"/>
  <c r="T43677" i="2"/>
  <c r="T43678" i="2"/>
  <c r="T43679" i="2"/>
  <c r="T43680" i="2"/>
  <c r="T43681" i="2"/>
  <c r="T43682" i="2"/>
  <c r="T43683" i="2"/>
  <c r="T43684" i="2"/>
  <c r="T43685" i="2"/>
  <c r="T43686" i="2"/>
  <c r="T43687" i="2"/>
  <c r="T43688" i="2"/>
  <c r="T43689" i="2"/>
  <c r="T43690" i="2"/>
  <c r="T43691" i="2"/>
  <c r="T43692" i="2"/>
  <c r="T43693" i="2"/>
  <c r="T43694" i="2"/>
  <c r="T43695" i="2"/>
  <c r="T43696" i="2"/>
  <c r="T43697" i="2"/>
  <c r="T43698" i="2"/>
  <c r="T43699" i="2"/>
  <c r="T43700" i="2"/>
  <c r="T43701" i="2"/>
  <c r="T43702" i="2"/>
  <c r="T43703" i="2"/>
  <c r="T43704" i="2"/>
  <c r="T43705" i="2"/>
  <c r="T43706" i="2"/>
  <c r="T43707" i="2"/>
  <c r="T43708" i="2"/>
  <c r="T43709" i="2"/>
  <c r="T43710" i="2"/>
  <c r="T43711" i="2"/>
  <c r="T43712" i="2"/>
  <c r="T43713" i="2"/>
  <c r="T43714" i="2"/>
  <c r="T43715" i="2"/>
  <c r="T43716" i="2"/>
  <c r="T43717" i="2"/>
  <c r="T43718" i="2"/>
  <c r="T43719" i="2"/>
  <c r="T43720" i="2"/>
  <c r="T43721" i="2"/>
  <c r="T43722" i="2"/>
  <c r="T43723" i="2"/>
  <c r="T43724" i="2"/>
  <c r="T43725" i="2"/>
  <c r="T43726" i="2"/>
  <c r="T43727" i="2"/>
  <c r="T43728" i="2"/>
  <c r="T43729" i="2"/>
  <c r="T43730" i="2"/>
  <c r="T43731" i="2"/>
  <c r="T43732" i="2"/>
  <c r="T43733" i="2"/>
  <c r="T43734" i="2"/>
  <c r="T43735" i="2"/>
  <c r="T43736" i="2"/>
  <c r="T43737" i="2"/>
  <c r="T43738" i="2"/>
  <c r="T43739" i="2"/>
  <c r="T43740" i="2"/>
  <c r="T43741" i="2"/>
  <c r="T43742" i="2"/>
  <c r="T43743" i="2"/>
  <c r="T43744" i="2"/>
  <c r="T43745" i="2"/>
  <c r="T43746" i="2"/>
  <c r="T43747" i="2"/>
  <c r="T43748" i="2"/>
  <c r="T43749" i="2"/>
  <c r="T43750" i="2"/>
  <c r="T43751" i="2"/>
  <c r="T43752" i="2"/>
  <c r="T43753" i="2"/>
  <c r="T43754" i="2"/>
  <c r="T43755" i="2"/>
  <c r="T43756" i="2"/>
  <c r="T43757" i="2"/>
  <c r="T43758" i="2"/>
  <c r="T43759" i="2"/>
  <c r="T43760" i="2"/>
  <c r="T43761" i="2"/>
  <c r="T43762" i="2"/>
  <c r="T43763" i="2"/>
  <c r="T43764" i="2"/>
  <c r="T43765" i="2"/>
  <c r="T43766" i="2"/>
  <c r="T43767" i="2"/>
  <c r="T43768" i="2"/>
  <c r="T43769" i="2"/>
  <c r="T43770" i="2"/>
  <c r="T43771" i="2"/>
  <c r="T43772" i="2"/>
  <c r="T43773" i="2"/>
  <c r="T43774" i="2"/>
  <c r="T43775" i="2"/>
  <c r="T43776" i="2"/>
  <c r="T43777" i="2"/>
  <c r="T43778" i="2"/>
  <c r="T43779" i="2"/>
  <c r="T43780" i="2"/>
  <c r="T43781" i="2"/>
  <c r="T43782" i="2"/>
  <c r="T43783" i="2"/>
  <c r="T43784" i="2"/>
  <c r="T43785" i="2"/>
  <c r="T43786" i="2"/>
  <c r="T43787" i="2"/>
  <c r="T43788" i="2"/>
  <c r="T43789" i="2"/>
  <c r="T43790" i="2"/>
  <c r="T43791" i="2"/>
  <c r="T43792" i="2"/>
  <c r="T43793" i="2"/>
  <c r="T43794" i="2"/>
  <c r="T43795" i="2"/>
  <c r="T43796" i="2"/>
  <c r="T43797" i="2"/>
  <c r="T43798" i="2"/>
  <c r="T43799" i="2"/>
  <c r="T43800" i="2"/>
  <c r="T43801" i="2"/>
  <c r="T43802" i="2"/>
  <c r="T43803" i="2"/>
  <c r="T43804" i="2"/>
  <c r="T43805" i="2"/>
  <c r="T43806" i="2"/>
  <c r="T43807" i="2"/>
  <c r="T43808" i="2"/>
  <c r="T43809" i="2"/>
  <c r="T43810" i="2"/>
  <c r="T43811" i="2"/>
  <c r="T43812" i="2"/>
  <c r="T43813" i="2"/>
  <c r="T43814" i="2"/>
  <c r="T43815" i="2"/>
  <c r="T43816" i="2"/>
  <c r="T43817" i="2"/>
  <c r="T43818" i="2"/>
  <c r="T43819" i="2"/>
  <c r="T43820" i="2"/>
  <c r="T43821" i="2"/>
  <c r="T43822" i="2"/>
  <c r="T43823" i="2"/>
  <c r="T43824" i="2"/>
  <c r="T43825" i="2"/>
  <c r="T43826" i="2"/>
  <c r="T43827" i="2"/>
  <c r="T43828" i="2"/>
  <c r="T43829" i="2"/>
  <c r="T43830" i="2"/>
  <c r="T43831" i="2"/>
  <c r="T43832" i="2"/>
  <c r="T43833" i="2"/>
  <c r="T43834" i="2"/>
  <c r="T43835" i="2"/>
  <c r="T43836" i="2"/>
  <c r="T43837" i="2"/>
  <c r="T43838" i="2"/>
  <c r="T43839" i="2"/>
  <c r="T43840" i="2"/>
  <c r="T43841" i="2"/>
  <c r="T43842" i="2"/>
  <c r="T43843" i="2"/>
  <c r="T43844" i="2"/>
  <c r="T43845" i="2"/>
  <c r="T43846" i="2"/>
  <c r="T43847" i="2"/>
  <c r="T43848" i="2"/>
  <c r="T43849" i="2"/>
  <c r="T43850" i="2"/>
  <c r="T43851" i="2"/>
  <c r="T43852" i="2"/>
  <c r="T43853" i="2"/>
  <c r="T43854" i="2"/>
  <c r="T43855" i="2"/>
  <c r="T43856" i="2"/>
  <c r="T43857" i="2"/>
  <c r="T43858" i="2"/>
  <c r="T43859" i="2"/>
  <c r="T43860" i="2"/>
  <c r="T43861" i="2"/>
  <c r="T43862" i="2"/>
  <c r="T43863" i="2"/>
  <c r="T43864" i="2"/>
  <c r="T43865" i="2"/>
  <c r="T43866" i="2"/>
  <c r="T43867" i="2"/>
  <c r="T43868" i="2"/>
  <c r="T43869" i="2"/>
  <c r="T43870" i="2"/>
  <c r="T43871" i="2"/>
  <c r="T43872" i="2"/>
  <c r="T43873" i="2"/>
  <c r="T43874" i="2"/>
  <c r="T43875" i="2"/>
  <c r="T43876" i="2"/>
  <c r="T43877" i="2"/>
  <c r="T43878" i="2"/>
  <c r="T43879" i="2"/>
  <c r="T43880" i="2"/>
  <c r="T43881" i="2"/>
  <c r="T43882" i="2"/>
  <c r="T43883" i="2"/>
  <c r="T43884" i="2"/>
  <c r="T43885" i="2"/>
  <c r="T43886" i="2"/>
  <c r="T43887" i="2"/>
  <c r="T43888" i="2"/>
  <c r="T43889" i="2"/>
  <c r="T43890" i="2"/>
  <c r="T43891" i="2"/>
  <c r="T43892" i="2"/>
  <c r="T43893" i="2"/>
  <c r="T43894" i="2"/>
  <c r="T43895" i="2"/>
  <c r="T43896" i="2"/>
  <c r="T43897" i="2"/>
  <c r="T43898" i="2"/>
  <c r="T43899" i="2"/>
  <c r="T43900" i="2"/>
  <c r="T43901" i="2"/>
  <c r="T43902" i="2"/>
  <c r="T43903" i="2"/>
  <c r="T43904" i="2"/>
  <c r="T43905" i="2"/>
  <c r="T43906" i="2"/>
  <c r="T43907" i="2"/>
  <c r="T43908" i="2"/>
  <c r="T43909" i="2"/>
  <c r="T43910" i="2"/>
  <c r="T43911" i="2"/>
  <c r="T43912" i="2"/>
  <c r="T43913" i="2"/>
  <c r="T43914" i="2"/>
  <c r="T43915" i="2"/>
  <c r="T43916" i="2"/>
  <c r="T43917" i="2"/>
  <c r="T43918" i="2"/>
  <c r="T43919" i="2"/>
  <c r="T43920" i="2"/>
  <c r="T43921" i="2"/>
  <c r="T43922" i="2"/>
  <c r="T43923" i="2"/>
  <c r="T43924" i="2"/>
  <c r="T43925" i="2"/>
  <c r="T43926" i="2"/>
  <c r="T43927" i="2"/>
  <c r="T43928" i="2"/>
  <c r="T43929" i="2"/>
  <c r="T43930" i="2"/>
  <c r="T43931" i="2"/>
  <c r="T43932" i="2"/>
  <c r="T43933" i="2"/>
  <c r="T43934" i="2"/>
  <c r="T43935" i="2"/>
  <c r="T43936" i="2"/>
  <c r="T43937" i="2"/>
  <c r="T43938" i="2"/>
  <c r="T43939" i="2"/>
  <c r="T43940" i="2"/>
  <c r="T43941" i="2"/>
  <c r="T43942" i="2"/>
  <c r="T43943" i="2"/>
  <c r="T43944" i="2"/>
  <c r="T43945" i="2"/>
  <c r="T43946" i="2"/>
  <c r="T43947" i="2"/>
  <c r="T43948" i="2"/>
  <c r="T43949" i="2"/>
  <c r="T43950" i="2"/>
  <c r="T43951" i="2"/>
  <c r="T43952" i="2"/>
  <c r="T43953" i="2"/>
  <c r="T43954" i="2"/>
  <c r="T43955" i="2"/>
  <c r="T43956" i="2"/>
  <c r="T43957" i="2"/>
  <c r="T43958" i="2"/>
  <c r="T43959" i="2"/>
  <c r="T43960" i="2"/>
  <c r="T43961" i="2"/>
  <c r="T43962" i="2"/>
  <c r="T43963" i="2"/>
  <c r="T43964" i="2"/>
  <c r="T43965" i="2"/>
  <c r="T43966" i="2"/>
  <c r="T43967" i="2"/>
  <c r="T43968" i="2"/>
  <c r="T43969" i="2"/>
  <c r="T43970" i="2"/>
  <c r="T43971" i="2"/>
  <c r="T43972" i="2"/>
  <c r="T43973" i="2"/>
  <c r="T43974" i="2"/>
  <c r="T43975" i="2"/>
  <c r="T43976" i="2"/>
  <c r="T43977" i="2"/>
  <c r="T43978" i="2"/>
  <c r="T43979" i="2"/>
  <c r="T43980" i="2"/>
  <c r="T43981" i="2"/>
  <c r="T43982" i="2"/>
  <c r="T43983" i="2"/>
  <c r="T43984" i="2"/>
  <c r="T43985" i="2"/>
  <c r="T43986" i="2"/>
  <c r="T43987" i="2"/>
  <c r="T43988" i="2"/>
  <c r="T43989" i="2"/>
  <c r="T43990" i="2"/>
  <c r="T43991" i="2"/>
  <c r="T43992" i="2"/>
  <c r="T43993" i="2"/>
  <c r="T43994" i="2"/>
  <c r="T43995" i="2"/>
  <c r="T43996" i="2"/>
  <c r="T43997" i="2"/>
  <c r="T43998" i="2"/>
  <c r="T43999" i="2"/>
  <c r="T44000" i="2"/>
  <c r="T44001" i="2"/>
  <c r="T44002" i="2"/>
  <c r="T44003" i="2"/>
  <c r="T44004" i="2"/>
  <c r="T44005" i="2"/>
  <c r="T44006" i="2"/>
  <c r="T44007" i="2"/>
  <c r="T44008" i="2"/>
  <c r="T44009" i="2"/>
  <c r="T44010" i="2"/>
  <c r="T44011" i="2"/>
  <c r="T44012" i="2"/>
  <c r="T44013" i="2"/>
  <c r="T44014" i="2"/>
  <c r="T44015" i="2"/>
  <c r="T44016" i="2"/>
  <c r="T44017" i="2"/>
  <c r="T44018" i="2"/>
  <c r="T44019" i="2"/>
  <c r="T44020" i="2"/>
  <c r="T44021" i="2"/>
  <c r="T44022" i="2"/>
  <c r="T44023" i="2"/>
  <c r="T44024" i="2"/>
  <c r="T44025" i="2"/>
  <c r="T44026" i="2"/>
  <c r="T44027" i="2"/>
  <c r="T44028" i="2"/>
  <c r="T44029" i="2"/>
  <c r="T44030" i="2"/>
  <c r="T44031" i="2"/>
  <c r="T44032" i="2"/>
  <c r="T44033" i="2"/>
  <c r="T44034" i="2"/>
  <c r="T44035" i="2"/>
  <c r="T44036" i="2"/>
  <c r="T44037" i="2"/>
  <c r="T44038" i="2"/>
  <c r="T44039" i="2"/>
  <c r="T44040" i="2"/>
  <c r="T44041" i="2"/>
  <c r="T44042" i="2"/>
  <c r="T44043" i="2"/>
  <c r="T44044" i="2"/>
  <c r="T44045" i="2"/>
  <c r="T44046" i="2"/>
  <c r="T44047" i="2"/>
  <c r="T44048" i="2"/>
  <c r="T44049" i="2"/>
  <c r="T44050" i="2"/>
  <c r="T44051" i="2"/>
  <c r="T44052" i="2"/>
  <c r="T44053" i="2"/>
  <c r="T44054" i="2"/>
  <c r="T44055" i="2"/>
  <c r="T44056" i="2"/>
  <c r="T44057" i="2"/>
  <c r="T44058" i="2"/>
  <c r="T44059" i="2"/>
  <c r="T44060" i="2"/>
  <c r="T44061" i="2"/>
  <c r="T44062" i="2"/>
  <c r="T44063" i="2"/>
  <c r="T44064" i="2"/>
  <c r="T44065" i="2"/>
  <c r="T44066" i="2"/>
  <c r="T44067" i="2"/>
  <c r="T44068" i="2"/>
  <c r="T44069" i="2"/>
  <c r="T44070" i="2"/>
  <c r="T44071" i="2"/>
  <c r="T44072" i="2"/>
  <c r="T44073" i="2"/>
  <c r="T44074" i="2"/>
  <c r="T44075" i="2"/>
  <c r="T44076" i="2"/>
  <c r="T44077" i="2"/>
  <c r="T44078" i="2"/>
  <c r="T44079" i="2"/>
  <c r="T44080" i="2"/>
  <c r="T44081" i="2"/>
  <c r="T44082" i="2"/>
  <c r="T44083" i="2"/>
  <c r="T44084" i="2"/>
  <c r="T44085" i="2"/>
  <c r="T44086" i="2"/>
  <c r="T44087" i="2"/>
  <c r="T44088" i="2"/>
  <c r="T44089" i="2"/>
  <c r="T44090" i="2"/>
  <c r="T44091" i="2"/>
  <c r="T44092" i="2"/>
  <c r="T44093" i="2"/>
  <c r="T44094" i="2"/>
  <c r="T44095" i="2"/>
  <c r="T44096" i="2"/>
  <c r="T44097" i="2"/>
  <c r="T44098" i="2"/>
  <c r="T44099" i="2"/>
  <c r="T44100" i="2"/>
  <c r="T44101" i="2"/>
  <c r="T44102" i="2"/>
  <c r="T44103" i="2"/>
  <c r="T44104" i="2"/>
  <c r="T44105" i="2"/>
  <c r="T44106" i="2"/>
  <c r="T44107" i="2"/>
  <c r="T44108" i="2"/>
  <c r="T44109" i="2"/>
  <c r="T44110" i="2"/>
  <c r="T44111" i="2"/>
  <c r="T44112" i="2"/>
  <c r="T44113" i="2"/>
  <c r="T44114" i="2"/>
  <c r="T44115" i="2"/>
  <c r="T44116" i="2"/>
  <c r="T44117" i="2"/>
  <c r="T44118" i="2"/>
  <c r="T44119" i="2"/>
  <c r="T44120" i="2"/>
  <c r="T44121" i="2"/>
  <c r="T44122" i="2"/>
  <c r="T44123" i="2"/>
  <c r="T44124" i="2"/>
  <c r="T44125" i="2"/>
  <c r="T44126" i="2"/>
  <c r="T44127" i="2"/>
  <c r="T44128" i="2"/>
  <c r="T44129" i="2"/>
  <c r="T44130" i="2"/>
  <c r="T44131" i="2"/>
  <c r="T44132" i="2"/>
  <c r="T44133" i="2"/>
  <c r="T44134" i="2"/>
  <c r="T44135" i="2"/>
  <c r="T44136" i="2"/>
  <c r="T44137" i="2"/>
  <c r="T44138" i="2"/>
  <c r="T44139" i="2"/>
  <c r="T44140" i="2"/>
  <c r="T44141" i="2"/>
  <c r="T44142" i="2"/>
  <c r="T44143" i="2"/>
  <c r="T44144" i="2"/>
  <c r="T44145" i="2"/>
  <c r="T44146" i="2"/>
  <c r="T44147" i="2"/>
  <c r="T44148" i="2"/>
  <c r="T44149" i="2"/>
  <c r="T44150" i="2"/>
  <c r="T44151" i="2"/>
  <c r="T44152" i="2"/>
  <c r="T44153" i="2"/>
  <c r="T44154" i="2"/>
  <c r="T44155" i="2"/>
  <c r="T44156" i="2"/>
  <c r="T44157" i="2"/>
  <c r="T44158" i="2"/>
  <c r="T44159" i="2"/>
  <c r="T44160" i="2"/>
  <c r="T44161" i="2"/>
  <c r="T44162" i="2"/>
  <c r="T44163" i="2"/>
  <c r="T44164" i="2"/>
  <c r="T44165" i="2"/>
  <c r="T44166" i="2"/>
  <c r="T44167" i="2"/>
  <c r="T44168" i="2"/>
  <c r="T44169" i="2"/>
  <c r="T44170" i="2"/>
  <c r="T44171" i="2"/>
  <c r="T44172" i="2"/>
  <c r="T44173" i="2"/>
  <c r="T44174" i="2"/>
  <c r="T44175" i="2"/>
  <c r="T44176" i="2"/>
  <c r="T44177" i="2"/>
  <c r="T44178" i="2"/>
  <c r="T44179" i="2"/>
  <c r="T44180" i="2"/>
  <c r="T44181" i="2"/>
  <c r="T44182" i="2"/>
  <c r="T44183" i="2"/>
  <c r="T44184" i="2"/>
  <c r="T44185" i="2"/>
  <c r="T44186" i="2"/>
  <c r="T44187" i="2"/>
  <c r="T44188" i="2"/>
  <c r="T44189" i="2"/>
  <c r="T44190" i="2"/>
  <c r="T44191" i="2"/>
  <c r="T44192" i="2"/>
  <c r="T44193" i="2"/>
  <c r="T44194" i="2"/>
  <c r="T44195" i="2"/>
  <c r="T44196" i="2"/>
  <c r="T44197" i="2"/>
  <c r="T44198" i="2"/>
  <c r="T44199" i="2"/>
  <c r="T44200" i="2"/>
  <c r="T44201" i="2"/>
  <c r="T44202" i="2"/>
  <c r="T44203" i="2"/>
  <c r="T44204" i="2"/>
  <c r="T44205" i="2"/>
  <c r="T44206" i="2"/>
  <c r="T44207" i="2"/>
  <c r="T44208" i="2"/>
  <c r="T44209" i="2"/>
  <c r="T44210" i="2"/>
  <c r="T44211" i="2"/>
  <c r="T44212" i="2"/>
  <c r="T44213" i="2"/>
  <c r="T44214" i="2"/>
  <c r="T44215" i="2"/>
  <c r="T44216" i="2"/>
  <c r="T44217" i="2"/>
  <c r="T44218" i="2"/>
  <c r="T44219" i="2"/>
  <c r="T44220" i="2"/>
  <c r="T44221" i="2"/>
  <c r="T44222" i="2"/>
  <c r="T44223" i="2"/>
  <c r="T44224" i="2"/>
  <c r="T44225" i="2"/>
  <c r="T44226" i="2"/>
  <c r="T44227" i="2"/>
  <c r="T44228" i="2"/>
  <c r="T44229" i="2"/>
  <c r="T44230" i="2"/>
  <c r="T44231" i="2"/>
  <c r="T44232" i="2"/>
  <c r="T44233" i="2"/>
  <c r="T44234" i="2"/>
  <c r="T44235" i="2"/>
  <c r="T44236" i="2"/>
  <c r="T44237" i="2"/>
  <c r="T44238" i="2"/>
  <c r="T44239" i="2"/>
  <c r="T44240" i="2"/>
  <c r="T44241" i="2"/>
  <c r="T44242" i="2"/>
  <c r="T44243" i="2"/>
  <c r="T44244" i="2"/>
  <c r="T44245" i="2"/>
  <c r="T44246" i="2"/>
  <c r="T44247" i="2"/>
  <c r="T44248" i="2"/>
  <c r="T44249" i="2"/>
  <c r="T44250" i="2"/>
  <c r="T44251" i="2"/>
  <c r="T44252" i="2"/>
  <c r="T44253" i="2"/>
  <c r="T44254" i="2"/>
  <c r="T44255" i="2"/>
  <c r="T44256" i="2"/>
  <c r="T44257" i="2"/>
  <c r="T44258" i="2"/>
  <c r="T44259" i="2"/>
  <c r="T44260" i="2"/>
  <c r="T44261" i="2"/>
  <c r="T44262" i="2"/>
  <c r="T44263" i="2"/>
  <c r="T44264" i="2"/>
  <c r="T44265" i="2"/>
  <c r="T44266" i="2"/>
  <c r="T44267" i="2"/>
  <c r="T44268" i="2"/>
  <c r="T44269" i="2"/>
  <c r="T44270" i="2"/>
  <c r="T44271" i="2"/>
  <c r="T44272" i="2"/>
  <c r="T44273" i="2"/>
  <c r="T44274" i="2"/>
  <c r="T44275" i="2"/>
  <c r="T44276" i="2"/>
  <c r="T44277" i="2"/>
  <c r="T44278" i="2"/>
  <c r="T44279" i="2"/>
  <c r="T44280" i="2"/>
  <c r="T44281" i="2"/>
  <c r="T44282" i="2"/>
  <c r="T44283" i="2"/>
  <c r="T44284" i="2"/>
  <c r="T44285" i="2"/>
  <c r="T44286" i="2"/>
  <c r="T44287" i="2"/>
  <c r="T44288" i="2"/>
  <c r="T44289" i="2"/>
  <c r="T44290" i="2"/>
  <c r="T44291" i="2"/>
  <c r="T44292" i="2"/>
  <c r="T44293" i="2"/>
  <c r="T44294" i="2"/>
  <c r="T44295" i="2"/>
  <c r="T44296" i="2"/>
  <c r="T44297" i="2"/>
  <c r="T44298" i="2"/>
  <c r="T44299" i="2"/>
  <c r="T44300" i="2"/>
  <c r="T44301" i="2"/>
  <c r="T44302" i="2"/>
  <c r="T44303" i="2"/>
  <c r="T44304" i="2"/>
  <c r="T44305" i="2"/>
  <c r="T44306" i="2"/>
  <c r="T44307" i="2"/>
  <c r="T44308" i="2"/>
  <c r="T44309" i="2"/>
  <c r="T44310" i="2"/>
  <c r="T44311" i="2"/>
  <c r="T44312" i="2"/>
  <c r="T44313" i="2"/>
  <c r="T44314" i="2"/>
  <c r="T44315" i="2"/>
  <c r="T44316" i="2"/>
  <c r="T44317" i="2"/>
  <c r="T44318" i="2"/>
  <c r="T44319" i="2"/>
  <c r="T44320" i="2"/>
  <c r="T44321" i="2"/>
  <c r="T44322" i="2"/>
  <c r="T44323" i="2"/>
  <c r="T44324" i="2"/>
  <c r="T44325" i="2"/>
  <c r="T44326" i="2"/>
  <c r="T44327" i="2"/>
  <c r="T44328" i="2"/>
  <c r="T44329" i="2"/>
  <c r="T44330" i="2"/>
  <c r="T44331" i="2"/>
  <c r="T44332" i="2"/>
  <c r="T44333" i="2"/>
  <c r="T44334" i="2"/>
  <c r="T44335" i="2"/>
  <c r="T44336" i="2"/>
  <c r="T44337" i="2"/>
  <c r="T44338" i="2"/>
  <c r="T44339" i="2"/>
  <c r="T44340" i="2"/>
  <c r="T44341" i="2"/>
  <c r="T44342" i="2"/>
  <c r="T44343" i="2"/>
  <c r="T44344" i="2"/>
  <c r="T44345" i="2"/>
  <c r="T44346" i="2"/>
  <c r="T44347" i="2"/>
  <c r="T44348" i="2"/>
  <c r="T44349" i="2"/>
  <c r="T44350" i="2"/>
  <c r="T44351" i="2"/>
  <c r="T44352" i="2"/>
  <c r="T44353" i="2"/>
  <c r="T44354" i="2"/>
  <c r="T44355" i="2"/>
  <c r="T44356" i="2"/>
  <c r="T44357" i="2"/>
  <c r="T44358" i="2"/>
  <c r="T44359" i="2"/>
  <c r="T44360" i="2"/>
  <c r="T44361" i="2"/>
  <c r="T44362" i="2"/>
  <c r="T44363" i="2"/>
  <c r="T44364" i="2"/>
  <c r="T44365" i="2"/>
  <c r="T44366" i="2"/>
  <c r="T44367" i="2"/>
  <c r="T44368" i="2"/>
  <c r="T44369" i="2"/>
  <c r="T44370" i="2"/>
  <c r="T44371" i="2"/>
  <c r="T44372" i="2"/>
  <c r="T44373" i="2"/>
  <c r="T44374" i="2"/>
  <c r="T44375" i="2"/>
  <c r="T44376" i="2"/>
  <c r="T44377" i="2"/>
  <c r="T44378" i="2"/>
  <c r="T44379" i="2"/>
  <c r="T44380" i="2"/>
  <c r="T44381" i="2"/>
  <c r="T44382" i="2"/>
  <c r="T44383" i="2"/>
  <c r="T44384" i="2"/>
  <c r="T44385" i="2"/>
  <c r="T44386" i="2"/>
  <c r="T44387" i="2"/>
  <c r="T44388" i="2"/>
  <c r="T44389" i="2"/>
  <c r="T44390" i="2"/>
  <c r="T44391" i="2"/>
  <c r="T44392" i="2"/>
  <c r="T44393" i="2"/>
  <c r="T44394" i="2"/>
  <c r="T44395" i="2"/>
  <c r="T44396" i="2"/>
  <c r="T44397" i="2"/>
  <c r="T44398" i="2"/>
  <c r="T44399" i="2"/>
  <c r="T44400" i="2"/>
  <c r="T44401" i="2"/>
  <c r="T44402" i="2"/>
  <c r="T44403" i="2"/>
  <c r="T44404" i="2"/>
  <c r="T44405" i="2"/>
  <c r="T44406" i="2"/>
  <c r="T44407" i="2"/>
  <c r="T44408" i="2"/>
  <c r="T44409" i="2"/>
  <c r="T44410" i="2"/>
  <c r="T44411" i="2"/>
  <c r="T44412" i="2"/>
  <c r="T44413" i="2"/>
  <c r="T44414" i="2"/>
  <c r="T44415" i="2"/>
  <c r="T44416" i="2"/>
  <c r="T44417" i="2"/>
  <c r="T44418" i="2"/>
  <c r="T44419" i="2"/>
  <c r="T44420" i="2"/>
  <c r="T44421" i="2"/>
  <c r="T44422" i="2"/>
  <c r="T44423" i="2"/>
  <c r="T44424" i="2"/>
  <c r="T44425" i="2"/>
  <c r="T44426" i="2"/>
  <c r="T44427" i="2"/>
  <c r="T44428" i="2"/>
  <c r="T44429" i="2"/>
  <c r="T44430" i="2"/>
  <c r="T44431" i="2"/>
  <c r="T44432" i="2"/>
  <c r="T44433" i="2"/>
  <c r="T44434" i="2"/>
  <c r="T44435" i="2"/>
  <c r="T44436" i="2"/>
  <c r="T44437" i="2"/>
  <c r="T44438" i="2"/>
  <c r="T44439" i="2"/>
  <c r="T44440" i="2"/>
  <c r="T44441" i="2"/>
  <c r="T44442" i="2"/>
  <c r="T44443" i="2"/>
  <c r="T44444" i="2"/>
  <c r="T44445" i="2"/>
  <c r="T44446" i="2"/>
  <c r="T44447" i="2"/>
  <c r="T44448" i="2"/>
  <c r="T44449" i="2"/>
  <c r="T44450" i="2"/>
  <c r="T44451" i="2"/>
  <c r="T44452" i="2"/>
  <c r="T44453" i="2"/>
  <c r="T44454" i="2"/>
  <c r="T44455" i="2"/>
  <c r="T44456" i="2"/>
  <c r="T44457" i="2"/>
  <c r="T44458" i="2"/>
  <c r="T44459" i="2"/>
  <c r="T44460" i="2"/>
  <c r="T44461" i="2"/>
  <c r="T44462" i="2"/>
  <c r="T44463" i="2"/>
  <c r="T44464" i="2"/>
  <c r="T44465" i="2"/>
  <c r="T44466" i="2"/>
  <c r="T44467" i="2"/>
  <c r="T44468" i="2"/>
  <c r="T44469" i="2"/>
  <c r="T44470" i="2"/>
  <c r="T44471" i="2"/>
  <c r="T44472" i="2"/>
  <c r="T44473" i="2"/>
  <c r="T44474" i="2"/>
  <c r="T44475" i="2"/>
  <c r="T44476" i="2"/>
  <c r="T44477" i="2"/>
  <c r="T44478" i="2"/>
  <c r="T44479" i="2"/>
  <c r="T44480" i="2"/>
  <c r="T44481" i="2"/>
  <c r="T44482" i="2"/>
  <c r="T44483" i="2"/>
  <c r="T44484" i="2"/>
  <c r="T44485" i="2"/>
  <c r="T44486" i="2"/>
  <c r="T44487" i="2"/>
  <c r="T44488" i="2"/>
  <c r="T44489" i="2"/>
  <c r="T44490" i="2"/>
  <c r="T44491" i="2"/>
  <c r="T44492" i="2"/>
  <c r="T44493" i="2"/>
  <c r="T44494" i="2"/>
  <c r="T44495" i="2"/>
  <c r="T44496" i="2"/>
  <c r="T44497" i="2"/>
  <c r="T44498" i="2"/>
  <c r="T44499" i="2"/>
  <c r="T44500" i="2"/>
  <c r="T44501" i="2"/>
  <c r="T44502" i="2"/>
  <c r="T44503" i="2"/>
  <c r="T44504" i="2"/>
  <c r="T44505" i="2"/>
  <c r="T44506" i="2"/>
  <c r="T44507" i="2"/>
  <c r="T44508" i="2"/>
  <c r="T44509" i="2"/>
  <c r="T44510" i="2"/>
  <c r="T44511" i="2"/>
  <c r="T44512" i="2"/>
  <c r="T44513" i="2"/>
  <c r="T44514" i="2"/>
  <c r="T44515" i="2"/>
  <c r="T44516" i="2"/>
  <c r="T44517" i="2"/>
  <c r="T44518" i="2"/>
  <c r="T44519" i="2"/>
  <c r="T44520" i="2"/>
  <c r="T44521" i="2"/>
  <c r="T44522" i="2"/>
  <c r="T44523" i="2"/>
  <c r="T44524" i="2"/>
  <c r="T44525" i="2"/>
  <c r="T44526" i="2"/>
  <c r="T44527" i="2"/>
  <c r="T44528" i="2"/>
  <c r="T44529" i="2"/>
  <c r="T44530" i="2"/>
  <c r="T44531" i="2"/>
  <c r="T44532" i="2"/>
  <c r="T44533" i="2"/>
  <c r="T44534" i="2"/>
  <c r="T44535" i="2"/>
  <c r="T44536" i="2"/>
  <c r="T44537" i="2"/>
  <c r="T44538" i="2"/>
  <c r="T44539" i="2"/>
  <c r="T44540" i="2"/>
  <c r="T44541" i="2"/>
  <c r="T44542" i="2"/>
  <c r="T44543" i="2"/>
  <c r="T44544" i="2"/>
  <c r="T44545" i="2"/>
  <c r="T44546" i="2"/>
  <c r="T44547" i="2"/>
  <c r="T44548" i="2"/>
  <c r="T44549" i="2"/>
  <c r="T44550" i="2"/>
  <c r="T44551" i="2"/>
  <c r="T44552" i="2"/>
  <c r="T44553" i="2"/>
  <c r="T44554" i="2"/>
  <c r="T44555" i="2"/>
  <c r="T44556" i="2"/>
  <c r="T44557" i="2"/>
  <c r="T44558" i="2"/>
  <c r="T44559" i="2"/>
  <c r="T44560" i="2"/>
  <c r="T44561" i="2"/>
  <c r="T44562" i="2"/>
  <c r="T44563" i="2"/>
  <c r="T44564" i="2"/>
  <c r="T44565" i="2"/>
  <c r="T44566" i="2"/>
  <c r="T44567" i="2"/>
  <c r="T44568" i="2"/>
  <c r="T44569" i="2"/>
  <c r="T44570" i="2"/>
  <c r="T44571" i="2"/>
  <c r="T44572" i="2"/>
  <c r="T44573" i="2"/>
  <c r="T44574" i="2"/>
  <c r="T44575" i="2"/>
  <c r="T44576" i="2"/>
  <c r="T44577" i="2"/>
  <c r="T44578" i="2"/>
  <c r="T44579" i="2"/>
  <c r="T44580" i="2"/>
  <c r="T44581" i="2"/>
  <c r="T44582" i="2"/>
  <c r="T44583" i="2"/>
  <c r="T44584" i="2"/>
  <c r="T44585" i="2"/>
  <c r="T44586" i="2"/>
  <c r="T44587" i="2"/>
  <c r="T44588" i="2"/>
  <c r="T44589" i="2"/>
  <c r="T44590" i="2"/>
  <c r="T44591" i="2"/>
  <c r="T44592" i="2"/>
  <c r="T44593" i="2"/>
  <c r="T44594" i="2"/>
  <c r="T44595" i="2"/>
  <c r="T44596" i="2"/>
  <c r="T44597" i="2"/>
  <c r="T44598" i="2"/>
  <c r="T44599" i="2"/>
  <c r="T44600" i="2"/>
  <c r="T44601" i="2"/>
  <c r="T44602" i="2"/>
  <c r="T44603" i="2"/>
  <c r="T44604" i="2"/>
  <c r="T44605" i="2"/>
  <c r="T44606" i="2"/>
  <c r="T44607" i="2"/>
  <c r="T44608" i="2"/>
  <c r="T44609" i="2"/>
  <c r="T44610" i="2"/>
  <c r="T44611" i="2"/>
  <c r="T44612" i="2"/>
  <c r="T44613" i="2"/>
  <c r="T44614" i="2"/>
  <c r="T44615" i="2"/>
  <c r="T44616" i="2"/>
  <c r="T44617" i="2"/>
  <c r="T44618" i="2"/>
  <c r="T44619" i="2"/>
  <c r="T44620" i="2"/>
  <c r="T44621" i="2"/>
  <c r="T44622" i="2"/>
  <c r="T44623" i="2"/>
  <c r="T44624" i="2"/>
  <c r="T44625" i="2"/>
  <c r="T44626" i="2"/>
  <c r="T44627" i="2"/>
  <c r="T44628" i="2"/>
  <c r="T44629" i="2"/>
  <c r="T44630" i="2"/>
  <c r="T44631" i="2"/>
  <c r="T44632" i="2"/>
  <c r="T44633" i="2"/>
  <c r="T44634" i="2"/>
  <c r="T44635" i="2"/>
  <c r="T44636" i="2"/>
  <c r="T44637" i="2"/>
  <c r="T44638" i="2"/>
  <c r="T44639" i="2"/>
  <c r="T44640" i="2"/>
  <c r="T44641" i="2"/>
  <c r="T44642" i="2"/>
  <c r="T44643" i="2"/>
  <c r="T44644" i="2"/>
  <c r="T44645" i="2"/>
  <c r="T44646" i="2"/>
  <c r="T44647" i="2"/>
  <c r="T44648" i="2"/>
  <c r="T44649" i="2"/>
  <c r="T44650" i="2"/>
  <c r="T44651" i="2"/>
  <c r="T44652" i="2"/>
  <c r="T44653" i="2"/>
  <c r="T44654" i="2"/>
  <c r="T44655" i="2"/>
  <c r="T44656" i="2"/>
  <c r="T44657" i="2"/>
  <c r="T44658" i="2"/>
  <c r="T44659" i="2"/>
  <c r="T44660" i="2"/>
  <c r="T44661" i="2"/>
  <c r="T44662" i="2"/>
  <c r="T44663" i="2"/>
  <c r="T44664" i="2"/>
  <c r="T44665" i="2"/>
  <c r="T44666" i="2"/>
  <c r="T44667" i="2"/>
  <c r="T44668" i="2"/>
  <c r="T44669" i="2"/>
  <c r="T44670" i="2"/>
  <c r="T44671" i="2"/>
  <c r="T44672" i="2"/>
  <c r="T44673" i="2"/>
  <c r="T44674" i="2"/>
  <c r="T44675" i="2"/>
  <c r="T44676" i="2"/>
  <c r="T44677" i="2"/>
  <c r="T44678" i="2"/>
  <c r="T44679" i="2"/>
  <c r="T44680" i="2"/>
  <c r="T44681" i="2"/>
  <c r="T44682" i="2"/>
  <c r="T44683" i="2"/>
  <c r="T44684" i="2"/>
  <c r="T44685" i="2"/>
  <c r="T44686" i="2"/>
  <c r="T44687" i="2"/>
  <c r="T44688" i="2"/>
  <c r="T44689" i="2"/>
  <c r="T44690" i="2"/>
  <c r="T44691" i="2"/>
  <c r="T44692" i="2"/>
  <c r="T44693" i="2"/>
  <c r="T44694" i="2"/>
  <c r="T44695" i="2"/>
  <c r="T44696" i="2"/>
  <c r="T44697" i="2"/>
  <c r="T44698" i="2"/>
  <c r="T44699" i="2"/>
  <c r="T44700" i="2"/>
  <c r="T44701" i="2"/>
  <c r="T44702" i="2"/>
  <c r="T44703" i="2"/>
  <c r="T44704" i="2"/>
  <c r="T44705" i="2"/>
  <c r="T44706" i="2"/>
  <c r="T44707" i="2"/>
  <c r="T44708" i="2"/>
  <c r="T44709" i="2"/>
  <c r="T44710" i="2"/>
  <c r="T44711" i="2"/>
  <c r="T44712" i="2"/>
  <c r="T44713" i="2"/>
  <c r="T44714" i="2"/>
  <c r="T44715" i="2"/>
  <c r="T44716" i="2"/>
  <c r="T44717" i="2"/>
  <c r="T44718" i="2"/>
  <c r="T44719" i="2"/>
  <c r="T44720" i="2"/>
  <c r="T44721" i="2"/>
  <c r="T44722" i="2"/>
  <c r="T44723" i="2"/>
  <c r="T44724" i="2"/>
  <c r="T44725" i="2"/>
  <c r="T44726" i="2"/>
  <c r="T44727" i="2"/>
  <c r="T44728" i="2"/>
  <c r="T44729" i="2"/>
  <c r="T44730" i="2"/>
  <c r="T44731" i="2"/>
  <c r="T44732" i="2"/>
  <c r="T44733" i="2"/>
  <c r="T44734" i="2"/>
  <c r="T44735" i="2"/>
  <c r="T44736" i="2"/>
  <c r="T44737" i="2"/>
  <c r="T44738" i="2"/>
  <c r="T44739" i="2"/>
  <c r="T44740" i="2"/>
  <c r="T44741" i="2"/>
  <c r="T44742" i="2"/>
  <c r="T44743" i="2"/>
  <c r="T44744" i="2"/>
  <c r="T44745" i="2"/>
  <c r="T44746" i="2"/>
  <c r="T44747" i="2"/>
  <c r="T44748" i="2"/>
  <c r="T44749" i="2"/>
  <c r="T44750" i="2"/>
  <c r="T44751" i="2"/>
  <c r="T44752" i="2"/>
  <c r="T44753" i="2"/>
  <c r="T44754" i="2"/>
  <c r="T44755" i="2"/>
  <c r="T44756" i="2"/>
  <c r="T44757" i="2"/>
  <c r="T44758" i="2"/>
  <c r="T44759" i="2"/>
  <c r="T44760" i="2"/>
  <c r="T44761" i="2"/>
  <c r="T44762" i="2"/>
  <c r="T44763" i="2"/>
  <c r="T44764" i="2"/>
  <c r="T44765" i="2"/>
  <c r="T44766" i="2"/>
  <c r="T44767" i="2"/>
  <c r="T44768" i="2"/>
  <c r="T44769" i="2"/>
  <c r="T44770" i="2"/>
  <c r="T44771" i="2"/>
  <c r="T44772" i="2"/>
  <c r="T44773" i="2"/>
  <c r="T44774" i="2"/>
  <c r="T44775" i="2"/>
  <c r="T44776" i="2"/>
  <c r="T44777" i="2"/>
  <c r="T44778" i="2"/>
  <c r="T44779" i="2"/>
  <c r="T44780" i="2"/>
  <c r="T44781" i="2"/>
  <c r="T44782" i="2"/>
  <c r="T44783" i="2"/>
  <c r="T44784" i="2"/>
  <c r="T44785" i="2"/>
  <c r="T44786" i="2"/>
  <c r="T44787" i="2"/>
  <c r="T44788" i="2"/>
  <c r="T44789" i="2"/>
  <c r="T44790" i="2"/>
  <c r="T44791" i="2"/>
  <c r="T44792" i="2"/>
  <c r="T44793" i="2"/>
  <c r="T44794" i="2"/>
  <c r="T44795" i="2"/>
  <c r="T44796" i="2"/>
  <c r="T44797" i="2"/>
  <c r="T44798" i="2"/>
  <c r="T44799" i="2"/>
  <c r="T44800" i="2"/>
  <c r="T44801" i="2"/>
  <c r="T44802" i="2"/>
  <c r="T44803" i="2"/>
  <c r="T44804" i="2"/>
  <c r="T44805" i="2"/>
  <c r="T44806" i="2"/>
  <c r="T44807" i="2"/>
  <c r="T44808" i="2"/>
  <c r="T44809" i="2"/>
  <c r="T44810" i="2"/>
  <c r="T44811" i="2"/>
  <c r="T44812" i="2"/>
  <c r="T44813" i="2"/>
  <c r="T44814" i="2"/>
  <c r="T44815" i="2"/>
  <c r="T44816" i="2"/>
  <c r="T44817" i="2"/>
  <c r="T44818" i="2"/>
  <c r="T44819" i="2"/>
  <c r="T44820" i="2"/>
  <c r="T44821" i="2"/>
  <c r="T44822" i="2"/>
  <c r="T44823" i="2"/>
  <c r="T44824" i="2"/>
  <c r="T44825" i="2"/>
  <c r="T44826" i="2"/>
  <c r="T44827" i="2"/>
  <c r="T44828" i="2"/>
  <c r="T44829" i="2"/>
  <c r="T44830" i="2"/>
  <c r="T44831" i="2"/>
  <c r="T44832" i="2"/>
  <c r="T44833" i="2"/>
  <c r="T44834" i="2"/>
  <c r="T44835" i="2"/>
  <c r="T44836" i="2"/>
  <c r="T44837" i="2"/>
  <c r="T44838" i="2"/>
  <c r="T44839" i="2"/>
  <c r="T44840" i="2"/>
  <c r="T44841" i="2"/>
  <c r="T44842" i="2"/>
  <c r="T44843" i="2"/>
  <c r="T44844" i="2"/>
  <c r="T44845" i="2"/>
  <c r="T44846" i="2"/>
  <c r="T44847" i="2"/>
  <c r="T44848" i="2"/>
  <c r="T44849" i="2"/>
  <c r="T44850" i="2"/>
  <c r="T44851" i="2"/>
  <c r="T44852" i="2"/>
  <c r="T44853" i="2"/>
  <c r="T44854" i="2"/>
  <c r="T44855" i="2"/>
  <c r="T44856" i="2"/>
  <c r="T44857" i="2"/>
  <c r="T44858" i="2"/>
  <c r="T44859" i="2"/>
  <c r="T44860" i="2"/>
  <c r="T44861" i="2"/>
  <c r="T44862" i="2"/>
  <c r="T44863" i="2"/>
  <c r="T44864" i="2"/>
  <c r="T44865" i="2"/>
  <c r="T44866" i="2"/>
  <c r="T44867" i="2"/>
  <c r="T44868" i="2"/>
  <c r="T44869" i="2"/>
  <c r="T44870" i="2"/>
  <c r="T44871" i="2"/>
  <c r="T44872" i="2"/>
  <c r="T44873" i="2"/>
  <c r="T44874" i="2"/>
  <c r="T44875" i="2"/>
  <c r="T44876" i="2"/>
  <c r="T44877" i="2"/>
  <c r="T44878" i="2"/>
  <c r="T44879" i="2"/>
  <c r="T44880" i="2"/>
  <c r="T44881" i="2"/>
  <c r="T44882" i="2"/>
  <c r="T44883" i="2"/>
  <c r="T44884" i="2"/>
  <c r="T44885" i="2"/>
  <c r="T44886" i="2"/>
  <c r="T44887" i="2"/>
  <c r="T44888" i="2"/>
  <c r="T44889" i="2"/>
  <c r="T44890" i="2"/>
  <c r="T44891" i="2"/>
  <c r="T44892" i="2"/>
  <c r="T44893" i="2"/>
  <c r="T44894" i="2"/>
  <c r="T44895" i="2"/>
  <c r="T44896" i="2"/>
  <c r="T44897" i="2"/>
  <c r="T44898" i="2"/>
  <c r="T44899" i="2"/>
  <c r="T44900" i="2"/>
  <c r="T44901" i="2"/>
  <c r="T44902" i="2"/>
  <c r="T44903" i="2"/>
  <c r="T44904" i="2"/>
  <c r="T44905" i="2"/>
  <c r="T44906" i="2"/>
  <c r="T44907" i="2"/>
  <c r="T44908" i="2"/>
  <c r="T44909" i="2"/>
  <c r="T44910" i="2"/>
  <c r="T44911" i="2"/>
  <c r="T44912" i="2"/>
  <c r="T44913" i="2"/>
  <c r="T44914" i="2"/>
  <c r="T44915" i="2"/>
  <c r="T44916" i="2"/>
  <c r="T44917" i="2"/>
  <c r="T44918" i="2"/>
  <c r="T44919" i="2"/>
  <c r="T44920" i="2"/>
  <c r="T44921" i="2"/>
  <c r="T44922" i="2"/>
  <c r="T44923" i="2"/>
  <c r="T44924" i="2"/>
  <c r="T44925" i="2"/>
  <c r="T44926" i="2"/>
  <c r="T44927" i="2"/>
  <c r="T44928" i="2"/>
  <c r="T44929" i="2"/>
  <c r="T44930" i="2"/>
  <c r="T44931" i="2"/>
  <c r="T44932" i="2"/>
  <c r="T44933" i="2"/>
  <c r="T44934" i="2"/>
  <c r="T44935" i="2"/>
  <c r="T44936" i="2"/>
  <c r="T44937" i="2"/>
  <c r="T44938" i="2"/>
  <c r="T44939" i="2"/>
  <c r="T44940" i="2"/>
  <c r="T44941" i="2"/>
  <c r="T44942" i="2"/>
  <c r="T44943" i="2"/>
  <c r="T44944" i="2"/>
  <c r="T44945" i="2"/>
  <c r="T44946" i="2"/>
  <c r="T44947" i="2"/>
  <c r="T44948" i="2"/>
  <c r="T44949" i="2"/>
  <c r="T44950" i="2"/>
  <c r="T44951" i="2"/>
  <c r="T44952" i="2"/>
  <c r="T44953" i="2"/>
  <c r="T44954" i="2"/>
  <c r="T44955" i="2"/>
  <c r="T44956" i="2"/>
  <c r="T44957" i="2"/>
  <c r="T44958" i="2"/>
  <c r="T44959" i="2"/>
  <c r="T44960" i="2"/>
  <c r="T44961" i="2"/>
  <c r="T44962" i="2"/>
  <c r="T44963" i="2"/>
  <c r="T44964" i="2"/>
  <c r="T44965" i="2"/>
  <c r="T44966" i="2"/>
  <c r="T44967" i="2"/>
  <c r="T44968" i="2"/>
  <c r="T44969" i="2"/>
  <c r="T44970" i="2"/>
  <c r="T44971" i="2"/>
  <c r="T44972" i="2"/>
  <c r="T44973" i="2"/>
  <c r="T44974" i="2"/>
  <c r="T44975" i="2"/>
  <c r="T44976" i="2"/>
  <c r="T44977" i="2"/>
  <c r="T44978" i="2"/>
  <c r="T44979" i="2"/>
  <c r="T44980" i="2"/>
  <c r="T44981" i="2"/>
  <c r="T44982" i="2"/>
  <c r="T44983" i="2"/>
  <c r="T44984" i="2"/>
  <c r="T44985" i="2"/>
  <c r="T44986" i="2"/>
  <c r="T44987" i="2"/>
  <c r="T44988" i="2"/>
  <c r="T44989" i="2"/>
  <c r="T44990" i="2"/>
  <c r="T44991" i="2"/>
  <c r="T44992" i="2"/>
  <c r="T44993" i="2"/>
  <c r="T44994" i="2"/>
  <c r="T44995" i="2"/>
  <c r="T44996" i="2"/>
  <c r="T44997" i="2"/>
  <c r="T44998" i="2"/>
  <c r="T44999" i="2"/>
  <c r="T45000" i="2"/>
  <c r="T45001" i="2"/>
  <c r="T45002" i="2"/>
  <c r="T45003" i="2"/>
  <c r="T45004" i="2"/>
  <c r="T45005" i="2"/>
  <c r="T45006" i="2"/>
  <c r="T45007" i="2"/>
  <c r="T45008" i="2"/>
  <c r="T45009" i="2"/>
  <c r="T45010" i="2"/>
  <c r="T45011" i="2"/>
  <c r="T45012" i="2"/>
  <c r="T45013" i="2"/>
  <c r="T45014" i="2"/>
  <c r="T45015" i="2"/>
  <c r="T45016" i="2"/>
  <c r="T45017" i="2"/>
  <c r="T45018" i="2"/>
  <c r="T45019" i="2"/>
  <c r="T45020" i="2"/>
  <c r="T45021" i="2"/>
  <c r="T45022" i="2"/>
  <c r="T45023" i="2"/>
  <c r="T45024" i="2"/>
  <c r="T45025" i="2"/>
  <c r="T45026" i="2"/>
  <c r="T45027" i="2"/>
  <c r="T45028" i="2"/>
  <c r="T45029" i="2"/>
  <c r="T45030" i="2"/>
  <c r="T45031" i="2"/>
  <c r="T45032" i="2"/>
  <c r="T45033" i="2"/>
  <c r="T45034" i="2"/>
  <c r="T45035" i="2"/>
  <c r="T45036" i="2"/>
  <c r="T45037" i="2"/>
  <c r="T45038" i="2"/>
  <c r="T45039" i="2"/>
  <c r="T45040" i="2"/>
  <c r="T45041" i="2"/>
  <c r="T45042" i="2"/>
  <c r="T45043" i="2"/>
  <c r="T45044" i="2"/>
  <c r="T45045" i="2"/>
  <c r="T45046" i="2"/>
  <c r="T45047" i="2"/>
  <c r="T45048" i="2"/>
  <c r="T45049" i="2"/>
  <c r="T45050" i="2"/>
  <c r="T45051" i="2"/>
  <c r="T45052" i="2"/>
  <c r="T45053" i="2"/>
  <c r="T45054" i="2"/>
  <c r="T45055" i="2"/>
  <c r="T45056" i="2"/>
  <c r="T45057" i="2"/>
  <c r="T45058" i="2"/>
  <c r="T45059" i="2"/>
  <c r="T45060" i="2"/>
  <c r="T45061" i="2"/>
  <c r="T45062" i="2"/>
  <c r="T45063" i="2"/>
  <c r="T45064" i="2"/>
  <c r="T45065" i="2"/>
  <c r="T45066" i="2"/>
  <c r="T45067" i="2"/>
  <c r="T45068" i="2"/>
  <c r="T45069" i="2"/>
  <c r="T45070" i="2"/>
  <c r="T45071" i="2"/>
  <c r="T45072" i="2"/>
  <c r="T45073" i="2"/>
  <c r="T45074" i="2"/>
  <c r="T45075" i="2"/>
  <c r="T45076" i="2"/>
  <c r="T45077" i="2"/>
  <c r="T45078" i="2"/>
  <c r="T45079" i="2"/>
  <c r="T45080" i="2"/>
  <c r="T45081" i="2"/>
  <c r="T45082" i="2"/>
  <c r="T45083" i="2"/>
  <c r="T45084" i="2"/>
  <c r="T45085" i="2"/>
  <c r="T45086" i="2"/>
  <c r="T45087" i="2"/>
  <c r="T45088" i="2"/>
  <c r="T45089" i="2"/>
  <c r="T45090" i="2"/>
  <c r="T45091" i="2"/>
  <c r="T45092" i="2"/>
  <c r="T45093" i="2"/>
  <c r="T45094" i="2"/>
  <c r="T45095" i="2"/>
  <c r="T45096" i="2"/>
  <c r="T45097" i="2"/>
  <c r="T45098" i="2"/>
  <c r="T45099" i="2"/>
  <c r="T45100" i="2"/>
  <c r="T45101" i="2"/>
  <c r="T45102" i="2"/>
  <c r="T45103" i="2"/>
  <c r="T45104" i="2"/>
  <c r="T45105" i="2"/>
  <c r="T45106" i="2"/>
  <c r="T45107" i="2"/>
  <c r="T45108" i="2"/>
  <c r="T45109" i="2"/>
  <c r="T45110" i="2"/>
  <c r="T45111" i="2"/>
  <c r="T45112" i="2"/>
  <c r="T45113" i="2"/>
  <c r="T45114" i="2"/>
  <c r="T45115" i="2"/>
  <c r="T45116" i="2"/>
  <c r="T45117" i="2"/>
  <c r="T45118" i="2"/>
  <c r="T45119" i="2"/>
  <c r="T45120" i="2"/>
  <c r="T45121" i="2"/>
  <c r="T45122" i="2"/>
  <c r="T45123" i="2"/>
  <c r="T45124" i="2"/>
  <c r="T45125" i="2"/>
  <c r="T45126" i="2"/>
  <c r="T45127" i="2"/>
  <c r="T45128" i="2"/>
  <c r="T45129" i="2"/>
  <c r="T45130" i="2"/>
  <c r="T45131" i="2"/>
  <c r="T45132" i="2"/>
  <c r="T45133" i="2"/>
  <c r="T45134" i="2"/>
  <c r="T45135" i="2"/>
  <c r="T45136" i="2"/>
  <c r="T45137" i="2"/>
  <c r="T45138" i="2"/>
  <c r="T45139" i="2"/>
  <c r="T45140" i="2"/>
  <c r="T45141" i="2"/>
  <c r="T45142" i="2"/>
  <c r="T45143" i="2"/>
  <c r="T45144" i="2"/>
  <c r="T45145" i="2"/>
  <c r="T45146" i="2"/>
  <c r="T45147" i="2"/>
  <c r="T45148" i="2"/>
  <c r="T45149" i="2"/>
  <c r="T45150" i="2"/>
  <c r="T45151" i="2"/>
  <c r="T45152" i="2"/>
  <c r="T45153" i="2"/>
  <c r="T45154" i="2"/>
  <c r="T45155" i="2"/>
  <c r="T45156" i="2"/>
  <c r="T45157" i="2"/>
  <c r="T45158" i="2"/>
  <c r="T45159" i="2"/>
  <c r="T45160" i="2"/>
  <c r="T45161" i="2"/>
  <c r="T45162" i="2"/>
  <c r="T45163" i="2"/>
  <c r="T45164" i="2"/>
  <c r="T45165" i="2"/>
  <c r="T45166" i="2"/>
  <c r="T45167" i="2"/>
  <c r="T45168" i="2"/>
  <c r="T45169" i="2"/>
  <c r="T45170" i="2"/>
  <c r="T45171" i="2"/>
  <c r="T45172" i="2"/>
  <c r="T45173" i="2"/>
  <c r="T45174" i="2"/>
  <c r="T45175" i="2"/>
  <c r="T45176" i="2"/>
  <c r="T45177" i="2"/>
  <c r="T45178" i="2"/>
  <c r="T45179" i="2"/>
  <c r="T45180" i="2"/>
  <c r="T45181" i="2"/>
  <c r="T45182" i="2"/>
  <c r="T45183" i="2"/>
  <c r="T45184" i="2"/>
  <c r="T45185" i="2"/>
  <c r="T45186" i="2"/>
  <c r="T45187" i="2"/>
  <c r="T45188" i="2"/>
  <c r="T45189" i="2"/>
  <c r="T45190" i="2"/>
  <c r="T45191" i="2"/>
  <c r="T45192" i="2"/>
  <c r="T45193" i="2"/>
  <c r="T45194" i="2"/>
  <c r="T45195" i="2"/>
  <c r="T45196" i="2"/>
  <c r="T45197" i="2"/>
  <c r="T45198" i="2"/>
  <c r="T45199" i="2"/>
  <c r="T45200" i="2"/>
  <c r="T45201" i="2"/>
  <c r="T45202" i="2"/>
  <c r="T45203" i="2"/>
  <c r="T45204" i="2"/>
  <c r="T45205" i="2"/>
  <c r="T45206" i="2"/>
  <c r="T45207" i="2"/>
  <c r="T45208" i="2"/>
  <c r="T45209" i="2"/>
  <c r="T45210" i="2"/>
  <c r="T45211" i="2"/>
  <c r="T45212" i="2"/>
  <c r="T45213" i="2"/>
  <c r="T45214" i="2"/>
  <c r="T45215" i="2"/>
  <c r="T45216" i="2"/>
  <c r="T45217" i="2"/>
  <c r="T45218" i="2"/>
  <c r="T45219" i="2"/>
  <c r="T45220" i="2"/>
  <c r="T45221" i="2"/>
  <c r="T45222" i="2"/>
  <c r="T45223" i="2"/>
  <c r="T45224" i="2"/>
  <c r="T45225" i="2"/>
  <c r="T45226" i="2"/>
  <c r="T45227" i="2"/>
  <c r="T45228" i="2"/>
  <c r="T45229" i="2"/>
  <c r="T45230" i="2"/>
  <c r="T45231" i="2"/>
  <c r="T45232" i="2"/>
  <c r="T45233" i="2"/>
  <c r="T45234" i="2"/>
  <c r="T45235" i="2"/>
  <c r="T45236" i="2"/>
  <c r="T45237" i="2"/>
  <c r="T45238" i="2"/>
  <c r="T45239" i="2"/>
  <c r="T45240" i="2"/>
  <c r="T45241" i="2"/>
  <c r="T45242" i="2"/>
  <c r="T45243" i="2"/>
  <c r="T45244" i="2"/>
  <c r="T45245" i="2"/>
  <c r="T45246" i="2"/>
  <c r="T45247" i="2"/>
  <c r="T45248" i="2"/>
  <c r="T45249" i="2"/>
  <c r="T45250" i="2"/>
  <c r="T45251" i="2"/>
  <c r="T45252" i="2"/>
  <c r="T45253" i="2"/>
  <c r="T45254" i="2"/>
  <c r="T45255" i="2"/>
  <c r="T45256" i="2"/>
  <c r="T45257" i="2"/>
  <c r="T45258" i="2"/>
  <c r="T45259" i="2"/>
  <c r="T45260" i="2"/>
  <c r="T45261" i="2"/>
  <c r="T45262" i="2"/>
  <c r="T45263" i="2"/>
  <c r="T45264" i="2"/>
  <c r="T45265" i="2"/>
  <c r="T45266" i="2"/>
  <c r="T45267" i="2"/>
  <c r="T45268" i="2"/>
  <c r="T45269" i="2"/>
  <c r="T45270" i="2"/>
  <c r="T45271" i="2"/>
  <c r="T45272" i="2"/>
  <c r="T45273" i="2"/>
  <c r="T45274" i="2"/>
  <c r="T45275" i="2"/>
  <c r="T45276" i="2"/>
  <c r="T45277" i="2"/>
  <c r="T45278" i="2"/>
  <c r="T45279" i="2"/>
  <c r="T45280" i="2"/>
  <c r="T45281" i="2"/>
  <c r="T45282" i="2"/>
  <c r="T45283" i="2"/>
  <c r="T45284" i="2"/>
  <c r="T45285" i="2"/>
  <c r="T45286" i="2"/>
  <c r="T45287" i="2"/>
  <c r="T45288" i="2"/>
  <c r="T45289" i="2"/>
  <c r="T45290" i="2"/>
  <c r="T45291" i="2"/>
  <c r="T45292" i="2"/>
  <c r="T45293" i="2"/>
  <c r="T45294" i="2"/>
  <c r="T45295" i="2"/>
  <c r="T45296" i="2"/>
  <c r="T45297" i="2"/>
  <c r="T45298" i="2"/>
  <c r="T45299" i="2"/>
  <c r="T45300" i="2"/>
  <c r="T45301" i="2"/>
  <c r="T45302" i="2"/>
  <c r="T45303" i="2"/>
  <c r="T45304" i="2"/>
  <c r="T45305" i="2"/>
  <c r="T45306" i="2"/>
  <c r="T45307" i="2"/>
  <c r="T45308" i="2"/>
  <c r="T45309" i="2"/>
  <c r="T45310" i="2"/>
  <c r="T45311" i="2"/>
  <c r="T45312" i="2"/>
  <c r="T45313" i="2"/>
  <c r="T45314" i="2"/>
  <c r="T45315" i="2"/>
  <c r="T45316" i="2"/>
  <c r="T45317" i="2"/>
  <c r="T45318" i="2"/>
  <c r="T45319" i="2"/>
  <c r="T45320" i="2"/>
  <c r="T45321" i="2"/>
  <c r="T45322" i="2"/>
  <c r="T45323" i="2"/>
  <c r="T45324" i="2"/>
  <c r="T45325" i="2"/>
  <c r="T45326" i="2"/>
  <c r="T45327" i="2"/>
  <c r="T45328" i="2"/>
  <c r="T45329" i="2"/>
  <c r="T45330" i="2"/>
  <c r="T45331" i="2"/>
  <c r="T45332" i="2"/>
  <c r="T45333" i="2"/>
  <c r="T45334" i="2"/>
  <c r="T45335" i="2"/>
  <c r="T45336" i="2"/>
  <c r="T45337" i="2"/>
  <c r="T45338" i="2"/>
  <c r="T45339" i="2"/>
  <c r="T45340" i="2"/>
  <c r="T45341" i="2"/>
  <c r="T45342" i="2"/>
  <c r="T45343" i="2"/>
  <c r="T45344" i="2"/>
  <c r="T45345" i="2"/>
  <c r="T45346" i="2"/>
  <c r="T45347" i="2"/>
  <c r="T45348" i="2"/>
  <c r="T45349" i="2"/>
  <c r="T45350" i="2"/>
  <c r="T45351" i="2"/>
  <c r="T45352" i="2"/>
  <c r="T45353" i="2"/>
  <c r="T45354" i="2"/>
  <c r="T45355" i="2"/>
  <c r="T45356" i="2"/>
  <c r="T45357" i="2"/>
  <c r="T45358" i="2"/>
  <c r="T45359" i="2"/>
  <c r="T45360" i="2"/>
  <c r="T45361" i="2"/>
  <c r="T45362" i="2"/>
  <c r="T45363" i="2"/>
  <c r="T45364" i="2"/>
  <c r="T45365" i="2"/>
  <c r="T45366" i="2"/>
  <c r="T45367" i="2"/>
  <c r="T45368" i="2"/>
  <c r="T45369" i="2"/>
  <c r="T45370" i="2"/>
  <c r="T45371" i="2"/>
  <c r="T45372" i="2"/>
  <c r="T45373" i="2"/>
  <c r="T45374" i="2"/>
  <c r="T45375" i="2"/>
  <c r="T45376" i="2"/>
  <c r="T45377" i="2"/>
  <c r="T45378" i="2"/>
  <c r="T45379" i="2"/>
  <c r="T45380" i="2"/>
  <c r="T45381" i="2"/>
  <c r="T45382" i="2"/>
  <c r="T45383" i="2"/>
  <c r="T45384" i="2"/>
  <c r="T45385" i="2"/>
  <c r="T45386" i="2"/>
  <c r="T45387" i="2"/>
  <c r="T45388" i="2"/>
  <c r="T45389" i="2"/>
  <c r="T45390" i="2"/>
  <c r="T45391" i="2"/>
  <c r="T45392" i="2"/>
  <c r="T45393" i="2"/>
  <c r="T45394" i="2"/>
  <c r="T45395" i="2"/>
  <c r="T45396" i="2"/>
  <c r="T45397" i="2"/>
  <c r="T45398" i="2"/>
  <c r="T45399" i="2"/>
  <c r="T45400" i="2"/>
  <c r="T45401" i="2"/>
  <c r="T45402" i="2"/>
  <c r="T45403" i="2"/>
  <c r="T45404" i="2"/>
  <c r="T45405" i="2"/>
  <c r="T45406" i="2"/>
  <c r="T45407" i="2"/>
  <c r="T45408" i="2"/>
  <c r="T45409" i="2"/>
  <c r="T45410" i="2"/>
  <c r="T45411" i="2"/>
  <c r="T45412" i="2"/>
  <c r="T45413" i="2"/>
  <c r="T45414" i="2"/>
  <c r="T45415" i="2"/>
  <c r="T45416" i="2"/>
  <c r="T45417" i="2"/>
  <c r="T45418" i="2"/>
  <c r="T45419" i="2"/>
  <c r="T45420" i="2"/>
  <c r="T45421" i="2"/>
  <c r="T45422" i="2"/>
  <c r="T45423" i="2"/>
  <c r="T45424" i="2"/>
  <c r="T45425" i="2"/>
  <c r="T45426" i="2"/>
  <c r="T45427" i="2"/>
  <c r="T45428" i="2"/>
  <c r="T45429" i="2"/>
  <c r="T45430" i="2"/>
  <c r="T45431" i="2"/>
  <c r="T45432" i="2"/>
  <c r="T45433" i="2"/>
  <c r="T45434" i="2"/>
  <c r="T45435" i="2"/>
  <c r="T45436" i="2"/>
  <c r="T45437" i="2"/>
  <c r="T45438" i="2"/>
  <c r="T45439" i="2"/>
  <c r="T45440" i="2"/>
  <c r="T45441" i="2"/>
  <c r="T45442" i="2"/>
  <c r="T45443" i="2"/>
  <c r="T45444" i="2"/>
  <c r="T45445" i="2"/>
  <c r="T45446" i="2"/>
  <c r="T45447" i="2"/>
  <c r="T45448" i="2"/>
  <c r="T45449" i="2"/>
  <c r="T45450" i="2"/>
  <c r="T45451" i="2"/>
  <c r="T45452" i="2"/>
  <c r="T45453" i="2"/>
  <c r="T45454" i="2"/>
  <c r="T45455" i="2"/>
  <c r="T45456" i="2"/>
  <c r="T45457" i="2"/>
  <c r="T45458" i="2"/>
  <c r="T45459" i="2"/>
  <c r="T45460" i="2"/>
  <c r="T45461" i="2"/>
  <c r="T45462" i="2"/>
  <c r="T45463" i="2"/>
  <c r="T45464" i="2"/>
  <c r="T45465" i="2"/>
  <c r="T45466" i="2"/>
  <c r="T45467" i="2"/>
  <c r="T45468" i="2"/>
  <c r="T45469" i="2"/>
  <c r="T45470" i="2"/>
  <c r="T45471" i="2"/>
  <c r="T45472" i="2"/>
  <c r="T45473" i="2"/>
  <c r="T45474" i="2"/>
  <c r="T45475" i="2"/>
  <c r="T45476" i="2"/>
  <c r="T45477" i="2"/>
  <c r="T45478" i="2"/>
  <c r="T45479" i="2"/>
  <c r="T45480" i="2"/>
  <c r="T45481" i="2"/>
  <c r="T45482" i="2"/>
  <c r="T45483" i="2"/>
  <c r="T45484" i="2"/>
  <c r="T45485" i="2"/>
  <c r="T45486" i="2"/>
  <c r="T45487" i="2"/>
  <c r="T45488" i="2"/>
  <c r="T45489" i="2"/>
  <c r="T45490" i="2"/>
  <c r="T45491" i="2"/>
  <c r="T45492" i="2"/>
  <c r="T45493" i="2"/>
  <c r="T45494" i="2"/>
  <c r="T45495" i="2"/>
  <c r="T45496" i="2"/>
  <c r="T45497" i="2"/>
  <c r="T45498" i="2"/>
  <c r="T45499" i="2"/>
  <c r="T45500" i="2"/>
  <c r="T45501" i="2"/>
  <c r="T45502" i="2"/>
  <c r="T45503" i="2"/>
  <c r="T45504" i="2"/>
  <c r="T45505" i="2"/>
  <c r="T45506" i="2"/>
  <c r="T45507" i="2"/>
  <c r="T45508" i="2"/>
  <c r="T45509" i="2"/>
  <c r="T45510" i="2"/>
  <c r="T45511" i="2"/>
  <c r="T45512" i="2"/>
  <c r="T45513" i="2"/>
  <c r="T45514" i="2"/>
  <c r="T45515" i="2"/>
  <c r="T45516" i="2"/>
  <c r="T45517" i="2"/>
  <c r="T45518" i="2"/>
  <c r="T45519" i="2"/>
  <c r="T45520" i="2"/>
  <c r="T45521" i="2"/>
  <c r="T45522" i="2"/>
  <c r="T45523" i="2"/>
  <c r="T45524" i="2"/>
  <c r="T45525" i="2"/>
  <c r="T45526" i="2"/>
  <c r="T45527" i="2"/>
  <c r="T45528" i="2"/>
  <c r="T45529" i="2"/>
  <c r="T45530" i="2"/>
  <c r="T45531" i="2"/>
  <c r="T45532" i="2"/>
  <c r="T45533" i="2"/>
  <c r="T45534" i="2"/>
  <c r="T45535" i="2"/>
  <c r="T45536" i="2"/>
  <c r="T45537" i="2"/>
  <c r="T45538" i="2"/>
  <c r="T45539" i="2"/>
  <c r="T45540" i="2"/>
  <c r="T45541" i="2"/>
  <c r="T45542" i="2"/>
  <c r="T45543" i="2"/>
  <c r="T45544" i="2"/>
  <c r="T45545" i="2"/>
  <c r="T45546" i="2"/>
  <c r="T45547" i="2"/>
  <c r="T45548" i="2"/>
  <c r="T45549" i="2"/>
  <c r="T45550" i="2"/>
  <c r="T45551" i="2"/>
  <c r="T45552" i="2"/>
  <c r="T45553" i="2"/>
  <c r="T45554" i="2"/>
  <c r="T45555" i="2"/>
  <c r="T45556" i="2"/>
  <c r="T45557" i="2"/>
  <c r="T45558" i="2"/>
  <c r="T45559" i="2"/>
  <c r="T45560" i="2"/>
  <c r="T45561" i="2"/>
  <c r="T45562" i="2"/>
  <c r="T45563" i="2"/>
  <c r="T45564" i="2"/>
  <c r="T45565" i="2"/>
  <c r="T45566" i="2"/>
  <c r="T45567" i="2"/>
  <c r="T45568" i="2"/>
  <c r="T45569" i="2"/>
  <c r="T45570" i="2"/>
  <c r="T45571" i="2"/>
  <c r="T45572" i="2"/>
  <c r="T45573" i="2"/>
  <c r="T45574" i="2"/>
  <c r="T45575" i="2"/>
  <c r="T45576" i="2"/>
  <c r="T45577" i="2"/>
  <c r="T45578" i="2"/>
  <c r="T45579" i="2"/>
  <c r="T45580" i="2"/>
  <c r="T45581" i="2"/>
  <c r="T45582" i="2"/>
  <c r="T45583" i="2"/>
  <c r="T45584" i="2"/>
  <c r="T45585" i="2"/>
  <c r="T45586" i="2"/>
  <c r="T45587" i="2"/>
  <c r="T45588" i="2"/>
  <c r="T45589" i="2"/>
  <c r="T45590" i="2"/>
  <c r="T45591" i="2"/>
  <c r="T45592" i="2"/>
  <c r="T45593" i="2"/>
  <c r="T45594" i="2"/>
  <c r="T45595" i="2"/>
  <c r="T45596" i="2"/>
  <c r="T45597" i="2"/>
  <c r="T45598" i="2"/>
  <c r="T45599" i="2"/>
  <c r="T45600" i="2"/>
  <c r="T45601" i="2"/>
  <c r="T45602" i="2"/>
  <c r="T45603" i="2"/>
  <c r="T45604" i="2"/>
  <c r="T45605" i="2"/>
  <c r="T45606" i="2"/>
  <c r="T45607" i="2"/>
  <c r="T45608" i="2"/>
  <c r="T45609" i="2"/>
  <c r="T45610" i="2"/>
  <c r="T45611" i="2"/>
  <c r="T45612" i="2"/>
  <c r="T45613" i="2"/>
  <c r="T45614" i="2"/>
  <c r="T45615" i="2"/>
  <c r="T45616" i="2"/>
  <c r="T45617" i="2"/>
  <c r="T45618" i="2"/>
  <c r="T45619" i="2"/>
  <c r="T45620" i="2"/>
  <c r="T45621" i="2"/>
  <c r="T45622" i="2"/>
  <c r="T45623" i="2"/>
  <c r="T45624" i="2"/>
  <c r="T45625" i="2"/>
  <c r="T45626" i="2"/>
  <c r="T45627" i="2"/>
  <c r="T45628" i="2"/>
  <c r="T45629" i="2"/>
  <c r="T45630" i="2"/>
  <c r="T45631" i="2"/>
  <c r="T45632" i="2"/>
  <c r="T45633" i="2"/>
  <c r="T45634" i="2"/>
  <c r="T45635" i="2"/>
  <c r="T45636" i="2"/>
  <c r="T45637" i="2"/>
  <c r="T45638" i="2"/>
  <c r="T45639" i="2"/>
  <c r="T45640" i="2"/>
  <c r="T45641" i="2"/>
  <c r="T45642" i="2"/>
  <c r="T45643" i="2"/>
  <c r="T45644" i="2"/>
  <c r="T45645" i="2"/>
  <c r="T45646" i="2"/>
  <c r="T45647" i="2"/>
  <c r="T45648" i="2"/>
  <c r="T45649" i="2"/>
  <c r="T45650" i="2"/>
  <c r="T45651" i="2"/>
  <c r="T45652" i="2"/>
  <c r="T45653" i="2"/>
  <c r="T45654" i="2"/>
  <c r="T45655" i="2"/>
  <c r="T45656" i="2"/>
  <c r="T45657" i="2"/>
  <c r="T45658" i="2"/>
  <c r="T45659" i="2"/>
  <c r="T45660" i="2"/>
  <c r="T45661" i="2"/>
  <c r="T45662" i="2"/>
  <c r="T45663" i="2"/>
  <c r="T45664" i="2"/>
  <c r="T45665" i="2"/>
  <c r="T45666" i="2"/>
  <c r="T45667" i="2"/>
  <c r="T45668" i="2"/>
  <c r="T45669" i="2"/>
  <c r="T45670" i="2"/>
  <c r="T45671" i="2"/>
  <c r="T45672" i="2"/>
  <c r="T45673" i="2"/>
  <c r="T45674" i="2"/>
  <c r="T45675" i="2"/>
  <c r="T45676" i="2"/>
  <c r="T45677" i="2"/>
  <c r="T45678" i="2"/>
  <c r="T45679" i="2"/>
  <c r="T45680" i="2"/>
  <c r="T45681" i="2"/>
  <c r="T45682" i="2"/>
  <c r="T45683" i="2"/>
  <c r="T45684" i="2"/>
  <c r="T45685" i="2"/>
  <c r="T45686" i="2"/>
  <c r="T45687" i="2"/>
  <c r="T45688" i="2"/>
  <c r="T45689" i="2"/>
  <c r="T45690" i="2"/>
  <c r="T45691" i="2"/>
  <c r="T45692" i="2"/>
  <c r="T45693" i="2"/>
  <c r="T45694" i="2"/>
  <c r="T45695" i="2"/>
  <c r="T45696" i="2"/>
  <c r="T45697" i="2"/>
  <c r="T45698" i="2"/>
  <c r="T45699" i="2"/>
  <c r="T45700" i="2"/>
  <c r="T45701" i="2"/>
  <c r="T45702" i="2"/>
  <c r="T45703" i="2"/>
  <c r="T45704" i="2"/>
  <c r="T45705" i="2"/>
  <c r="T45706" i="2"/>
  <c r="T45707" i="2"/>
  <c r="T45708" i="2"/>
  <c r="T45709" i="2"/>
  <c r="T45710" i="2"/>
  <c r="T45711" i="2"/>
  <c r="T45712" i="2"/>
  <c r="T45713" i="2"/>
  <c r="T45714" i="2"/>
  <c r="T45715" i="2"/>
  <c r="T45716" i="2"/>
  <c r="T45717" i="2"/>
  <c r="T45718" i="2"/>
  <c r="T45719" i="2"/>
  <c r="T45720" i="2"/>
  <c r="T45721" i="2"/>
  <c r="T45722" i="2"/>
  <c r="T45723" i="2"/>
  <c r="T45724" i="2"/>
  <c r="T45725" i="2"/>
  <c r="T45726" i="2"/>
  <c r="T45727" i="2"/>
  <c r="T45728" i="2"/>
  <c r="T45729" i="2"/>
  <c r="T45730" i="2"/>
  <c r="T45731" i="2"/>
  <c r="T45732" i="2"/>
  <c r="T45733" i="2"/>
  <c r="T45734" i="2"/>
  <c r="T45735" i="2"/>
  <c r="T45736" i="2"/>
  <c r="T45737" i="2"/>
  <c r="T45738" i="2"/>
  <c r="T45739" i="2"/>
  <c r="T45740" i="2"/>
  <c r="T45741" i="2"/>
  <c r="T45742" i="2"/>
  <c r="T45743" i="2"/>
  <c r="T45744" i="2"/>
  <c r="T45745" i="2"/>
  <c r="T45746" i="2"/>
  <c r="T45747" i="2"/>
  <c r="T45748" i="2"/>
  <c r="T45749" i="2"/>
  <c r="T45750" i="2"/>
  <c r="T45751" i="2"/>
  <c r="T45752" i="2"/>
  <c r="T45753" i="2"/>
  <c r="T45754" i="2"/>
  <c r="T45755" i="2"/>
  <c r="T45756" i="2"/>
  <c r="T45757" i="2"/>
  <c r="T45758" i="2"/>
  <c r="T45759" i="2"/>
  <c r="T45760" i="2"/>
  <c r="T45761" i="2"/>
  <c r="T45762" i="2"/>
  <c r="T45763" i="2"/>
  <c r="T45764" i="2"/>
  <c r="T45765" i="2"/>
  <c r="T45766" i="2"/>
  <c r="T45767" i="2"/>
  <c r="T45768" i="2"/>
  <c r="T45769" i="2"/>
  <c r="T45770" i="2"/>
  <c r="T45771" i="2"/>
  <c r="T45772" i="2"/>
  <c r="T45773" i="2"/>
  <c r="T45774" i="2"/>
  <c r="T45775" i="2"/>
  <c r="T45776" i="2"/>
  <c r="T45777" i="2"/>
  <c r="T45778" i="2"/>
  <c r="T45779" i="2"/>
  <c r="T45780" i="2"/>
  <c r="T45781" i="2"/>
  <c r="T45782" i="2"/>
  <c r="T45783" i="2"/>
  <c r="T45784" i="2"/>
  <c r="T45785" i="2"/>
  <c r="T45786" i="2"/>
  <c r="T45787" i="2"/>
  <c r="T45788" i="2"/>
  <c r="T45789" i="2"/>
  <c r="T45790" i="2"/>
  <c r="T45791" i="2"/>
  <c r="T45792" i="2"/>
  <c r="T45793" i="2"/>
  <c r="T45794" i="2"/>
  <c r="T45795" i="2"/>
  <c r="T45796" i="2"/>
  <c r="T45797" i="2"/>
  <c r="T45798" i="2"/>
  <c r="T45799" i="2"/>
  <c r="T45800" i="2"/>
  <c r="T45801" i="2"/>
  <c r="T45802" i="2"/>
  <c r="T45803" i="2"/>
  <c r="T45804" i="2"/>
  <c r="T45805" i="2"/>
  <c r="T45806" i="2"/>
  <c r="T45807" i="2"/>
  <c r="T45808" i="2"/>
  <c r="T45809" i="2"/>
  <c r="T45810" i="2"/>
  <c r="T45811" i="2"/>
  <c r="T45812" i="2"/>
  <c r="T45813" i="2"/>
  <c r="T45814" i="2"/>
  <c r="T45815" i="2"/>
  <c r="T45816" i="2"/>
  <c r="T45817" i="2"/>
  <c r="T45818" i="2"/>
  <c r="T45819" i="2"/>
  <c r="T45820" i="2"/>
  <c r="T45821" i="2"/>
  <c r="T45822" i="2"/>
  <c r="T45823" i="2"/>
  <c r="T45824" i="2"/>
  <c r="T45825" i="2"/>
  <c r="T45826" i="2"/>
  <c r="T45827" i="2"/>
  <c r="T45828" i="2"/>
  <c r="T45829" i="2"/>
  <c r="T45830" i="2"/>
  <c r="T45831" i="2"/>
  <c r="T45832" i="2"/>
  <c r="T45833" i="2"/>
  <c r="T45834" i="2"/>
  <c r="T45835" i="2"/>
  <c r="T45836" i="2"/>
  <c r="T45837" i="2"/>
  <c r="T45838" i="2"/>
  <c r="T45839" i="2"/>
  <c r="T45840" i="2"/>
  <c r="T45841" i="2"/>
  <c r="T45842" i="2"/>
  <c r="T45843" i="2"/>
  <c r="T45844" i="2"/>
  <c r="T45845" i="2"/>
  <c r="T45846" i="2"/>
  <c r="T45847" i="2"/>
  <c r="T45848" i="2"/>
  <c r="T45849" i="2"/>
  <c r="T45850" i="2"/>
  <c r="T45851" i="2"/>
  <c r="T45852" i="2"/>
  <c r="T45853" i="2"/>
  <c r="T45854" i="2"/>
  <c r="T45855" i="2"/>
  <c r="T45856" i="2"/>
  <c r="T45857" i="2"/>
  <c r="T45858" i="2"/>
  <c r="T45859" i="2"/>
  <c r="T45860" i="2"/>
  <c r="T45861" i="2"/>
  <c r="T45862" i="2"/>
  <c r="T45863" i="2"/>
  <c r="T45864" i="2"/>
  <c r="T45865" i="2"/>
  <c r="T45866" i="2"/>
  <c r="T45867" i="2"/>
  <c r="T45868" i="2"/>
  <c r="T45869" i="2"/>
  <c r="T45870" i="2"/>
  <c r="T45871" i="2"/>
  <c r="T45872" i="2"/>
  <c r="T45873" i="2"/>
  <c r="T45874" i="2"/>
  <c r="T45875" i="2"/>
  <c r="T45876" i="2"/>
  <c r="T45877" i="2"/>
  <c r="T45878" i="2"/>
  <c r="T45879" i="2"/>
  <c r="T45880" i="2"/>
  <c r="T45881" i="2"/>
  <c r="T45882" i="2"/>
  <c r="T45883" i="2"/>
  <c r="T45884" i="2"/>
  <c r="T45885" i="2"/>
  <c r="T45886" i="2"/>
  <c r="T45887" i="2"/>
  <c r="T45888" i="2"/>
  <c r="T45889" i="2"/>
  <c r="T45890" i="2"/>
  <c r="T45891" i="2"/>
  <c r="T45892" i="2"/>
  <c r="T45893" i="2"/>
  <c r="T45894" i="2"/>
  <c r="T45895" i="2"/>
  <c r="T45896" i="2"/>
  <c r="T45897" i="2"/>
  <c r="T45898" i="2"/>
  <c r="T45899" i="2"/>
  <c r="T45900" i="2"/>
  <c r="T45901" i="2"/>
  <c r="T45902" i="2"/>
  <c r="T45903" i="2"/>
  <c r="T45904" i="2"/>
  <c r="T45905" i="2"/>
  <c r="T45906" i="2"/>
  <c r="T45907" i="2"/>
  <c r="T45908" i="2"/>
  <c r="T45909" i="2"/>
  <c r="T45910" i="2"/>
  <c r="T45911" i="2"/>
  <c r="T45912" i="2"/>
  <c r="T45913" i="2"/>
  <c r="T45914" i="2"/>
  <c r="T45915" i="2"/>
  <c r="T45916" i="2"/>
  <c r="T45917" i="2"/>
  <c r="T45918" i="2"/>
  <c r="T45919" i="2"/>
  <c r="T45920" i="2"/>
  <c r="T45921" i="2"/>
  <c r="T45922" i="2"/>
  <c r="T45923" i="2"/>
  <c r="T45924" i="2"/>
  <c r="T45925" i="2"/>
  <c r="T45926" i="2"/>
  <c r="T45927" i="2"/>
  <c r="T45928" i="2"/>
  <c r="T45929" i="2"/>
  <c r="T45930" i="2"/>
  <c r="T45931" i="2"/>
  <c r="T45932" i="2"/>
  <c r="T45933" i="2"/>
  <c r="T45934" i="2"/>
  <c r="T45935" i="2"/>
  <c r="T45936" i="2"/>
  <c r="T45937" i="2"/>
  <c r="T45938" i="2"/>
  <c r="T45939" i="2"/>
  <c r="T45940" i="2"/>
  <c r="T45941" i="2"/>
  <c r="T45942" i="2"/>
  <c r="T45943" i="2"/>
  <c r="T45944" i="2"/>
  <c r="T45945" i="2"/>
  <c r="T45946" i="2"/>
  <c r="T45947" i="2"/>
  <c r="T45948" i="2"/>
  <c r="T45949" i="2"/>
  <c r="T45950" i="2"/>
  <c r="T45951" i="2"/>
  <c r="T45952" i="2"/>
  <c r="T45953" i="2"/>
  <c r="T45954" i="2"/>
  <c r="T45955" i="2"/>
  <c r="T45956" i="2"/>
  <c r="T45957" i="2"/>
  <c r="T45958" i="2"/>
  <c r="T45959" i="2"/>
  <c r="T45960" i="2"/>
  <c r="T45961" i="2"/>
  <c r="T45962" i="2"/>
  <c r="T45963" i="2"/>
  <c r="T45964" i="2"/>
  <c r="T45965" i="2"/>
  <c r="T45966" i="2"/>
  <c r="T45967" i="2"/>
  <c r="T45968" i="2"/>
  <c r="T45969" i="2"/>
  <c r="T45970" i="2"/>
  <c r="T45971" i="2"/>
  <c r="T45972" i="2"/>
  <c r="T45973" i="2"/>
  <c r="T45974" i="2"/>
  <c r="T45975" i="2"/>
  <c r="T45976" i="2"/>
  <c r="T45977" i="2"/>
  <c r="T45978" i="2"/>
  <c r="T45979" i="2"/>
  <c r="T45980" i="2"/>
  <c r="T45981" i="2"/>
  <c r="T45982" i="2"/>
  <c r="T45983" i="2"/>
  <c r="T45984" i="2"/>
  <c r="T45985" i="2"/>
  <c r="T45986" i="2"/>
  <c r="T45987" i="2"/>
  <c r="T45988" i="2"/>
  <c r="T45989" i="2"/>
  <c r="T45990" i="2"/>
  <c r="T45991" i="2"/>
  <c r="T45992" i="2"/>
  <c r="T45993" i="2"/>
  <c r="T45994" i="2"/>
  <c r="T45995" i="2"/>
  <c r="T45996" i="2"/>
  <c r="T45997" i="2"/>
  <c r="T45998" i="2"/>
  <c r="T45999" i="2"/>
  <c r="T46000" i="2"/>
  <c r="T46001" i="2"/>
  <c r="T46002" i="2"/>
  <c r="T46003" i="2"/>
  <c r="T46004" i="2"/>
  <c r="T46005" i="2"/>
  <c r="T46006" i="2"/>
  <c r="T46007" i="2"/>
  <c r="T46008" i="2"/>
  <c r="T46009" i="2"/>
  <c r="T46010" i="2"/>
  <c r="T46011" i="2"/>
  <c r="T46012" i="2"/>
  <c r="T46013" i="2"/>
  <c r="T46014" i="2"/>
  <c r="T46015" i="2"/>
  <c r="T46016" i="2"/>
  <c r="T46017" i="2"/>
  <c r="T46018" i="2"/>
  <c r="T46019" i="2"/>
  <c r="T46020" i="2"/>
  <c r="T46021" i="2"/>
  <c r="T46022" i="2"/>
  <c r="T46023" i="2"/>
  <c r="T46024" i="2"/>
  <c r="T46025" i="2"/>
  <c r="T46026" i="2"/>
  <c r="T46027" i="2"/>
  <c r="T46028" i="2"/>
  <c r="T46029" i="2"/>
  <c r="T46030" i="2"/>
  <c r="T46031" i="2"/>
  <c r="T46032" i="2"/>
  <c r="T46033" i="2"/>
  <c r="T46034" i="2"/>
  <c r="T46035" i="2"/>
  <c r="T46036" i="2"/>
  <c r="T46037" i="2"/>
  <c r="T46038" i="2"/>
  <c r="T46039" i="2"/>
  <c r="T46040" i="2"/>
  <c r="T46041" i="2"/>
  <c r="T46042" i="2"/>
  <c r="T46043" i="2"/>
  <c r="T46044" i="2"/>
  <c r="T46045" i="2"/>
  <c r="T46046" i="2"/>
  <c r="T46047" i="2"/>
  <c r="T46048" i="2"/>
  <c r="T46049" i="2"/>
  <c r="T46050" i="2"/>
  <c r="T46051" i="2"/>
  <c r="T46052" i="2"/>
  <c r="T46053" i="2"/>
  <c r="T46054" i="2"/>
  <c r="T46055" i="2"/>
  <c r="T46056" i="2"/>
  <c r="T46057" i="2"/>
  <c r="T46058" i="2"/>
  <c r="T46059" i="2"/>
  <c r="T46060" i="2"/>
  <c r="T46061" i="2"/>
  <c r="T46062" i="2"/>
  <c r="T46063" i="2"/>
  <c r="T46064" i="2"/>
  <c r="T46065" i="2"/>
  <c r="T46066" i="2"/>
  <c r="T46067" i="2"/>
  <c r="T46068" i="2"/>
  <c r="T46069" i="2"/>
  <c r="T46070" i="2"/>
  <c r="T46071" i="2"/>
  <c r="T46072" i="2"/>
  <c r="T46073" i="2"/>
  <c r="T46074" i="2"/>
  <c r="T46075" i="2"/>
  <c r="T46076" i="2"/>
  <c r="T46077" i="2"/>
  <c r="T46078" i="2"/>
  <c r="T46079" i="2"/>
  <c r="T46080" i="2"/>
  <c r="T46081" i="2"/>
  <c r="T46082" i="2"/>
  <c r="T46083" i="2"/>
  <c r="T46084" i="2"/>
  <c r="T46085" i="2"/>
  <c r="T46086" i="2"/>
  <c r="T46087" i="2"/>
  <c r="T46088" i="2"/>
  <c r="T46089" i="2"/>
  <c r="T46090" i="2"/>
  <c r="T46091" i="2"/>
  <c r="T46092" i="2"/>
  <c r="T46093" i="2"/>
  <c r="T46094" i="2"/>
  <c r="T46095" i="2"/>
  <c r="T46096" i="2"/>
  <c r="T46097" i="2"/>
  <c r="T46098" i="2"/>
  <c r="T46099" i="2"/>
  <c r="T46100" i="2"/>
  <c r="T46101" i="2"/>
  <c r="T46102" i="2"/>
  <c r="T46103" i="2"/>
  <c r="T46104" i="2"/>
  <c r="T46105" i="2"/>
  <c r="T46106" i="2"/>
  <c r="T46107" i="2"/>
  <c r="T46108" i="2"/>
  <c r="T46109" i="2"/>
  <c r="T46110" i="2"/>
  <c r="T46111" i="2"/>
  <c r="T46112" i="2"/>
  <c r="T46113" i="2"/>
  <c r="T46114" i="2"/>
  <c r="T46115" i="2"/>
  <c r="T46116" i="2"/>
  <c r="T46117" i="2"/>
  <c r="T46118" i="2"/>
  <c r="T46119" i="2"/>
  <c r="T46120" i="2"/>
  <c r="T46121" i="2"/>
  <c r="T46122" i="2"/>
  <c r="T46123" i="2"/>
  <c r="T46124" i="2"/>
  <c r="T46125" i="2"/>
  <c r="T46126" i="2"/>
  <c r="T46127" i="2"/>
  <c r="T46128" i="2"/>
  <c r="T46129" i="2"/>
  <c r="T46130" i="2"/>
  <c r="T46131" i="2"/>
  <c r="T46132" i="2"/>
  <c r="T46133" i="2"/>
  <c r="T46134" i="2"/>
  <c r="T46135" i="2"/>
  <c r="T46136" i="2"/>
  <c r="T46137" i="2"/>
  <c r="T46138" i="2"/>
  <c r="T46139" i="2"/>
  <c r="T46140" i="2"/>
  <c r="T46141" i="2"/>
  <c r="T46142" i="2"/>
  <c r="T46143" i="2"/>
  <c r="T46144" i="2"/>
  <c r="T46145" i="2"/>
  <c r="T46146" i="2"/>
  <c r="T46147" i="2"/>
  <c r="T46148" i="2"/>
  <c r="T46149" i="2"/>
  <c r="T46150" i="2"/>
  <c r="T46151" i="2"/>
  <c r="T46152" i="2"/>
  <c r="T46153" i="2"/>
  <c r="T46154" i="2"/>
  <c r="T46155" i="2"/>
  <c r="T46156" i="2"/>
  <c r="T46157" i="2"/>
  <c r="T46158" i="2"/>
  <c r="T46159" i="2"/>
  <c r="T46160" i="2"/>
  <c r="T46161" i="2"/>
  <c r="T46162" i="2"/>
  <c r="T46163" i="2"/>
  <c r="T46164" i="2"/>
  <c r="T46165" i="2"/>
  <c r="T46166" i="2"/>
  <c r="T46167" i="2"/>
  <c r="T46168" i="2"/>
  <c r="T46169" i="2"/>
  <c r="T46170" i="2"/>
  <c r="T46171" i="2"/>
  <c r="T46172" i="2"/>
  <c r="T46173" i="2"/>
  <c r="T46174" i="2"/>
  <c r="T46175" i="2"/>
  <c r="T46176" i="2"/>
  <c r="T46177" i="2"/>
  <c r="T46178" i="2"/>
  <c r="T46179" i="2"/>
  <c r="T46180" i="2"/>
  <c r="T46181" i="2"/>
  <c r="T46182" i="2"/>
  <c r="T46183" i="2"/>
  <c r="T46184" i="2"/>
  <c r="T46185" i="2"/>
  <c r="T46186" i="2"/>
  <c r="T46187" i="2"/>
  <c r="T46188" i="2"/>
  <c r="T46189" i="2"/>
  <c r="T46190" i="2"/>
  <c r="T46191" i="2"/>
  <c r="T46192" i="2"/>
  <c r="T46193" i="2"/>
  <c r="T46194" i="2"/>
  <c r="T46195" i="2"/>
  <c r="T46196" i="2"/>
  <c r="T46197" i="2"/>
  <c r="T46198" i="2"/>
  <c r="T46199" i="2"/>
  <c r="T46200" i="2"/>
  <c r="T46201" i="2"/>
  <c r="T46202" i="2"/>
  <c r="T46203" i="2"/>
  <c r="T46204" i="2"/>
  <c r="T46205" i="2"/>
  <c r="T46206" i="2"/>
  <c r="T46207" i="2"/>
  <c r="T46208" i="2"/>
  <c r="T46209" i="2"/>
  <c r="T46210" i="2"/>
  <c r="T46211" i="2"/>
  <c r="T46212" i="2"/>
  <c r="T46213" i="2"/>
  <c r="T46214" i="2"/>
  <c r="T46215" i="2"/>
  <c r="T46216" i="2"/>
  <c r="T46217" i="2"/>
  <c r="T46218" i="2"/>
  <c r="T46219" i="2"/>
  <c r="T46220" i="2"/>
  <c r="T46221" i="2"/>
  <c r="T46222" i="2"/>
  <c r="T46223" i="2"/>
  <c r="T46224" i="2"/>
  <c r="T46225" i="2"/>
  <c r="T46226" i="2"/>
  <c r="T46227" i="2"/>
  <c r="T46228" i="2"/>
  <c r="T46229" i="2"/>
  <c r="T46230" i="2"/>
  <c r="T46231" i="2"/>
  <c r="T46232" i="2"/>
  <c r="T46233" i="2"/>
  <c r="T46234" i="2"/>
  <c r="T46235" i="2"/>
  <c r="T46236" i="2"/>
  <c r="T46237" i="2"/>
  <c r="T46238" i="2"/>
  <c r="T46239" i="2"/>
  <c r="T46240" i="2"/>
  <c r="T46241" i="2"/>
  <c r="T46242" i="2"/>
  <c r="T46243" i="2"/>
  <c r="T46244" i="2"/>
  <c r="T46245" i="2"/>
  <c r="T46246" i="2"/>
  <c r="T46247" i="2"/>
  <c r="T46248" i="2"/>
  <c r="T46249" i="2"/>
  <c r="T46250" i="2"/>
  <c r="T46251" i="2"/>
  <c r="T46252" i="2"/>
  <c r="T46253" i="2"/>
  <c r="T46254" i="2"/>
  <c r="T46255" i="2"/>
  <c r="T46256" i="2"/>
  <c r="T46257" i="2"/>
  <c r="T46258" i="2"/>
  <c r="T46259" i="2"/>
  <c r="T46260" i="2"/>
  <c r="T46261" i="2"/>
  <c r="T46262" i="2"/>
  <c r="T46263" i="2"/>
  <c r="T46264" i="2"/>
  <c r="T46265" i="2"/>
  <c r="T46266" i="2"/>
  <c r="T46267" i="2"/>
  <c r="T46268" i="2"/>
  <c r="T46269" i="2"/>
  <c r="T46270" i="2"/>
  <c r="T46271" i="2"/>
  <c r="T46272" i="2"/>
  <c r="T46273" i="2"/>
  <c r="T46274" i="2"/>
  <c r="T46275" i="2"/>
  <c r="T46276" i="2"/>
  <c r="T46277" i="2"/>
  <c r="T46278" i="2"/>
  <c r="T46279" i="2"/>
  <c r="T46280" i="2"/>
  <c r="T46281" i="2"/>
  <c r="T46282" i="2"/>
  <c r="T46283" i="2"/>
  <c r="T46284" i="2"/>
  <c r="T46285" i="2"/>
  <c r="T46286" i="2"/>
  <c r="T46287" i="2"/>
  <c r="T46288" i="2"/>
  <c r="T46289" i="2"/>
  <c r="T46290" i="2"/>
  <c r="T46291" i="2"/>
  <c r="T46292" i="2"/>
  <c r="T46293" i="2"/>
  <c r="T46294" i="2"/>
  <c r="T46295" i="2"/>
  <c r="T46296" i="2"/>
  <c r="T46297" i="2"/>
  <c r="T46298" i="2"/>
  <c r="T46299" i="2"/>
  <c r="T46300" i="2"/>
  <c r="T46301" i="2"/>
  <c r="T46302" i="2"/>
  <c r="T46303" i="2"/>
  <c r="T46304" i="2"/>
  <c r="T46305" i="2"/>
  <c r="T46306" i="2"/>
  <c r="T46307" i="2"/>
  <c r="T46308" i="2"/>
  <c r="T46309" i="2"/>
  <c r="T46310" i="2"/>
  <c r="T46311" i="2"/>
  <c r="T46312" i="2"/>
  <c r="T46313" i="2"/>
  <c r="T46314" i="2"/>
  <c r="T46315" i="2"/>
  <c r="T46316" i="2"/>
  <c r="T46317" i="2"/>
  <c r="T46318" i="2"/>
  <c r="T46319" i="2"/>
  <c r="T46320" i="2"/>
  <c r="T46321" i="2"/>
  <c r="T46322" i="2"/>
  <c r="T46323" i="2"/>
  <c r="T46324" i="2"/>
  <c r="T46325" i="2"/>
  <c r="T46326" i="2"/>
  <c r="T46327" i="2"/>
  <c r="T46328" i="2"/>
  <c r="T46329" i="2"/>
  <c r="T46330" i="2"/>
  <c r="T46331" i="2"/>
  <c r="T46332" i="2"/>
  <c r="T46333" i="2"/>
  <c r="T46334" i="2"/>
  <c r="T46335" i="2"/>
  <c r="T46336" i="2"/>
  <c r="T46337" i="2"/>
  <c r="T46338" i="2"/>
  <c r="T46339" i="2"/>
  <c r="T46340" i="2"/>
  <c r="T46341" i="2"/>
  <c r="T46342" i="2"/>
  <c r="T46343" i="2"/>
  <c r="T46344" i="2"/>
  <c r="T46345" i="2"/>
  <c r="T46346" i="2"/>
  <c r="T46347" i="2"/>
  <c r="T46348" i="2"/>
  <c r="T46349" i="2"/>
  <c r="T46350" i="2"/>
  <c r="T46351" i="2"/>
  <c r="T46352" i="2"/>
  <c r="T46353" i="2"/>
  <c r="T46354" i="2"/>
  <c r="T46355" i="2"/>
  <c r="T46356" i="2"/>
  <c r="T46357" i="2"/>
  <c r="T46358" i="2"/>
  <c r="T46359" i="2"/>
  <c r="T46360" i="2"/>
  <c r="T46361" i="2"/>
  <c r="T46362" i="2"/>
  <c r="T46363" i="2"/>
  <c r="T46364" i="2"/>
  <c r="T46365" i="2"/>
  <c r="T46366" i="2"/>
  <c r="T46367" i="2"/>
  <c r="T46368" i="2"/>
  <c r="T46369" i="2"/>
  <c r="T46370" i="2"/>
  <c r="T46371" i="2"/>
  <c r="T46372" i="2"/>
  <c r="T46373" i="2"/>
  <c r="T46374" i="2"/>
  <c r="T46375" i="2"/>
  <c r="T46376" i="2"/>
  <c r="T46377" i="2"/>
  <c r="T46378" i="2"/>
  <c r="T46379" i="2"/>
  <c r="T46380" i="2"/>
  <c r="T46381" i="2"/>
  <c r="T46382" i="2"/>
  <c r="T46383" i="2"/>
  <c r="T46384" i="2"/>
  <c r="T46385" i="2"/>
  <c r="T46386" i="2"/>
  <c r="T46387" i="2"/>
  <c r="T46388" i="2"/>
  <c r="T46389" i="2"/>
  <c r="T46390" i="2"/>
  <c r="T46391" i="2"/>
  <c r="T46392" i="2"/>
  <c r="T46393" i="2"/>
  <c r="T46394" i="2"/>
  <c r="T46395" i="2"/>
  <c r="T46396" i="2"/>
  <c r="T46397" i="2"/>
  <c r="T46398" i="2"/>
  <c r="T46399" i="2"/>
  <c r="T46400" i="2"/>
  <c r="T46401" i="2"/>
  <c r="T46402" i="2"/>
  <c r="T46403" i="2"/>
  <c r="T46404" i="2"/>
  <c r="T46405" i="2"/>
  <c r="T46406" i="2"/>
  <c r="T46407" i="2"/>
  <c r="T46408" i="2"/>
  <c r="T46409" i="2"/>
  <c r="T46410" i="2"/>
  <c r="T46411" i="2"/>
  <c r="T46412" i="2"/>
  <c r="T46413" i="2"/>
  <c r="T46414" i="2"/>
  <c r="T46415" i="2"/>
  <c r="T46416" i="2"/>
  <c r="T46417" i="2"/>
  <c r="T46418" i="2"/>
  <c r="T46419" i="2"/>
  <c r="T46420" i="2"/>
  <c r="T46421" i="2"/>
  <c r="T46422" i="2"/>
  <c r="T46423" i="2"/>
  <c r="T46424" i="2"/>
  <c r="T46425" i="2"/>
  <c r="T46426" i="2"/>
  <c r="T46427" i="2"/>
  <c r="T46428" i="2"/>
  <c r="T46429" i="2"/>
  <c r="T46430" i="2"/>
  <c r="T46431" i="2"/>
  <c r="T46432" i="2"/>
  <c r="T46433" i="2"/>
  <c r="T46434" i="2"/>
  <c r="T46435" i="2"/>
  <c r="T46436" i="2"/>
  <c r="T46437" i="2"/>
  <c r="T46438" i="2"/>
  <c r="T46439" i="2"/>
  <c r="T46440" i="2"/>
  <c r="T46441" i="2"/>
  <c r="T46442" i="2"/>
  <c r="T46443" i="2"/>
  <c r="T46444" i="2"/>
  <c r="T46445" i="2"/>
  <c r="T46446" i="2"/>
  <c r="T46447" i="2"/>
  <c r="T46448" i="2"/>
  <c r="T46449" i="2"/>
  <c r="T46450" i="2"/>
  <c r="T46451" i="2"/>
  <c r="T46452" i="2"/>
  <c r="T46453" i="2"/>
  <c r="T46454" i="2"/>
  <c r="T46455" i="2"/>
  <c r="T46456" i="2"/>
  <c r="T46457" i="2"/>
  <c r="T46458" i="2"/>
  <c r="T46459" i="2"/>
  <c r="T46460" i="2"/>
  <c r="T46461" i="2"/>
  <c r="T46462" i="2"/>
  <c r="T46463" i="2"/>
  <c r="T46464" i="2"/>
  <c r="T46465" i="2"/>
  <c r="T46466" i="2"/>
  <c r="T46467" i="2"/>
  <c r="T46468" i="2"/>
  <c r="T46469" i="2"/>
  <c r="T46470" i="2"/>
  <c r="T46471" i="2"/>
  <c r="T46472" i="2"/>
  <c r="T46473" i="2"/>
  <c r="T46474" i="2"/>
  <c r="T46475" i="2"/>
  <c r="T46476" i="2"/>
  <c r="T46477" i="2"/>
  <c r="T46478" i="2"/>
  <c r="T46479" i="2"/>
  <c r="T46480" i="2"/>
  <c r="T46481" i="2"/>
  <c r="T46482" i="2"/>
  <c r="T46483" i="2"/>
  <c r="T46484" i="2"/>
  <c r="T46485" i="2"/>
  <c r="T46486" i="2"/>
  <c r="T46487" i="2"/>
  <c r="T46488" i="2"/>
  <c r="T46489" i="2"/>
  <c r="T46490" i="2"/>
  <c r="T46491" i="2"/>
  <c r="T46492" i="2"/>
  <c r="T46493" i="2"/>
  <c r="T46494" i="2"/>
  <c r="T46495" i="2"/>
  <c r="T46496" i="2"/>
  <c r="T46497" i="2"/>
  <c r="T46498" i="2"/>
  <c r="T46499" i="2"/>
  <c r="T46500" i="2"/>
  <c r="T46501" i="2"/>
  <c r="T46502" i="2"/>
  <c r="T46503" i="2"/>
  <c r="T46504" i="2"/>
  <c r="T46505" i="2"/>
  <c r="T46506" i="2"/>
  <c r="T46507" i="2"/>
  <c r="T46508" i="2"/>
  <c r="T46509" i="2"/>
  <c r="T46510" i="2"/>
  <c r="T46511" i="2"/>
  <c r="T46512" i="2"/>
  <c r="T46513" i="2"/>
  <c r="T46514" i="2"/>
  <c r="T46515" i="2"/>
  <c r="T46516" i="2"/>
  <c r="T46517" i="2"/>
  <c r="T46518" i="2"/>
  <c r="T46519" i="2"/>
  <c r="T46520" i="2"/>
  <c r="T46521" i="2"/>
  <c r="T46522" i="2"/>
  <c r="T46523" i="2"/>
  <c r="T46524" i="2"/>
  <c r="T46525" i="2"/>
  <c r="T46526" i="2"/>
  <c r="T46527" i="2"/>
  <c r="T46528" i="2"/>
  <c r="T46529" i="2"/>
  <c r="T46530" i="2"/>
  <c r="T46531" i="2"/>
  <c r="T46532" i="2"/>
  <c r="T46533" i="2"/>
  <c r="T46534" i="2"/>
  <c r="T46535" i="2"/>
  <c r="T46536" i="2"/>
  <c r="T46537" i="2"/>
  <c r="T46538" i="2"/>
  <c r="T46539" i="2"/>
  <c r="T46540" i="2"/>
  <c r="T46541" i="2"/>
  <c r="T46542" i="2"/>
  <c r="T46543" i="2"/>
  <c r="T46544" i="2"/>
  <c r="T46545" i="2"/>
  <c r="T46546" i="2"/>
  <c r="T46547" i="2"/>
  <c r="T46548" i="2"/>
  <c r="T46549" i="2"/>
  <c r="T46550" i="2"/>
  <c r="T46551" i="2"/>
  <c r="T46552" i="2"/>
  <c r="T46553" i="2"/>
  <c r="T46554" i="2"/>
  <c r="T46555" i="2"/>
  <c r="T46556" i="2"/>
  <c r="T46557" i="2"/>
  <c r="T46558" i="2"/>
  <c r="T46559" i="2"/>
  <c r="T46560" i="2"/>
  <c r="T46561" i="2"/>
  <c r="T46562" i="2"/>
  <c r="T46563" i="2"/>
  <c r="T46564" i="2"/>
  <c r="T46565" i="2"/>
  <c r="T46566" i="2"/>
  <c r="T46567" i="2"/>
  <c r="T46568" i="2"/>
  <c r="T46569" i="2"/>
  <c r="T46570" i="2"/>
  <c r="T46571" i="2"/>
  <c r="T46572" i="2"/>
  <c r="T46573" i="2"/>
  <c r="T46574" i="2"/>
  <c r="T46575" i="2"/>
  <c r="T46576" i="2"/>
  <c r="T46577" i="2"/>
  <c r="T46578" i="2"/>
  <c r="T46579" i="2"/>
  <c r="T46580" i="2"/>
  <c r="T46581" i="2"/>
  <c r="T46582" i="2"/>
  <c r="T46583" i="2"/>
  <c r="T46584" i="2"/>
  <c r="T46585" i="2"/>
  <c r="T46586" i="2"/>
  <c r="T46587" i="2"/>
  <c r="T46588" i="2"/>
  <c r="T46589" i="2"/>
  <c r="T46590" i="2"/>
  <c r="T46591" i="2"/>
  <c r="T46592" i="2"/>
  <c r="T46593" i="2"/>
  <c r="T46594" i="2"/>
  <c r="T46595" i="2"/>
  <c r="T46596" i="2"/>
  <c r="T46597" i="2"/>
  <c r="T46598" i="2"/>
  <c r="T46599" i="2"/>
  <c r="T46600" i="2"/>
  <c r="T46601" i="2"/>
  <c r="T46602" i="2"/>
  <c r="T46603" i="2"/>
  <c r="T46604" i="2"/>
  <c r="T46605" i="2"/>
  <c r="T46606" i="2"/>
  <c r="T46607" i="2"/>
  <c r="T46608" i="2"/>
  <c r="T46609" i="2"/>
  <c r="T46610" i="2"/>
  <c r="T46611" i="2"/>
  <c r="T46612" i="2"/>
  <c r="T46613" i="2"/>
  <c r="T46614" i="2"/>
  <c r="T46615" i="2"/>
  <c r="T46616" i="2"/>
  <c r="T46617" i="2"/>
  <c r="T46618" i="2"/>
  <c r="T46619" i="2"/>
  <c r="T46620" i="2"/>
  <c r="T46621" i="2"/>
  <c r="T46622" i="2"/>
  <c r="T46623" i="2"/>
  <c r="T46624" i="2"/>
  <c r="T46625" i="2"/>
  <c r="T46626" i="2"/>
  <c r="T46627" i="2"/>
  <c r="T46628" i="2"/>
  <c r="T46629" i="2"/>
  <c r="T46630" i="2"/>
  <c r="T46631" i="2"/>
  <c r="T46632" i="2"/>
  <c r="T46633" i="2"/>
  <c r="T46634" i="2"/>
  <c r="T46635" i="2"/>
  <c r="T46636" i="2"/>
  <c r="T46637" i="2"/>
  <c r="T46638" i="2"/>
  <c r="T46639" i="2"/>
  <c r="T46640" i="2"/>
  <c r="T46641" i="2"/>
  <c r="T46642" i="2"/>
  <c r="T46643" i="2"/>
  <c r="T46644" i="2"/>
  <c r="T46645" i="2"/>
  <c r="T46646" i="2"/>
  <c r="T46647" i="2"/>
  <c r="T46648" i="2"/>
  <c r="T46649" i="2"/>
  <c r="T46650" i="2"/>
  <c r="T46651" i="2"/>
  <c r="T46652" i="2"/>
  <c r="T46653" i="2"/>
  <c r="T46654" i="2"/>
  <c r="T46655" i="2"/>
  <c r="T46656" i="2"/>
  <c r="T46657" i="2"/>
  <c r="T46658" i="2"/>
  <c r="T46659" i="2"/>
  <c r="T46660" i="2"/>
  <c r="T46661" i="2"/>
  <c r="T46662" i="2"/>
  <c r="T46663" i="2"/>
  <c r="T46664" i="2"/>
  <c r="T46665" i="2"/>
  <c r="T46666" i="2"/>
  <c r="T46667" i="2"/>
  <c r="T46668" i="2"/>
  <c r="T46669" i="2"/>
  <c r="T46670" i="2"/>
  <c r="T46671" i="2"/>
  <c r="T46672" i="2"/>
  <c r="T46673" i="2"/>
  <c r="T46674" i="2"/>
  <c r="T46675" i="2"/>
  <c r="T46676" i="2"/>
  <c r="T46677" i="2"/>
  <c r="T46678" i="2"/>
  <c r="T46679" i="2"/>
  <c r="T46680" i="2"/>
  <c r="T46681" i="2"/>
  <c r="T46682" i="2"/>
  <c r="T46683" i="2"/>
  <c r="T46684" i="2"/>
  <c r="T46685" i="2"/>
  <c r="T46686" i="2"/>
  <c r="T46687" i="2"/>
  <c r="T46688" i="2"/>
  <c r="T46689" i="2"/>
  <c r="T46690" i="2"/>
  <c r="T46691" i="2"/>
  <c r="T46692" i="2"/>
  <c r="T46693" i="2"/>
  <c r="T46694" i="2"/>
  <c r="T46695" i="2"/>
  <c r="T46696" i="2"/>
  <c r="T46697" i="2"/>
  <c r="T46698" i="2"/>
  <c r="T46699" i="2"/>
  <c r="T46700" i="2"/>
  <c r="T46701" i="2"/>
  <c r="T46702" i="2"/>
  <c r="T46703" i="2"/>
  <c r="T46704" i="2"/>
  <c r="T46705" i="2"/>
  <c r="T46706" i="2"/>
  <c r="T46707" i="2"/>
  <c r="T46708" i="2"/>
  <c r="T46709" i="2"/>
  <c r="T46710" i="2"/>
  <c r="T46711" i="2"/>
  <c r="T46712" i="2"/>
  <c r="T46713" i="2"/>
  <c r="T46714" i="2"/>
  <c r="T46715" i="2"/>
  <c r="T46716" i="2"/>
  <c r="T46717" i="2"/>
  <c r="T46718" i="2"/>
  <c r="T46719" i="2"/>
  <c r="T46720" i="2"/>
  <c r="T46721" i="2"/>
  <c r="T46722" i="2"/>
  <c r="T46723" i="2"/>
  <c r="T46724" i="2"/>
  <c r="T46725" i="2"/>
  <c r="T46726" i="2"/>
  <c r="T46727" i="2"/>
  <c r="T46728" i="2"/>
  <c r="T46729" i="2"/>
  <c r="T46730" i="2"/>
  <c r="T46731" i="2"/>
  <c r="T46732" i="2"/>
  <c r="T46733" i="2"/>
  <c r="T46734" i="2"/>
  <c r="T46735" i="2"/>
  <c r="T46736" i="2"/>
  <c r="T46737" i="2"/>
  <c r="T46738" i="2"/>
  <c r="T46739" i="2"/>
  <c r="T46740" i="2"/>
  <c r="T46741" i="2"/>
  <c r="T46742" i="2"/>
  <c r="T46743" i="2"/>
  <c r="T46744" i="2"/>
  <c r="T46745" i="2"/>
  <c r="T46746" i="2"/>
  <c r="T46747" i="2"/>
  <c r="T46748" i="2"/>
  <c r="T46749" i="2"/>
  <c r="T46750" i="2"/>
  <c r="T46751" i="2"/>
  <c r="T46752" i="2"/>
  <c r="T46753" i="2"/>
  <c r="T46754" i="2"/>
  <c r="T46755" i="2"/>
  <c r="T46756" i="2"/>
  <c r="T46757" i="2"/>
  <c r="T46758" i="2"/>
  <c r="T46759" i="2"/>
  <c r="T46760" i="2"/>
  <c r="T46761" i="2"/>
  <c r="T46762" i="2"/>
  <c r="T46763" i="2"/>
  <c r="T46764" i="2"/>
  <c r="T46765" i="2"/>
  <c r="T46766" i="2"/>
  <c r="T46767" i="2"/>
  <c r="T46768" i="2"/>
  <c r="T46769" i="2"/>
  <c r="T46770" i="2"/>
  <c r="T46771" i="2"/>
  <c r="T46772" i="2"/>
  <c r="T46773" i="2"/>
  <c r="T46774" i="2"/>
  <c r="T46775" i="2"/>
  <c r="T46776" i="2"/>
  <c r="T46777" i="2"/>
  <c r="T46778" i="2"/>
  <c r="T46779" i="2"/>
  <c r="T46780" i="2"/>
  <c r="T46781" i="2"/>
  <c r="T46782" i="2"/>
  <c r="T46783" i="2"/>
  <c r="T46784" i="2"/>
  <c r="T46785" i="2"/>
  <c r="T46786" i="2"/>
  <c r="T46787" i="2"/>
  <c r="T46788" i="2"/>
  <c r="T46789" i="2"/>
  <c r="T46790" i="2"/>
  <c r="T46791" i="2"/>
  <c r="T46792" i="2"/>
  <c r="T46793" i="2"/>
  <c r="T46794" i="2"/>
  <c r="T46795" i="2"/>
  <c r="T46796" i="2"/>
  <c r="T46797" i="2"/>
  <c r="T46798" i="2"/>
  <c r="T46799" i="2"/>
  <c r="T46800" i="2"/>
  <c r="T46801" i="2"/>
  <c r="T46802" i="2"/>
  <c r="T46803" i="2"/>
  <c r="T46804" i="2"/>
  <c r="T46805" i="2"/>
  <c r="T46806" i="2"/>
  <c r="T46807" i="2"/>
  <c r="T46808" i="2"/>
  <c r="T46809" i="2"/>
  <c r="T46810" i="2"/>
  <c r="T46811" i="2"/>
  <c r="T46812" i="2"/>
  <c r="T46813" i="2"/>
  <c r="T46814" i="2"/>
  <c r="T46815" i="2"/>
  <c r="T46816" i="2"/>
  <c r="T46817" i="2"/>
  <c r="T46818" i="2"/>
  <c r="T46819" i="2"/>
  <c r="T46820" i="2"/>
  <c r="T46821" i="2"/>
  <c r="T46822" i="2"/>
  <c r="T46823" i="2"/>
  <c r="T46824" i="2"/>
  <c r="T46825" i="2"/>
  <c r="T46826" i="2"/>
  <c r="T46827" i="2"/>
  <c r="T46828" i="2"/>
  <c r="T46829" i="2"/>
  <c r="T46830" i="2"/>
  <c r="T46831" i="2"/>
  <c r="T46832" i="2"/>
  <c r="T46833" i="2"/>
  <c r="T46834" i="2"/>
  <c r="T46835" i="2"/>
  <c r="T46836" i="2"/>
  <c r="T46837" i="2"/>
  <c r="T46838" i="2"/>
  <c r="T46839" i="2"/>
  <c r="T46840" i="2"/>
  <c r="T46841" i="2"/>
  <c r="T46842" i="2"/>
  <c r="T46843" i="2"/>
  <c r="T46844" i="2"/>
  <c r="T46845" i="2"/>
  <c r="T46846" i="2"/>
  <c r="T46847" i="2"/>
  <c r="T46848" i="2"/>
  <c r="T46849" i="2"/>
  <c r="T46850" i="2"/>
  <c r="T46851" i="2"/>
  <c r="T46852" i="2"/>
  <c r="T46853" i="2"/>
  <c r="T46854" i="2"/>
  <c r="T46855" i="2"/>
  <c r="T46856" i="2"/>
  <c r="T46857" i="2"/>
  <c r="T46858" i="2"/>
  <c r="T46859" i="2"/>
  <c r="T46860" i="2"/>
  <c r="T46861" i="2"/>
  <c r="T46862" i="2"/>
  <c r="T46863" i="2"/>
  <c r="T46864" i="2"/>
  <c r="T46865" i="2"/>
  <c r="T46866" i="2"/>
  <c r="T46867" i="2"/>
  <c r="T46868" i="2"/>
  <c r="T46869" i="2"/>
  <c r="T46870" i="2"/>
  <c r="T46871" i="2"/>
  <c r="T46872" i="2"/>
  <c r="T46873" i="2"/>
  <c r="T46874" i="2"/>
  <c r="T46875" i="2"/>
  <c r="T46876" i="2"/>
  <c r="T46877" i="2"/>
  <c r="T46878" i="2"/>
  <c r="T46879" i="2"/>
  <c r="T46880" i="2"/>
  <c r="T46881" i="2"/>
  <c r="T46882" i="2"/>
  <c r="T46883" i="2"/>
  <c r="T46884" i="2"/>
  <c r="T46885" i="2"/>
  <c r="T46886" i="2"/>
  <c r="T46887" i="2"/>
  <c r="T46888" i="2"/>
  <c r="T46889" i="2"/>
  <c r="T46890" i="2"/>
  <c r="T46891" i="2"/>
  <c r="T46892" i="2"/>
  <c r="T46893" i="2"/>
  <c r="T46894" i="2"/>
  <c r="T46895" i="2"/>
  <c r="T46896" i="2"/>
  <c r="T46897" i="2"/>
  <c r="T46898" i="2"/>
  <c r="T46899" i="2"/>
  <c r="T46900" i="2"/>
  <c r="T46901" i="2"/>
  <c r="T46902" i="2"/>
  <c r="T46903" i="2"/>
  <c r="T46904" i="2"/>
  <c r="T46905" i="2"/>
  <c r="T46906" i="2"/>
  <c r="T46907" i="2"/>
  <c r="T46908" i="2"/>
  <c r="T46909" i="2"/>
  <c r="T46910" i="2"/>
  <c r="T46911" i="2"/>
  <c r="T46912" i="2"/>
  <c r="T46913" i="2"/>
  <c r="T46914" i="2"/>
  <c r="T46915" i="2"/>
  <c r="T46916" i="2"/>
  <c r="T46917" i="2"/>
  <c r="T46918" i="2"/>
  <c r="T46919" i="2"/>
  <c r="T46920" i="2"/>
  <c r="T46921" i="2"/>
  <c r="T46922" i="2"/>
  <c r="T46923" i="2"/>
  <c r="T46924" i="2"/>
  <c r="T46925" i="2"/>
  <c r="T46926" i="2"/>
  <c r="T46927" i="2"/>
  <c r="T46928" i="2"/>
  <c r="T46929" i="2"/>
  <c r="T46930" i="2"/>
  <c r="T46931" i="2"/>
  <c r="T46932" i="2"/>
  <c r="T46933" i="2"/>
  <c r="T46934" i="2"/>
  <c r="T46935" i="2"/>
  <c r="T46936" i="2"/>
  <c r="T46937" i="2"/>
  <c r="T46938" i="2"/>
  <c r="T46939" i="2"/>
  <c r="T46940" i="2"/>
  <c r="T46941" i="2"/>
  <c r="T46942" i="2"/>
  <c r="T46943" i="2"/>
  <c r="T46944" i="2"/>
  <c r="T46945" i="2"/>
  <c r="T46946" i="2"/>
  <c r="T46947" i="2"/>
  <c r="T46948" i="2"/>
  <c r="T46949" i="2"/>
  <c r="T46950" i="2"/>
  <c r="T46951" i="2"/>
  <c r="T46952" i="2"/>
  <c r="T46953" i="2"/>
  <c r="T46954" i="2"/>
  <c r="T46955" i="2"/>
  <c r="T46956" i="2"/>
  <c r="T46957" i="2"/>
  <c r="T46958" i="2"/>
  <c r="T46959" i="2"/>
  <c r="T46960" i="2"/>
  <c r="T46961" i="2"/>
  <c r="T46962" i="2"/>
  <c r="T46963" i="2"/>
  <c r="T46964" i="2"/>
  <c r="T46965" i="2"/>
  <c r="T46966" i="2"/>
  <c r="T46967" i="2"/>
  <c r="T46968" i="2"/>
  <c r="T46969" i="2"/>
  <c r="T46970" i="2"/>
  <c r="T46971" i="2"/>
  <c r="T46972" i="2"/>
  <c r="T46973" i="2"/>
  <c r="T46974" i="2"/>
  <c r="T46975" i="2"/>
  <c r="T46976" i="2"/>
  <c r="T46977" i="2"/>
  <c r="T46978" i="2"/>
  <c r="T46979" i="2"/>
  <c r="T46980" i="2"/>
  <c r="T46981" i="2"/>
  <c r="T46982" i="2"/>
  <c r="T46983" i="2"/>
  <c r="T46984" i="2"/>
  <c r="T46985" i="2"/>
  <c r="T46986" i="2"/>
  <c r="T46987" i="2"/>
  <c r="T46988" i="2"/>
  <c r="T46989" i="2"/>
  <c r="T46990" i="2"/>
  <c r="T46991" i="2"/>
  <c r="T46992" i="2"/>
  <c r="T46993" i="2"/>
  <c r="T46994" i="2"/>
  <c r="T46995" i="2"/>
  <c r="T46996" i="2"/>
  <c r="T46997" i="2"/>
  <c r="T46998" i="2"/>
  <c r="T46999" i="2"/>
  <c r="T47000" i="2"/>
  <c r="T47001" i="2"/>
  <c r="T47002" i="2"/>
  <c r="T47003" i="2"/>
  <c r="T47004" i="2"/>
  <c r="T47005" i="2"/>
  <c r="T47006" i="2"/>
  <c r="T47007" i="2"/>
  <c r="T47008" i="2"/>
  <c r="T47009" i="2"/>
  <c r="T47010" i="2"/>
  <c r="T47011" i="2"/>
  <c r="T47012" i="2"/>
  <c r="T47013" i="2"/>
  <c r="T47014" i="2"/>
  <c r="T47015" i="2"/>
  <c r="T47016" i="2"/>
  <c r="T47017" i="2"/>
  <c r="T47018" i="2"/>
  <c r="T47019" i="2"/>
  <c r="T47020" i="2"/>
  <c r="T47021" i="2"/>
  <c r="T47022" i="2"/>
  <c r="T47023" i="2"/>
  <c r="T47024" i="2"/>
  <c r="T47025" i="2"/>
  <c r="T47026" i="2"/>
  <c r="T47027" i="2"/>
  <c r="T47028" i="2"/>
  <c r="T47029" i="2"/>
  <c r="T47030" i="2"/>
  <c r="T47031" i="2"/>
  <c r="T47032" i="2"/>
  <c r="T47033" i="2"/>
  <c r="T47034" i="2"/>
  <c r="T47035" i="2"/>
  <c r="T47036" i="2"/>
  <c r="T47037" i="2"/>
  <c r="T47038" i="2"/>
  <c r="T47039" i="2"/>
  <c r="T47040" i="2"/>
  <c r="T47041" i="2"/>
  <c r="T47042" i="2"/>
  <c r="T47043" i="2"/>
  <c r="T47044" i="2"/>
  <c r="T47045" i="2"/>
  <c r="T47046" i="2"/>
  <c r="T47047" i="2"/>
  <c r="T47048" i="2"/>
  <c r="T47049" i="2"/>
  <c r="T47050" i="2"/>
  <c r="T47051" i="2"/>
  <c r="T47052" i="2"/>
  <c r="T47053" i="2"/>
  <c r="T47054" i="2"/>
  <c r="T47055" i="2"/>
  <c r="T47056" i="2"/>
  <c r="T47057" i="2"/>
  <c r="T47058" i="2"/>
  <c r="T47059" i="2"/>
  <c r="T47060" i="2"/>
  <c r="T47061" i="2"/>
  <c r="T47062" i="2"/>
  <c r="T47063" i="2"/>
  <c r="T47064" i="2"/>
  <c r="T47065" i="2"/>
  <c r="T47066" i="2"/>
  <c r="T47067" i="2"/>
  <c r="T47068" i="2"/>
  <c r="T47069" i="2"/>
  <c r="T47070" i="2"/>
  <c r="T47071" i="2"/>
  <c r="T47072" i="2"/>
  <c r="T47073" i="2"/>
  <c r="T47074" i="2"/>
  <c r="T47075" i="2"/>
  <c r="T47076" i="2"/>
  <c r="T47077" i="2"/>
  <c r="T47078" i="2"/>
  <c r="T47079" i="2"/>
  <c r="T47080" i="2"/>
  <c r="T47081" i="2"/>
  <c r="T47082" i="2"/>
  <c r="T47083" i="2"/>
  <c r="T47084" i="2"/>
  <c r="T47085" i="2"/>
  <c r="T47086" i="2"/>
  <c r="T47087" i="2"/>
  <c r="T47088" i="2"/>
  <c r="T47089" i="2"/>
  <c r="T47090" i="2"/>
  <c r="T47091" i="2"/>
  <c r="T47092" i="2"/>
  <c r="T47093" i="2"/>
  <c r="T47094" i="2"/>
  <c r="T47095" i="2"/>
  <c r="T47096" i="2"/>
  <c r="T47097" i="2"/>
  <c r="T47098" i="2"/>
  <c r="T47099" i="2"/>
  <c r="T47100" i="2"/>
  <c r="T47101" i="2"/>
  <c r="T47102" i="2"/>
  <c r="T47103" i="2"/>
  <c r="T47104" i="2"/>
  <c r="T47105" i="2"/>
  <c r="T47106" i="2"/>
  <c r="T47107" i="2"/>
  <c r="T47108" i="2"/>
  <c r="T47109" i="2"/>
  <c r="T47110" i="2"/>
  <c r="T47111" i="2"/>
  <c r="T47112" i="2"/>
  <c r="T47113" i="2"/>
  <c r="T47114" i="2"/>
  <c r="T47115" i="2"/>
  <c r="T47116" i="2"/>
  <c r="T47117" i="2"/>
  <c r="T47118" i="2"/>
  <c r="T47119" i="2"/>
  <c r="T47120" i="2"/>
  <c r="T47121" i="2"/>
  <c r="T47122" i="2"/>
  <c r="T47123" i="2"/>
  <c r="T47124" i="2"/>
  <c r="T47125" i="2"/>
  <c r="T47126" i="2"/>
  <c r="T47127" i="2"/>
  <c r="T47128" i="2"/>
  <c r="T47129" i="2"/>
  <c r="T47130" i="2"/>
  <c r="T47131" i="2"/>
  <c r="T47132" i="2"/>
  <c r="T47133" i="2"/>
  <c r="T47134" i="2"/>
  <c r="T47135" i="2"/>
  <c r="T47136" i="2"/>
  <c r="T47137" i="2"/>
  <c r="T47138" i="2"/>
  <c r="T47139" i="2"/>
  <c r="T47140" i="2"/>
  <c r="T47141" i="2"/>
  <c r="T47142" i="2"/>
  <c r="T47143" i="2"/>
  <c r="T47144" i="2"/>
  <c r="T47145" i="2"/>
  <c r="T47146" i="2"/>
  <c r="T47147" i="2"/>
  <c r="T47148" i="2"/>
  <c r="T47149" i="2"/>
  <c r="T47150" i="2"/>
  <c r="T47151" i="2"/>
  <c r="T47152" i="2"/>
  <c r="T47153" i="2"/>
  <c r="T47154" i="2"/>
  <c r="T47155" i="2"/>
  <c r="T47156" i="2"/>
  <c r="T47157" i="2"/>
  <c r="T47158" i="2"/>
  <c r="T47159" i="2"/>
  <c r="T47160" i="2"/>
  <c r="T47161" i="2"/>
  <c r="T47162" i="2"/>
  <c r="T47163" i="2"/>
  <c r="T47164" i="2"/>
  <c r="T47165" i="2"/>
  <c r="T47166" i="2"/>
  <c r="T47167" i="2"/>
  <c r="T47168" i="2"/>
  <c r="T47169" i="2"/>
  <c r="T47170" i="2"/>
  <c r="T47171" i="2"/>
  <c r="T47172" i="2"/>
  <c r="T47173" i="2"/>
  <c r="T47174" i="2"/>
  <c r="T47175" i="2"/>
  <c r="T47176" i="2"/>
  <c r="T47177" i="2"/>
  <c r="T47178" i="2"/>
  <c r="T47179" i="2"/>
  <c r="T47180" i="2"/>
  <c r="T47181" i="2"/>
  <c r="T47182" i="2"/>
  <c r="T47183" i="2"/>
  <c r="T47184" i="2"/>
  <c r="T47185" i="2"/>
  <c r="T47186" i="2"/>
  <c r="T47187" i="2"/>
  <c r="T47188" i="2"/>
  <c r="T47189" i="2"/>
  <c r="T47190" i="2"/>
  <c r="T47191" i="2"/>
  <c r="T47192" i="2"/>
  <c r="T47193" i="2"/>
  <c r="T47194" i="2"/>
  <c r="T47195" i="2"/>
  <c r="T47196" i="2"/>
  <c r="T47197" i="2"/>
  <c r="T47198" i="2"/>
  <c r="T47199" i="2"/>
  <c r="T47200" i="2"/>
  <c r="T47201" i="2"/>
  <c r="T47202" i="2"/>
  <c r="T47203" i="2"/>
  <c r="T47204" i="2"/>
  <c r="T47205" i="2"/>
  <c r="T47206" i="2"/>
  <c r="T47207" i="2"/>
  <c r="T47208" i="2"/>
  <c r="T47209" i="2"/>
  <c r="T47210" i="2"/>
  <c r="T47211" i="2"/>
  <c r="T47212" i="2"/>
  <c r="T47213" i="2"/>
  <c r="T47214" i="2"/>
  <c r="T47215" i="2"/>
  <c r="T47216" i="2"/>
  <c r="T47217" i="2"/>
  <c r="T47218" i="2"/>
  <c r="T47219" i="2"/>
  <c r="T47220" i="2"/>
  <c r="T47221" i="2"/>
  <c r="T47222" i="2"/>
  <c r="T47223" i="2"/>
  <c r="T47224" i="2"/>
  <c r="T47225" i="2"/>
  <c r="T47226" i="2"/>
  <c r="T47227" i="2"/>
  <c r="T47228" i="2"/>
  <c r="T47229" i="2"/>
  <c r="T47230" i="2"/>
  <c r="T47231" i="2"/>
  <c r="T47232" i="2"/>
  <c r="T47233" i="2"/>
  <c r="T47234" i="2"/>
  <c r="T47235" i="2"/>
  <c r="T47236" i="2"/>
  <c r="T47237" i="2"/>
  <c r="T47238" i="2"/>
  <c r="T47239" i="2"/>
  <c r="T47240" i="2"/>
  <c r="T47241" i="2"/>
  <c r="T47242" i="2"/>
  <c r="T47243" i="2"/>
  <c r="T47244" i="2"/>
  <c r="T47245" i="2"/>
  <c r="T47246" i="2"/>
  <c r="T47247" i="2"/>
  <c r="T47248" i="2"/>
  <c r="T47249" i="2"/>
  <c r="T47250" i="2"/>
  <c r="T47251" i="2"/>
  <c r="T47252" i="2"/>
  <c r="T47253" i="2"/>
  <c r="T47254" i="2"/>
  <c r="T47255" i="2"/>
  <c r="T47256" i="2"/>
  <c r="T47257" i="2"/>
  <c r="T47258" i="2"/>
  <c r="T47259" i="2"/>
  <c r="T47260" i="2"/>
  <c r="T47261" i="2"/>
  <c r="T47262" i="2"/>
  <c r="T47263" i="2"/>
  <c r="T47264" i="2"/>
  <c r="T47265" i="2"/>
  <c r="T47266" i="2"/>
  <c r="T47267" i="2"/>
  <c r="T47268" i="2"/>
  <c r="T47269" i="2"/>
  <c r="T47270" i="2"/>
  <c r="T47271" i="2"/>
  <c r="T47272" i="2"/>
  <c r="T47273" i="2"/>
  <c r="T47274" i="2"/>
  <c r="T47275" i="2"/>
  <c r="T47276" i="2"/>
  <c r="T47277" i="2"/>
  <c r="T47278" i="2"/>
  <c r="T47279" i="2"/>
  <c r="T47280" i="2"/>
  <c r="T47281" i="2"/>
  <c r="T47282" i="2"/>
  <c r="T47283" i="2"/>
  <c r="T47284" i="2"/>
  <c r="T47285" i="2"/>
  <c r="T47286" i="2"/>
  <c r="T47287" i="2"/>
  <c r="T47288" i="2"/>
  <c r="T47289" i="2"/>
  <c r="T47290" i="2"/>
  <c r="T47291" i="2"/>
  <c r="T47292" i="2"/>
  <c r="T47293" i="2"/>
  <c r="T47294" i="2"/>
  <c r="T47295" i="2"/>
  <c r="T47296" i="2"/>
  <c r="T47297" i="2"/>
  <c r="T47298" i="2"/>
  <c r="T47299" i="2"/>
  <c r="T47300" i="2"/>
  <c r="T47301" i="2"/>
  <c r="T47302" i="2"/>
  <c r="T47303" i="2"/>
  <c r="T47304" i="2"/>
  <c r="T47305" i="2"/>
  <c r="T47306" i="2"/>
  <c r="T47307" i="2"/>
  <c r="T47308" i="2"/>
  <c r="T47309" i="2"/>
  <c r="T47310" i="2"/>
  <c r="T47311" i="2"/>
  <c r="T47312" i="2"/>
  <c r="T47313" i="2"/>
  <c r="T47314" i="2"/>
  <c r="T47315" i="2"/>
  <c r="T47316" i="2"/>
  <c r="T47317" i="2"/>
  <c r="T47318" i="2"/>
  <c r="T47319" i="2"/>
  <c r="T47320" i="2"/>
  <c r="T47321" i="2"/>
  <c r="T47322" i="2"/>
  <c r="T47323" i="2"/>
  <c r="T47324" i="2"/>
  <c r="T47325" i="2"/>
  <c r="T47326" i="2"/>
  <c r="T47327" i="2"/>
  <c r="T47328" i="2"/>
  <c r="T47329" i="2"/>
  <c r="T47330" i="2"/>
  <c r="T47331" i="2"/>
  <c r="T47332" i="2"/>
  <c r="T47333" i="2"/>
  <c r="T47334" i="2"/>
  <c r="T47335" i="2"/>
  <c r="T47336" i="2"/>
  <c r="T47337" i="2"/>
  <c r="T47338" i="2"/>
  <c r="T47339" i="2"/>
  <c r="T47340" i="2"/>
  <c r="T47341" i="2"/>
  <c r="T47342" i="2"/>
  <c r="T47343" i="2"/>
  <c r="T47344" i="2"/>
  <c r="T47345" i="2"/>
  <c r="T47346" i="2"/>
  <c r="T47347" i="2"/>
  <c r="T47348" i="2"/>
  <c r="T47349" i="2"/>
  <c r="T47350" i="2"/>
  <c r="T47351" i="2"/>
  <c r="T47352" i="2"/>
  <c r="T47353" i="2"/>
  <c r="T47354" i="2"/>
  <c r="T47355" i="2"/>
  <c r="T47356" i="2"/>
  <c r="T47357" i="2"/>
  <c r="T47358" i="2"/>
  <c r="T47359" i="2"/>
  <c r="T47360" i="2"/>
  <c r="T47361" i="2"/>
  <c r="T47362" i="2"/>
  <c r="T47363" i="2"/>
  <c r="T47364" i="2"/>
  <c r="T47365" i="2"/>
  <c r="T47366" i="2"/>
  <c r="T47367" i="2"/>
  <c r="T47368" i="2"/>
  <c r="T47369" i="2"/>
  <c r="T47370" i="2"/>
  <c r="T47371" i="2"/>
  <c r="T47372" i="2"/>
  <c r="T47373" i="2"/>
  <c r="T47374" i="2"/>
  <c r="T47375" i="2"/>
  <c r="T47376" i="2"/>
  <c r="T47377" i="2"/>
  <c r="T47378" i="2"/>
  <c r="T47379" i="2"/>
  <c r="T47380" i="2"/>
  <c r="T47381" i="2"/>
  <c r="T47382" i="2"/>
  <c r="T47383" i="2"/>
  <c r="T47384" i="2"/>
  <c r="T47385" i="2"/>
  <c r="T47386" i="2"/>
  <c r="T47387" i="2"/>
  <c r="T47388" i="2"/>
  <c r="T47389" i="2"/>
  <c r="T47390" i="2"/>
  <c r="T47391" i="2"/>
  <c r="T47392" i="2"/>
  <c r="T47393" i="2"/>
  <c r="T47394" i="2"/>
  <c r="T47395" i="2"/>
  <c r="T47396" i="2"/>
  <c r="T47397" i="2"/>
  <c r="T47398" i="2"/>
  <c r="T47399" i="2"/>
  <c r="T47400" i="2"/>
  <c r="T47401" i="2"/>
  <c r="T47402" i="2"/>
  <c r="T47403" i="2"/>
  <c r="T47404" i="2"/>
  <c r="T47405" i="2"/>
  <c r="T47406" i="2"/>
  <c r="T47407" i="2"/>
  <c r="T47408" i="2"/>
  <c r="T47409" i="2"/>
  <c r="T47410" i="2"/>
  <c r="T47411" i="2"/>
  <c r="T47412" i="2"/>
  <c r="T47413" i="2"/>
  <c r="T47414" i="2"/>
  <c r="T47415" i="2"/>
  <c r="T47416" i="2"/>
  <c r="T47417" i="2"/>
  <c r="T47418" i="2"/>
  <c r="T47419" i="2"/>
  <c r="T47420" i="2"/>
  <c r="T47421" i="2"/>
  <c r="T47422" i="2"/>
  <c r="T47423" i="2"/>
  <c r="T47424" i="2"/>
  <c r="T47425" i="2"/>
  <c r="T47426" i="2"/>
  <c r="T47427" i="2"/>
  <c r="T47428" i="2"/>
  <c r="T47429" i="2"/>
  <c r="T47430" i="2"/>
  <c r="T47431" i="2"/>
  <c r="T47432" i="2"/>
  <c r="T47433" i="2"/>
  <c r="T47434" i="2"/>
  <c r="T47435" i="2"/>
  <c r="T47436" i="2"/>
  <c r="T47437" i="2"/>
  <c r="T47438" i="2"/>
  <c r="T47439" i="2"/>
  <c r="T47440" i="2"/>
  <c r="T47441" i="2"/>
  <c r="T47442" i="2"/>
  <c r="T47443" i="2"/>
  <c r="T47444" i="2"/>
  <c r="T47445" i="2"/>
  <c r="T47446" i="2"/>
  <c r="T47447" i="2"/>
  <c r="T47448" i="2"/>
  <c r="T47449" i="2"/>
  <c r="T47450" i="2"/>
  <c r="T47451" i="2"/>
  <c r="T47452" i="2"/>
  <c r="T47453" i="2"/>
  <c r="T47454" i="2"/>
  <c r="T47455" i="2"/>
  <c r="T47456" i="2"/>
  <c r="T47457" i="2"/>
  <c r="T47458" i="2"/>
  <c r="T47459" i="2"/>
  <c r="T47460" i="2"/>
  <c r="T47461" i="2"/>
  <c r="T47462" i="2"/>
  <c r="T47463" i="2"/>
  <c r="T47464" i="2"/>
  <c r="T47465" i="2"/>
  <c r="T47466" i="2"/>
  <c r="T47467" i="2"/>
  <c r="T47468" i="2"/>
  <c r="T47469" i="2"/>
  <c r="T47470" i="2"/>
  <c r="T47471" i="2"/>
  <c r="T47472" i="2"/>
  <c r="T47473" i="2"/>
  <c r="T47474" i="2"/>
  <c r="T47475" i="2"/>
  <c r="T47476" i="2"/>
  <c r="T47477" i="2"/>
  <c r="T47478" i="2"/>
  <c r="T47479" i="2"/>
  <c r="T47480" i="2"/>
  <c r="T47481" i="2"/>
  <c r="T47482" i="2"/>
  <c r="T47483" i="2"/>
  <c r="T47484" i="2"/>
  <c r="T47485" i="2"/>
  <c r="T47486" i="2"/>
  <c r="T47487" i="2"/>
  <c r="T47488" i="2"/>
  <c r="T47489" i="2"/>
  <c r="T47490" i="2"/>
  <c r="T47491" i="2"/>
  <c r="T47492" i="2"/>
  <c r="T47493" i="2"/>
  <c r="T47494" i="2"/>
  <c r="T47495" i="2"/>
  <c r="T47496" i="2"/>
  <c r="T47497" i="2"/>
  <c r="T47498" i="2"/>
  <c r="T47499" i="2"/>
  <c r="T47500" i="2"/>
  <c r="T47501" i="2"/>
  <c r="T47502" i="2"/>
  <c r="T47503" i="2"/>
  <c r="T47504" i="2"/>
  <c r="T47505" i="2"/>
  <c r="T47506" i="2"/>
  <c r="T47507" i="2"/>
  <c r="T47508" i="2"/>
  <c r="T47509" i="2"/>
  <c r="T47510" i="2"/>
  <c r="T47511" i="2"/>
  <c r="T47512" i="2"/>
  <c r="T47513" i="2"/>
  <c r="T47514" i="2"/>
  <c r="T47515" i="2"/>
  <c r="T47516" i="2"/>
  <c r="T47517" i="2"/>
  <c r="T47518" i="2"/>
  <c r="T47519" i="2"/>
  <c r="T47520" i="2"/>
  <c r="T47521" i="2"/>
  <c r="T47522" i="2"/>
  <c r="T47523" i="2"/>
  <c r="T47524" i="2"/>
  <c r="T47525" i="2"/>
  <c r="T47526" i="2"/>
  <c r="T47527" i="2"/>
  <c r="T47528" i="2"/>
  <c r="T47529" i="2"/>
  <c r="T47530" i="2"/>
  <c r="T47531" i="2"/>
  <c r="T47532" i="2"/>
  <c r="T47533" i="2"/>
  <c r="T47534" i="2"/>
  <c r="T47535" i="2"/>
  <c r="T47536" i="2"/>
  <c r="T47537" i="2"/>
  <c r="T47538" i="2"/>
  <c r="T47539" i="2"/>
  <c r="T47540" i="2"/>
  <c r="T47541" i="2"/>
  <c r="T47542" i="2"/>
  <c r="T47543" i="2"/>
  <c r="T47544" i="2"/>
  <c r="T47545" i="2"/>
  <c r="T47546" i="2"/>
  <c r="T47547" i="2"/>
  <c r="T47548" i="2"/>
  <c r="T47549" i="2"/>
  <c r="T47550" i="2"/>
  <c r="T47551" i="2"/>
  <c r="T47552" i="2"/>
  <c r="T47553" i="2"/>
  <c r="T47554" i="2"/>
  <c r="T47555" i="2"/>
  <c r="T47556" i="2"/>
  <c r="T47557" i="2"/>
  <c r="T47558" i="2"/>
  <c r="T47559" i="2"/>
  <c r="T47560" i="2"/>
  <c r="T47561" i="2"/>
  <c r="T47562" i="2"/>
  <c r="T47563" i="2"/>
  <c r="T47564" i="2"/>
  <c r="T47565" i="2"/>
  <c r="T47566" i="2"/>
  <c r="T47567" i="2"/>
  <c r="T47568" i="2"/>
  <c r="T47569" i="2"/>
  <c r="T47570" i="2"/>
  <c r="T47571" i="2"/>
  <c r="T47572" i="2"/>
  <c r="T47573" i="2"/>
  <c r="T47574" i="2"/>
  <c r="T47575" i="2"/>
  <c r="T47576" i="2"/>
  <c r="T47577" i="2"/>
  <c r="T47578" i="2"/>
  <c r="T47579" i="2"/>
  <c r="T47580" i="2"/>
  <c r="T47581" i="2"/>
  <c r="T47582" i="2"/>
  <c r="T47583" i="2"/>
  <c r="T47584" i="2"/>
  <c r="T47585" i="2"/>
  <c r="T47586" i="2"/>
  <c r="T47587" i="2"/>
  <c r="T47588" i="2"/>
  <c r="T47589" i="2"/>
  <c r="T47590" i="2"/>
  <c r="T47591" i="2"/>
  <c r="T47592" i="2"/>
  <c r="T47593" i="2"/>
  <c r="T47594" i="2"/>
  <c r="T47595" i="2"/>
  <c r="T47596" i="2"/>
  <c r="T47597" i="2"/>
  <c r="T47598" i="2"/>
  <c r="T47599" i="2"/>
  <c r="T47600" i="2"/>
  <c r="T47601" i="2"/>
  <c r="T47602" i="2"/>
  <c r="T47603" i="2"/>
  <c r="T47604" i="2"/>
  <c r="T47605" i="2"/>
  <c r="T47606" i="2"/>
  <c r="T47607" i="2"/>
  <c r="T47608" i="2"/>
  <c r="T47609" i="2"/>
  <c r="T47610" i="2"/>
  <c r="T47611" i="2"/>
  <c r="T47612" i="2"/>
  <c r="T47613" i="2"/>
  <c r="T47614" i="2"/>
  <c r="T47615" i="2"/>
  <c r="T47616" i="2"/>
  <c r="T47617" i="2"/>
  <c r="T47618" i="2"/>
  <c r="T47619" i="2"/>
  <c r="T47620" i="2"/>
  <c r="T47621" i="2"/>
  <c r="T47622" i="2"/>
  <c r="T47623" i="2"/>
  <c r="T47624" i="2"/>
  <c r="T47625" i="2"/>
  <c r="T47626" i="2"/>
  <c r="T47627" i="2"/>
  <c r="T47628" i="2"/>
  <c r="T47629" i="2"/>
  <c r="T47630" i="2"/>
  <c r="T47631" i="2"/>
  <c r="T47632" i="2"/>
  <c r="T47633" i="2"/>
  <c r="T47634" i="2"/>
  <c r="T47635" i="2"/>
  <c r="T47636" i="2"/>
  <c r="T47637" i="2"/>
  <c r="T47638" i="2"/>
  <c r="T47639" i="2"/>
  <c r="T47640" i="2"/>
  <c r="T47641" i="2"/>
  <c r="T47642" i="2"/>
  <c r="T47643" i="2"/>
  <c r="T47644" i="2"/>
  <c r="T47645" i="2"/>
  <c r="T47646" i="2"/>
  <c r="T47647" i="2"/>
  <c r="T47648" i="2"/>
  <c r="T47649" i="2"/>
  <c r="T47650" i="2"/>
  <c r="T47651" i="2"/>
  <c r="T47652" i="2"/>
  <c r="T47653" i="2"/>
  <c r="T47654" i="2"/>
  <c r="T47655" i="2"/>
  <c r="T47656" i="2"/>
  <c r="T47657" i="2"/>
  <c r="T47658" i="2"/>
  <c r="T47659" i="2"/>
  <c r="T47660" i="2"/>
  <c r="T47661" i="2"/>
  <c r="T47662" i="2"/>
  <c r="T47663" i="2"/>
  <c r="T47664" i="2"/>
  <c r="T47665" i="2"/>
  <c r="T47666" i="2"/>
  <c r="T47667" i="2"/>
  <c r="T47668" i="2"/>
  <c r="T47669" i="2"/>
  <c r="T47670" i="2"/>
  <c r="T47671" i="2"/>
  <c r="T47672" i="2"/>
  <c r="T47673" i="2"/>
  <c r="T47674" i="2"/>
  <c r="T47675" i="2"/>
  <c r="T47676" i="2"/>
  <c r="T47677" i="2"/>
  <c r="T47678" i="2"/>
  <c r="T47679" i="2"/>
  <c r="T47680" i="2"/>
  <c r="T47681" i="2"/>
  <c r="T47682" i="2"/>
  <c r="T47683" i="2"/>
  <c r="T47684" i="2"/>
  <c r="T47685" i="2"/>
  <c r="T47686" i="2"/>
  <c r="T47687" i="2"/>
  <c r="T47688" i="2"/>
  <c r="T47689" i="2"/>
  <c r="T47690" i="2"/>
  <c r="T47691" i="2"/>
  <c r="T47692" i="2"/>
  <c r="T47693" i="2"/>
  <c r="T47694" i="2"/>
  <c r="T47695" i="2"/>
  <c r="T47696" i="2"/>
  <c r="T47697" i="2"/>
  <c r="T47698" i="2"/>
  <c r="T47699" i="2"/>
  <c r="T47700" i="2"/>
  <c r="T47701" i="2"/>
  <c r="T47702" i="2"/>
  <c r="T47703" i="2"/>
  <c r="T47704" i="2"/>
  <c r="T47705" i="2"/>
  <c r="T47706" i="2"/>
  <c r="T47707" i="2"/>
  <c r="T47708" i="2"/>
  <c r="T47709" i="2"/>
  <c r="T47710" i="2"/>
  <c r="T47711" i="2"/>
  <c r="T47712" i="2"/>
  <c r="T47713" i="2"/>
  <c r="T47714" i="2"/>
  <c r="T47715" i="2"/>
  <c r="T47716" i="2"/>
  <c r="T47717" i="2"/>
  <c r="T47718" i="2"/>
  <c r="T47719" i="2"/>
  <c r="T47720" i="2"/>
  <c r="T47721" i="2"/>
  <c r="T47722" i="2"/>
  <c r="T47723" i="2"/>
  <c r="T47724" i="2"/>
  <c r="T47725" i="2"/>
  <c r="T47726" i="2"/>
  <c r="T47727" i="2"/>
  <c r="T47728" i="2"/>
  <c r="T47729" i="2"/>
  <c r="T47730" i="2"/>
  <c r="T47731" i="2"/>
  <c r="T47732" i="2"/>
  <c r="T47733" i="2"/>
  <c r="T47734" i="2"/>
  <c r="T47735" i="2"/>
  <c r="T47736" i="2"/>
  <c r="T47737" i="2"/>
  <c r="T47738" i="2"/>
  <c r="T47739" i="2"/>
  <c r="T47740" i="2"/>
  <c r="T47741" i="2"/>
  <c r="T47742" i="2"/>
  <c r="T47743" i="2"/>
  <c r="T47744" i="2"/>
  <c r="T47745" i="2"/>
  <c r="T47746" i="2"/>
  <c r="T47747" i="2"/>
  <c r="T47748" i="2"/>
  <c r="T47749" i="2"/>
  <c r="T47750" i="2"/>
  <c r="T47751" i="2"/>
  <c r="T47752" i="2"/>
  <c r="T47753" i="2"/>
  <c r="T47754" i="2"/>
  <c r="T47755" i="2"/>
  <c r="T47756" i="2"/>
  <c r="T47757" i="2"/>
  <c r="T47758" i="2"/>
  <c r="T47759" i="2"/>
  <c r="T47760" i="2"/>
  <c r="T47761" i="2"/>
  <c r="T47762" i="2"/>
  <c r="T47763" i="2"/>
  <c r="T47764" i="2"/>
  <c r="T47765" i="2"/>
  <c r="T47766" i="2"/>
  <c r="T47767" i="2"/>
  <c r="T47768" i="2"/>
  <c r="T47769" i="2"/>
  <c r="T47770" i="2"/>
  <c r="T47771" i="2"/>
  <c r="T47772" i="2"/>
  <c r="T47773" i="2"/>
  <c r="T47774" i="2"/>
  <c r="T47775" i="2"/>
  <c r="T47776" i="2"/>
  <c r="T47777" i="2"/>
  <c r="T47778" i="2"/>
  <c r="T47779" i="2"/>
  <c r="T47780" i="2"/>
  <c r="T47781" i="2"/>
  <c r="T47782" i="2"/>
  <c r="T47783" i="2"/>
  <c r="T47784" i="2"/>
  <c r="T47785" i="2"/>
  <c r="T47786" i="2"/>
  <c r="T47787" i="2"/>
  <c r="T47788" i="2"/>
  <c r="T47789" i="2"/>
  <c r="T47790" i="2"/>
  <c r="T47791" i="2"/>
  <c r="T47792" i="2"/>
  <c r="T47793" i="2"/>
  <c r="T47794" i="2"/>
  <c r="T47795" i="2"/>
  <c r="T47796" i="2"/>
  <c r="T47797" i="2"/>
  <c r="T47798" i="2"/>
  <c r="T47799" i="2"/>
  <c r="T47800" i="2"/>
  <c r="T47801" i="2"/>
  <c r="T47802" i="2"/>
  <c r="T47803" i="2"/>
  <c r="T47804" i="2"/>
  <c r="T47805" i="2"/>
  <c r="T47806" i="2"/>
  <c r="T47807" i="2"/>
  <c r="T47808" i="2"/>
  <c r="T47809" i="2"/>
  <c r="T47810" i="2"/>
  <c r="T47811" i="2"/>
  <c r="T47812" i="2"/>
  <c r="T47813" i="2"/>
  <c r="T47814" i="2"/>
  <c r="T47815" i="2"/>
  <c r="T47816" i="2"/>
  <c r="T47817" i="2"/>
  <c r="T47818" i="2"/>
  <c r="T47819" i="2"/>
  <c r="T47820" i="2"/>
  <c r="T47821" i="2"/>
  <c r="T47822" i="2"/>
  <c r="T47823" i="2"/>
  <c r="T47824" i="2"/>
  <c r="T47825" i="2"/>
  <c r="T47826" i="2"/>
  <c r="T47827" i="2"/>
  <c r="T47828" i="2"/>
  <c r="T47829" i="2"/>
  <c r="T47830" i="2"/>
  <c r="T47831" i="2"/>
  <c r="T47832" i="2"/>
  <c r="T47833" i="2"/>
  <c r="T47834" i="2"/>
  <c r="T47835" i="2"/>
  <c r="T47836" i="2"/>
  <c r="T47837" i="2"/>
  <c r="T47838" i="2"/>
  <c r="T47839" i="2"/>
  <c r="T47840" i="2"/>
  <c r="T47841" i="2"/>
  <c r="T47842" i="2"/>
  <c r="T47843" i="2"/>
  <c r="T47844" i="2"/>
  <c r="T47845" i="2"/>
  <c r="T47846" i="2"/>
  <c r="T47847" i="2"/>
  <c r="T47848" i="2"/>
  <c r="T47849" i="2"/>
  <c r="T47850" i="2"/>
  <c r="T47851" i="2"/>
  <c r="T47852" i="2"/>
  <c r="T47853" i="2"/>
  <c r="T47854" i="2"/>
  <c r="T47855" i="2"/>
  <c r="T47856" i="2"/>
  <c r="T47857" i="2"/>
  <c r="T47858" i="2"/>
  <c r="T47859" i="2"/>
  <c r="T47860" i="2"/>
  <c r="T47861" i="2"/>
  <c r="T47862" i="2"/>
  <c r="T47863" i="2"/>
  <c r="T47864" i="2"/>
  <c r="T47865" i="2"/>
  <c r="T47866" i="2"/>
  <c r="T47867" i="2"/>
  <c r="T47868" i="2"/>
  <c r="T47869" i="2"/>
  <c r="T47870" i="2"/>
  <c r="T47871" i="2"/>
  <c r="T47872" i="2"/>
  <c r="T47873" i="2"/>
  <c r="T47874" i="2"/>
  <c r="T47875" i="2"/>
  <c r="T47876" i="2"/>
  <c r="T47877" i="2"/>
  <c r="T47878" i="2"/>
  <c r="T47879" i="2"/>
  <c r="T47880" i="2"/>
  <c r="T47881" i="2"/>
  <c r="T47882" i="2"/>
  <c r="T47883" i="2"/>
  <c r="T47884" i="2"/>
  <c r="T47885" i="2"/>
  <c r="T47886" i="2"/>
  <c r="T47887" i="2"/>
  <c r="T47888" i="2"/>
  <c r="T47889" i="2"/>
  <c r="T47890" i="2"/>
  <c r="T47891" i="2"/>
  <c r="T47892" i="2"/>
  <c r="T47893" i="2"/>
  <c r="T47894" i="2"/>
  <c r="T47895" i="2"/>
  <c r="T47896" i="2"/>
  <c r="T47897" i="2"/>
  <c r="T47898" i="2"/>
  <c r="T47899" i="2"/>
  <c r="T47900" i="2"/>
  <c r="T47901" i="2"/>
  <c r="T47902" i="2"/>
  <c r="T47903" i="2"/>
  <c r="T47904" i="2"/>
  <c r="T47905" i="2"/>
  <c r="T47906" i="2"/>
  <c r="T47907" i="2"/>
  <c r="T47908" i="2"/>
  <c r="T47909" i="2"/>
  <c r="T47910" i="2"/>
  <c r="T47911" i="2"/>
  <c r="T47912" i="2"/>
  <c r="T47913" i="2"/>
  <c r="T47914" i="2"/>
  <c r="T47915" i="2"/>
  <c r="T47916" i="2"/>
  <c r="T47917" i="2"/>
  <c r="T47918" i="2"/>
  <c r="T47919" i="2"/>
  <c r="T47920" i="2"/>
  <c r="T47921" i="2"/>
  <c r="T47922" i="2"/>
  <c r="T47923" i="2"/>
  <c r="T47924" i="2"/>
  <c r="T47925" i="2"/>
  <c r="T47926" i="2"/>
  <c r="T47927" i="2"/>
  <c r="T47928" i="2"/>
  <c r="T47929" i="2"/>
  <c r="T47930" i="2"/>
  <c r="T47931" i="2"/>
  <c r="T47932" i="2"/>
  <c r="T47933" i="2"/>
  <c r="T47934" i="2"/>
  <c r="T47935" i="2"/>
  <c r="T47936" i="2"/>
  <c r="T47937" i="2"/>
  <c r="T47938" i="2"/>
  <c r="T47939" i="2"/>
  <c r="T47940" i="2"/>
  <c r="T47941" i="2"/>
  <c r="T47942" i="2"/>
  <c r="T47943" i="2"/>
  <c r="T47944" i="2"/>
  <c r="T47945" i="2"/>
  <c r="T47946" i="2"/>
  <c r="T47947" i="2"/>
  <c r="T47948" i="2"/>
  <c r="T47949" i="2"/>
  <c r="T47950" i="2"/>
  <c r="T47951" i="2"/>
  <c r="T47952" i="2"/>
  <c r="T47953" i="2"/>
  <c r="T47954" i="2"/>
  <c r="T47955" i="2"/>
  <c r="T47956" i="2"/>
  <c r="T47957" i="2"/>
  <c r="T47958" i="2"/>
  <c r="T47959" i="2"/>
  <c r="T47960" i="2"/>
  <c r="T47961" i="2"/>
  <c r="T47962" i="2"/>
  <c r="T47963" i="2"/>
  <c r="T47964" i="2"/>
  <c r="T47965" i="2"/>
  <c r="T47966" i="2"/>
  <c r="T47967" i="2"/>
  <c r="T47968" i="2"/>
  <c r="T47969" i="2"/>
  <c r="T47970" i="2"/>
  <c r="T47971" i="2"/>
  <c r="T47972" i="2"/>
  <c r="T47973" i="2"/>
  <c r="T47974" i="2"/>
  <c r="T47975" i="2"/>
  <c r="T47976" i="2"/>
  <c r="T47977" i="2"/>
  <c r="T47978" i="2"/>
  <c r="T47979" i="2"/>
  <c r="T47980" i="2"/>
  <c r="T47981" i="2"/>
  <c r="T47982" i="2"/>
  <c r="T47983" i="2"/>
  <c r="T47984" i="2"/>
  <c r="T47985" i="2"/>
  <c r="T47986" i="2"/>
  <c r="T47987" i="2"/>
  <c r="T47988" i="2"/>
  <c r="T47989" i="2"/>
  <c r="T47990" i="2"/>
  <c r="T47991" i="2"/>
  <c r="T47992" i="2"/>
  <c r="T47993" i="2"/>
  <c r="T47994" i="2"/>
  <c r="T47995" i="2"/>
  <c r="T47996" i="2"/>
  <c r="T47997" i="2"/>
  <c r="T47998" i="2"/>
  <c r="T47999" i="2"/>
  <c r="T48000" i="2"/>
  <c r="T48001" i="2"/>
  <c r="T48002" i="2"/>
  <c r="T48003" i="2"/>
  <c r="T48004" i="2"/>
  <c r="T48005" i="2"/>
  <c r="T48006" i="2"/>
  <c r="T48007" i="2"/>
  <c r="T48008" i="2"/>
  <c r="T48009" i="2"/>
  <c r="T48010" i="2"/>
  <c r="T48011" i="2"/>
  <c r="T48012" i="2"/>
  <c r="T48013" i="2"/>
  <c r="T48014" i="2"/>
  <c r="T48015" i="2"/>
  <c r="T48016" i="2"/>
  <c r="T48017" i="2"/>
  <c r="T48018" i="2"/>
  <c r="T48019" i="2"/>
  <c r="T48020" i="2"/>
  <c r="T48021" i="2"/>
  <c r="T48022" i="2"/>
  <c r="T48023" i="2"/>
  <c r="T48024" i="2"/>
  <c r="T48025" i="2"/>
  <c r="T48026" i="2"/>
  <c r="T48027" i="2"/>
  <c r="T48028" i="2"/>
  <c r="T48029" i="2"/>
  <c r="T48030" i="2"/>
  <c r="T48031" i="2"/>
  <c r="T48032" i="2"/>
  <c r="T48033" i="2"/>
  <c r="T48034" i="2"/>
  <c r="T48035" i="2"/>
  <c r="T48036" i="2"/>
  <c r="T48037" i="2"/>
  <c r="T48038" i="2"/>
  <c r="T48039" i="2"/>
  <c r="T48040" i="2"/>
  <c r="T48041" i="2"/>
  <c r="T48042" i="2"/>
  <c r="T48043" i="2"/>
  <c r="T48044" i="2"/>
  <c r="T48045" i="2"/>
  <c r="T48046" i="2"/>
  <c r="T48047" i="2"/>
  <c r="T48048" i="2"/>
  <c r="T48049" i="2"/>
  <c r="T48050" i="2"/>
  <c r="T48051" i="2"/>
  <c r="T48052" i="2"/>
  <c r="T48053" i="2"/>
  <c r="T48054" i="2"/>
  <c r="T48055" i="2"/>
  <c r="T48056" i="2"/>
  <c r="T48057" i="2"/>
  <c r="T48058" i="2"/>
  <c r="T48059" i="2"/>
  <c r="T48060" i="2"/>
  <c r="T48061" i="2"/>
  <c r="T48062" i="2"/>
  <c r="T48063" i="2"/>
  <c r="T48064" i="2"/>
  <c r="T48065" i="2"/>
  <c r="T48066" i="2"/>
  <c r="T48067" i="2"/>
  <c r="T48068" i="2"/>
  <c r="T48069" i="2"/>
  <c r="T48070" i="2"/>
  <c r="T48071" i="2"/>
  <c r="T48072" i="2"/>
  <c r="T48073" i="2"/>
  <c r="T48074" i="2"/>
  <c r="T48075" i="2"/>
  <c r="T48076" i="2"/>
  <c r="T48077" i="2"/>
  <c r="T48078" i="2"/>
  <c r="T48079" i="2"/>
  <c r="T48080" i="2"/>
  <c r="T48081" i="2"/>
  <c r="T48082" i="2"/>
  <c r="T48083" i="2"/>
  <c r="T48084" i="2"/>
  <c r="T48085" i="2"/>
  <c r="T48086" i="2"/>
  <c r="T48087" i="2"/>
  <c r="T48088" i="2"/>
  <c r="T48089" i="2"/>
  <c r="T48090" i="2"/>
  <c r="T48091" i="2"/>
  <c r="T48092" i="2"/>
  <c r="T48093" i="2"/>
  <c r="T48094" i="2"/>
  <c r="T48095" i="2"/>
  <c r="T48096" i="2"/>
  <c r="T48097" i="2"/>
  <c r="T48098" i="2"/>
  <c r="T48099" i="2"/>
  <c r="T48100" i="2"/>
  <c r="T48101" i="2"/>
  <c r="T48102" i="2"/>
  <c r="T48103" i="2"/>
  <c r="T48104" i="2"/>
  <c r="T48105" i="2"/>
  <c r="T48106" i="2"/>
  <c r="T48107" i="2"/>
  <c r="T48108" i="2"/>
  <c r="T48109" i="2"/>
  <c r="T48110" i="2"/>
  <c r="T48111" i="2"/>
  <c r="T48112" i="2"/>
  <c r="T48113" i="2"/>
  <c r="T48114" i="2"/>
  <c r="T48115" i="2"/>
  <c r="T48116" i="2"/>
  <c r="T48117" i="2"/>
  <c r="T48118" i="2"/>
  <c r="T48119" i="2"/>
  <c r="T48120" i="2"/>
  <c r="T48121" i="2"/>
  <c r="T48122" i="2"/>
  <c r="T48123" i="2"/>
  <c r="T48124" i="2"/>
  <c r="T48125" i="2"/>
  <c r="T48126" i="2"/>
  <c r="T48127" i="2"/>
  <c r="T48128" i="2"/>
  <c r="T48129" i="2"/>
  <c r="T48130" i="2"/>
  <c r="T48131" i="2"/>
  <c r="T48132" i="2"/>
  <c r="T48133" i="2"/>
  <c r="T48134" i="2"/>
  <c r="T48135" i="2"/>
  <c r="T48136" i="2"/>
  <c r="T48137" i="2"/>
  <c r="T48138" i="2"/>
  <c r="T48139" i="2"/>
  <c r="T48140" i="2"/>
  <c r="T48141" i="2"/>
  <c r="T48142" i="2"/>
  <c r="T48143" i="2"/>
  <c r="T48144" i="2"/>
  <c r="T48145" i="2"/>
  <c r="T48146" i="2"/>
  <c r="T48147" i="2"/>
  <c r="T48148" i="2"/>
  <c r="T48149" i="2"/>
  <c r="T48150" i="2"/>
  <c r="T48151" i="2"/>
  <c r="T48152" i="2"/>
  <c r="T48153" i="2"/>
  <c r="T48154" i="2"/>
  <c r="T48155" i="2"/>
  <c r="T48156" i="2"/>
  <c r="T48157" i="2"/>
  <c r="T48158" i="2"/>
  <c r="T48159" i="2"/>
  <c r="T48160" i="2"/>
  <c r="T48161" i="2"/>
  <c r="T48162" i="2"/>
  <c r="T48163" i="2"/>
  <c r="T48164" i="2"/>
  <c r="T48165" i="2"/>
  <c r="T48166" i="2"/>
  <c r="T48167" i="2"/>
  <c r="T48168" i="2"/>
  <c r="T48169" i="2"/>
  <c r="T48170" i="2"/>
  <c r="T48171" i="2"/>
  <c r="T48172" i="2"/>
  <c r="T48173" i="2"/>
  <c r="T48174" i="2"/>
  <c r="T48175" i="2"/>
  <c r="T48176" i="2"/>
  <c r="T48177" i="2"/>
  <c r="T48178" i="2"/>
  <c r="T48179" i="2"/>
  <c r="T48180" i="2"/>
  <c r="T48181" i="2"/>
  <c r="T48182" i="2"/>
  <c r="T48183" i="2"/>
  <c r="T48184" i="2"/>
  <c r="T48185" i="2"/>
  <c r="T48186" i="2"/>
  <c r="T48187" i="2"/>
  <c r="T48188" i="2"/>
  <c r="T48189" i="2"/>
  <c r="T48190" i="2"/>
  <c r="T48191" i="2"/>
  <c r="T48192" i="2"/>
  <c r="T48193" i="2"/>
  <c r="T48194" i="2"/>
  <c r="T48195" i="2"/>
  <c r="T48196" i="2"/>
  <c r="T48197" i="2"/>
  <c r="T48198" i="2"/>
  <c r="T48199" i="2"/>
  <c r="T48200" i="2"/>
  <c r="T48201" i="2"/>
  <c r="T48202" i="2"/>
  <c r="T48203" i="2"/>
  <c r="T48204" i="2"/>
  <c r="T48205" i="2"/>
  <c r="T48206" i="2"/>
  <c r="T48207" i="2"/>
  <c r="T48208" i="2"/>
  <c r="T48209" i="2"/>
  <c r="T48210" i="2"/>
  <c r="T48211" i="2"/>
  <c r="T48212" i="2"/>
  <c r="T48213" i="2"/>
  <c r="T48214" i="2"/>
  <c r="T48215" i="2"/>
  <c r="T48216" i="2"/>
  <c r="T48217" i="2"/>
  <c r="T48218" i="2"/>
  <c r="T48219" i="2"/>
  <c r="T48220" i="2"/>
  <c r="T48221" i="2"/>
  <c r="T48222" i="2"/>
  <c r="T48223" i="2"/>
  <c r="T48224" i="2"/>
  <c r="T48225" i="2"/>
  <c r="T48226" i="2"/>
  <c r="T48227" i="2"/>
  <c r="T48228" i="2"/>
  <c r="T48229" i="2"/>
  <c r="T48230" i="2"/>
  <c r="T48231" i="2"/>
  <c r="T48232" i="2"/>
  <c r="T48233" i="2"/>
  <c r="T48234" i="2"/>
  <c r="T48235" i="2"/>
  <c r="T48236" i="2"/>
  <c r="T48237" i="2"/>
  <c r="T48238" i="2"/>
  <c r="T48239" i="2"/>
  <c r="T48240" i="2"/>
  <c r="T48241" i="2"/>
  <c r="T48242" i="2"/>
  <c r="T48243" i="2"/>
  <c r="T48244" i="2"/>
  <c r="T48245" i="2"/>
  <c r="T48246" i="2"/>
  <c r="T48247" i="2"/>
  <c r="T48248" i="2"/>
  <c r="T48249" i="2"/>
  <c r="T48250" i="2"/>
  <c r="T48251" i="2"/>
  <c r="T48252" i="2"/>
  <c r="T48253" i="2"/>
  <c r="T48254" i="2"/>
  <c r="T48255" i="2"/>
  <c r="T48256" i="2"/>
  <c r="T48257" i="2"/>
  <c r="T48258" i="2"/>
  <c r="T48259" i="2"/>
  <c r="T48260" i="2"/>
  <c r="T48261" i="2"/>
  <c r="T48262" i="2"/>
  <c r="T48263" i="2"/>
  <c r="T48264" i="2"/>
  <c r="T48265" i="2"/>
  <c r="T48266" i="2"/>
  <c r="T48267" i="2"/>
  <c r="T48268" i="2"/>
  <c r="T48269" i="2"/>
  <c r="T48270" i="2"/>
  <c r="T48271" i="2"/>
  <c r="T48272" i="2"/>
  <c r="T48273" i="2"/>
  <c r="T48274" i="2"/>
  <c r="T48275" i="2"/>
  <c r="T48276" i="2"/>
  <c r="T48277" i="2"/>
  <c r="T48278" i="2"/>
  <c r="T48279" i="2"/>
  <c r="T48280" i="2"/>
  <c r="T48281" i="2"/>
  <c r="T48282" i="2"/>
  <c r="T48283" i="2"/>
  <c r="T48284" i="2"/>
  <c r="T48285" i="2"/>
  <c r="T48286" i="2"/>
  <c r="T48287" i="2"/>
  <c r="T48288" i="2"/>
  <c r="T48289" i="2"/>
  <c r="T48290" i="2"/>
  <c r="T48291" i="2"/>
  <c r="T48292" i="2"/>
  <c r="T48293" i="2"/>
  <c r="T48294" i="2"/>
  <c r="T48295" i="2"/>
  <c r="T48296" i="2"/>
  <c r="T48297" i="2"/>
  <c r="T48298" i="2"/>
  <c r="T48299" i="2"/>
  <c r="T48300" i="2"/>
  <c r="T48301" i="2"/>
  <c r="T48302" i="2"/>
  <c r="T48303" i="2"/>
  <c r="T48304" i="2"/>
  <c r="T48305" i="2"/>
  <c r="T48306" i="2"/>
  <c r="T48307" i="2"/>
  <c r="T48308" i="2"/>
  <c r="T48309" i="2"/>
  <c r="T48310" i="2"/>
  <c r="T48311" i="2"/>
  <c r="T48312" i="2"/>
  <c r="T48313" i="2"/>
  <c r="T48314" i="2"/>
  <c r="T48315" i="2"/>
  <c r="T48316" i="2"/>
  <c r="T48317" i="2"/>
  <c r="T48318" i="2"/>
  <c r="T48319" i="2"/>
  <c r="T48320" i="2"/>
  <c r="T48321" i="2"/>
  <c r="T48322" i="2"/>
  <c r="T48323" i="2"/>
  <c r="T48324" i="2"/>
  <c r="T48325" i="2"/>
  <c r="T48326" i="2"/>
  <c r="T48327" i="2"/>
  <c r="T48328" i="2"/>
  <c r="T48329" i="2"/>
  <c r="T48330" i="2"/>
  <c r="T48331" i="2"/>
  <c r="T48332" i="2"/>
  <c r="T48333" i="2"/>
  <c r="T48334" i="2"/>
  <c r="T48335" i="2"/>
  <c r="T48336" i="2"/>
  <c r="T48337" i="2"/>
  <c r="T48338" i="2"/>
  <c r="T48339" i="2"/>
  <c r="T48340" i="2"/>
  <c r="T48341" i="2"/>
  <c r="T48342" i="2"/>
  <c r="T48343" i="2"/>
  <c r="T48344" i="2"/>
  <c r="T48345" i="2"/>
  <c r="T48346" i="2"/>
  <c r="T48347" i="2"/>
  <c r="T48348" i="2"/>
  <c r="T48349" i="2"/>
  <c r="T48350" i="2"/>
  <c r="T48351" i="2"/>
  <c r="T48352" i="2"/>
  <c r="T48353" i="2"/>
  <c r="T48354" i="2"/>
  <c r="T48355" i="2"/>
  <c r="T48356" i="2"/>
  <c r="T48357" i="2"/>
  <c r="T48358" i="2"/>
  <c r="T48359" i="2"/>
  <c r="T48360" i="2"/>
  <c r="T48361" i="2"/>
  <c r="T48362" i="2"/>
  <c r="T48363" i="2"/>
  <c r="T48364" i="2"/>
  <c r="T48365" i="2"/>
  <c r="T48366" i="2"/>
  <c r="T48367" i="2"/>
  <c r="T48368" i="2"/>
  <c r="T48369" i="2"/>
  <c r="T48370" i="2"/>
  <c r="T48371" i="2"/>
  <c r="T48372" i="2"/>
  <c r="T48373" i="2"/>
  <c r="T48374" i="2"/>
  <c r="T48375" i="2"/>
  <c r="T48376" i="2"/>
  <c r="T48377" i="2"/>
  <c r="T48378" i="2"/>
  <c r="T48379" i="2"/>
  <c r="T48380" i="2"/>
  <c r="T48381" i="2"/>
  <c r="T48382" i="2"/>
  <c r="T48383" i="2"/>
  <c r="T48384" i="2"/>
  <c r="T48385" i="2"/>
  <c r="T48386" i="2"/>
  <c r="T48387" i="2"/>
  <c r="T48388" i="2"/>
  <c r="T48389" i="2"/>
  <c r="T48390" i="2"/>
  <c r="T48391" i="2"/>
  <c r="T48392" i="2"/>
  <c r="T48393" i="2"/>
  <c r="T48394" i="2"/>
  <c r="T48395" i="2"/>
  <c r="T48396" i="2"/>
  <c r="T48397" i="2"/>
  <c r="T48398" i="2"/>
  <c r="T48399" i="2"/>
  <c r="T48400" i="2"/>
  <c r="T48401" i="2"/>
  <c r="T48402" i="2"/>
  <c r="T48403" i="2"/>
  <c r="T48404" i="2"/>
  <c r="T48405" i="2"/>
  <c r="T48406" i="2"/>
  <c r="T48407" i="2"/>
  <c r="T48408" i="2"/>
  <c r="T48409" i="2"/>
  <c r="T48410" i="2"/>
  <c r="T48411" i="2"/>
  <c r="T48412" i="2"/>
  <c r="T48413" i="2"/>
  <c r="T48414" i="2"/>
  <c r="T48415" i="2"/>
  <c r="T48416" i="2"/>
  <c r="T48417" i="2"/>
  <c r="T48418" i="2"/>
  <c r="T48419" i="2"/>
  <c r="T48420" i="2"/>
  <c r="T48421" i="2"/>
  <c r="T48422" i="2"/>
  <c r="T48423" i="2"/>
  <c r="T48424" i="2"/>
  <c r="T48425" i="2"/>
  <c r="T48426" i="2"/>
  <c r="T48427" i="2"/>
  <c r="T48428" i="2"/>
  <c r="T48429" i="2"/>
  <c r="T48430" i="2"/>
  <c r="T48431" i="2"/>
  <c r="T48432" i="2"/>
  <c r="T48433" i="2"/>
  <c r="T48434" i="2"/>
  <c r="T48435" i="2"/>
  <c r="T48436" i="2"/>
  <c r="T48437" i="2"/>
  <c r="T48438" i="2"/>
  <c r="T48439" i="2"/>
  <c r="T48440" i="2"/>
  <c r="T48441" i="2"/>
  <c r="T48442" i="2"/>
  <c r="T48443" i="2"/>
  <c r="T48444" i="2"/>
  <c r="T48445" i="2"/>
  <c r="T48446" i="2"/>
  <c r="T48447" i="2"/>
  <c r="T48448" i="2"/>
  <c r="T48449" i="2"/>
  <c r="T48450" i="2"/>
  <c r="T48451" i="2"/>
  <c r="T48452" i="2"/>
  <c r="T48453" i="2"/>
  <c r="T48454" i="2"/>
  <c r="T48455" i="2"/>
  <c r="T48456" i="2"/>
  <c r="T48457" i="2"/>
  <c r="T48458" i="2"/>
  <c r="T48459" i="2"/>
  <c r="T48460" i="2"/>
  <c r="T48461" i="2"/>
  <c r="T48462" i="2"/>
  <c r="T48463" i="2"/>
  <c r="T48464" i="2"/>
  <c r="T48465" i="2"/>
  <c r="T48466" i="2"/>
  <c r="T48467" i="2"/>
  <c r="T48468" i="2"/>
  <c r="T48469" i="2"/>
  <c r="T48470" i="2"/>
  <c r="T48471" i="2"/>
  <c r="T48472" i="2"/>
  <c r="T48473" i="2"/>
  <c r="T48474" i="2"/>
  <c r="T48475" i="2"/>
  <c r="T48476" i="2"/>
  <c r="T48477" i="2"/>
  <c r="T48478" i="2"/>
  <c r="T48479" i="2"/>
  <c r="T48480" i="2"/>
  <c r="T48481" i="2"/>
  <c r="T48482" i="2"/>
  <c r="T48483" i="2"/>
  <c r="T48484" i="2"/>
  <c r="T48485" i="2"/>
  <c r="T48486" i="2"/>
  <c r="T48487" i="2"/>
  <c r="T48488" i="2"/>
  <c r="T48489" i="2"/>
  <c r="T48490" i="2"/>
  <c r="T48491" i="2"/>
  <c r="T48492" i="2"/>
  <c r="T48493" i="2"/>
  <c r="T48494" i="2"/>
  <c r="T48495" i="2"/>
  <c r="T48496" i="2"/>
  <c r="T48497" i="2"/>
  <c r="T48498" i="2"/>
  <c r="T48499" i="2"/>
  <c r="T48500" i="2"/>
  <c r="T48501" i="2"/>
  <c r="T48502" i="2"/>
  <c r="T48503" i="2"/>
  <c r="T48504" i="2"/>
  <c r="T48505" i="2"/>
  <c r="T48506" i="2"/>
  <c r="T48507" i="2"/>
  <c r="T48508" i="2"/>
  <c r="T48509" i="2"/>
  <c r="T48510" i="2"/>
  <c r="T48511" i="2"/>
  <c r="T48512" i="2"/>
  <c r="T48513" i="2"/>
  <c r="T48514" i="2"/>
  <c r="T48515" i="2"/>
  <c r="T48516" i="2"/>
  <c r="T48517" i="2"/>
  <c r="T48518" i="2"/>
  <c r="T48519" i="2"/>
  <c r="T48520" i="2"/>
  <c r="T48521" i="2"/>
  <c r="T48522" i="2"/>
  <c r="T48523" i="2"/>
  <c r="T48524" i="2"/>
  <c r="T48525" i="2"/>
  <c r="T48526" i="2"/>
  <c r="T48527" i="2"/>
  <c r="T48528" i="2"/>
  <c r="T48529" i="2"/>
  <c r="T48530" i="2"/>
  <c r="T48531" i="2"/>
  <c r="T48532" i="2"/>
  <c r="T48533" i="2"/>
  <c r="T48534" i="2"/>
  <c r="T48535" i="2"/>
  <c r="T48536" i="2"/>
  <c r="T48537" i="2"/>
  <c r="T48538" i="2"/>
  <c r="T48539" i="2"/>
  <c r="T48540" i="2"/>
  <c r="T48541" i="2"/>
  <c r="T48542" i="2"/>
  <c r="T48543" i="2"/>
  <c r="T48544" i="2"/>
  <c r="T48545" i="2"/>
  <c r="T48546" i="2"/>
  <c r="T48547" i="2"/>
  <c r="T48548" i="2"/>
  <c r="T48549" i="2"/>
  <c r="T48550" i="2"/>
  <c r="T48551" i="2"/>
  <c r="T48552" i="2"/>
  <c r="T48553" i="2"/>
  <c r="T48554" i="2"/>
  <c r="T48555" i="2"/>
  <c r="T48556" i="2"/>
  <c r="T48557" i="2"/>
  <c r="T48558" i="2"/>
  <c r="T48559" i="2"/>
  <c r="T48560" i="2"/>
  <c r="T48561" i="2"/>
  <c r="T48562" i="2"/>
  <c r="T48563" i="2"/>
  <c r="T48564" i="2"/>
  <c r="T48565" i="2"/>
  <c r="T48566" i="2"/>
  <c r="T48567" i="2"/>
  <c r="T48568" i="2"/>
  <c r="T48569" i="2"/>
  <c r="T48570" i="2"/>
  <c r="T48571" i="2"/>
  <c r="T48572" i="2"/>
  <c r="T48573" i="2"/>
  <c r="T48574" i="2"/>
  <c r="T48575" i="2"/>
  <c r="T48576" i="2"/>
  <c r="T48577" i="2"/>
  <c r="T48578" i="2"/>
  <c r="T48579" i="2"/>
  <c r="T48580" i="2"/>
  <c r="T48581" i="2"/>
  <c r="T48582" i="2"/>
  <c r="T48583" i="2"/>
  <c r="T48584" i="2"/>
  <c r="T48585" i="2"/>
  <c r="T48586" i="2"/>
  <c r="T48587" i="2"/>
  <c r="T48588" i="2"/>
  <c r="T48589" i="2"/>
  <c r="T48590" i="2"/>
  <c r="T48591" i="2"/>
  <c r="T48592" i="2"/>
  <c r="T48593" i="2"/>
  <c r="T48594" i="2"/>
  <c r="T48595" i="2"/>
  <c r="T48596" i="2"/>
  <c r="T48597" i="2"/>
  <c r="T48598" i="2"/>
  <c r="T48599" i="2"/>
  <c r="T48600" i="2"/>
  <c r="T48601" i="2"/>
  <c r="T48602" i="2"/>
  <c r="T48603" i="2"/>
  <c r="T48604" i="2"/>
  <c r="T48605" i="2"/>
  <c r="T48606" i="2"/>
  <c r="T48607" i="2"/>
  <c r="T48608" i="2"/>
  <c r="T48609" i="2"/>
  <c r="T48610" i="2"/>
  <c r="T48611" i="2"/>
  <c r="T48612" i="2"/>
  <c r="T48613" i="2"/>
  <c r="T48614" i="2"/>
  <c r="T48615" i="2"/>
  <c r="T48616" i="2"/>
  <c r="T48617" i="2"/>
  <c r="T48618" i="2"/>
  <c r="T48619" i="2"/>
  <c r="T48620" i="2"/>
  <c r="T48621" i="2"/>
  <c r="T48622" i="2"/>
  <c r="T48623" i="2"/>
  <c r="T48624" i="2"/>
  <c r="T48625" i="2"/>
  <c r="T48626" i="2"/>
  <c r="T48627" i="2"/>
  <c r="T48628" i="2"/>
  <c r="T48629" i="2"/>
  <c r="T48630" i="2"/>
  <c r="T48631" i="2"/>
  <c r="T48632" i="2"/>
  <c r="T48633" i="2"/>
  <c r="T48634" i="2"/>
  <c r="T48635" i="2"/>
  <c r="T48636" i="2"/>
  <c r="T48637" i="2"/>
  <c r="T48638" i="2"/>
  <c r="T48639" i="2"/>
  <c r="T48640" i="2"/>
  <c r="T48641" i="2"/>
  <c r="T48642" i="2"/>
  <c r="T48643" i="2"/>
  <c r="T48644" i="2"/>
  <c r="T48645" i="2"/>
  <c r="T48646" i="2"/>
  <c r="T48647" i="2"/>
  <c r="T48648" i="2"/>
  <c r="T48649" i="2"/>
  <c r="T48650" i="2"/>
  <c r="T48651" i="2"/>
  <c r="T48652" i="2"/>
  <c r="T48653" i="2"/>
  <c r="T48654" i="2"/>
  <c r="T48655" i="2"/>
  <c r="T48656" i="2"/>
  <c r="T48657" i="2"/>
  <c r="T48658" i="2"/>
  <c r="T48659" i="2"/>
  <c r="T48660" i="2"/>
  <c r="T48661" i="2"/>
  <c r="T48662" i="2"/>
  <c r="T48663" i="2"/>
  <c r="T48664" i="2"/>
  <c r="T48665" i="2"/>
  <c r="T48666" i="2"/>
  <c r="T48667" i="2"/>
  <c r="T48668" i="2"/>
  <c r="T48669" i="2"/>
  <c r="T48670" i="2"/>
  <c r="T48671" i="2"/>
  <c r="T48672" i="2"/>
  <c r="T48673" i="2"/>
  <c r="T48674" i="2"/>
  <c r="T48675" i="2"/>
  <c r="T48676" i="2"/>
  <c r="T48677" i="2"/>
  <c r="T48678" i="2"/>
  <c r="T48679" i="2"/>
  <c r="T48680" i="2"/>
  <c r="T48681" i="2"/>
  <c r="T48682" i="2"/>
  <c r="T48683" i="2"/>
  <c r="T48684" i="2"/>
  <c r="T48685" i="2"/>
  <c r="T48686" i="2"/>
  <c r="T48687" i="2"/>
  <c r="T48688" i="2"/>
  <c r="T48689" i="2"/>
  <c r="T48690" i="2"/>
  <c r="T48691" i="2"/>
  <c r="T48692" i="2"/>
  <c r="T48693" i="2"/>
  <c r="T48694" i="2"/>
  <c r="T48695" i="2"/>
  <c r="T48696" i="2"/>
  <c r="T48697" i="2"/>
  <c r="T48698" i="2"/>
  <c r="T48699" i="2"/>
  <c r="T48700" i="2"/>
  <c r="T48701" i="2"/>
  <c r="T48702" i="2"/>
  <c r="T48703" i="2"/>
  <c r="T48704" i="2"/>
  <c r="T48705" i="2"/>
  <c r="T48706" i="2"/>
  <c r="T48707" i="2"/>
  <c r="T48708" i="2"/>
  <c r="T48709" i="2"/>
  <c r="T48710" i="2"/>
  <c r="T48711" i="2"/>
  <c r="T48712" i="2"/>
  <c r="T48713" i="2"/>
  <c r="T48714" i="2"/>
  <c r="T48715" i="2"/>
  <c r="T48716" i="2"/>
  <c r="T48717" i="2"/>
  <c r="T48718" i="2"/>
  <c r="T48719" i="2"/>
  <c r="T48720" i="2"/>
  <c r="T48721" i="2"/>
  <c r="T48722" i="2"/>
  <c r="T48723" i="2"/>
  <c r="T48724" i="2"/>
  <c r="T48725" i="2"/>
  <c r="T48726" i="2"/>
  <c r="T48727" i="2"/>
  <c r="T48728" i="2"/>
  <c r="T48729" i="2"/>
  <c r="T48730" i="2"/>
  <c r="T48731" i="2"/>
  <c r="T48732" i="2"/>
  <c r="T48733" i="2"/>
  <c r="T48734" i="2"/>
  <c r="T48735" i="2"/>
  <c r="T48736" i="2"/>
  <c r="T48737" i="2"/>
  <c r="T48738" i="2"/>
  <c r="T48739" i="2"/>
  <c r="T48740" i="2"/>
  <c r="T48741" i="2"/>
  <c r="T48742" i="2"/>
  <c r="T48743" i="2"/>
  <c r="T48744" i="2"/>
  <c r="T48745" i="2"/>
  <c r="T48746" i="2"/>
  <c r="T48747" i="2"/>
  <c r="T48748" i="2"/>
  <c r="T48749" i="2"/>
  <c r="T48750" i="2"/>
  <c r="T48751" i="2"/>
  <c r="T48752" i="2"/>
  <c r="T48753" i="2"/>
  <c r="T48754" i="2"/>
  <c r="T48755" i="2"/>
  <c r="T48756" i="2"/>
  <c r="T48757" i="2"/>
  <c r="T48758" i="2"/>
  <c r="T48759" i="2"/>
  <c r="T48760" i="2"/>
  <c r="T48761" i="2"/>
  <c r="T48762" i="2"/>
  <c r="T48763" i="2"/>
  <c r="T48764" i="2"/>
  <c r="T48765" i="2"/>
  <c r="T48766" i="2"/>
  <c r="T48767" i="2"/>
  <c r="T48768" i="2"/>
  <c r="T48769" i="2"/>
  <c r="T48770" i="2"/>
  <c r="T48771" i="2"/>
  <c r="T48772" i="2"/>
  <c r="T48773" i="2"/>
  <c r="T48774" i="2"/>
  <c r="T48775" i="2"/>
  <c r="T48776" i="2"/>
  <c r="T48777" i="2"/>
  <c r="T48778" i="2"/>
  <c r="T48779" i="2"/>
  <c r="T48780" i="2"/>
  <c r="T48781" i="2"/>
  <c r="T48782" i="2"/>
  <c r="T48783" i="2"/>
  <c r="T48784" i="2"/>
  <c r="T48785" i="2"/>
  <c r="T48786" i="2"/>
  <c r="T48787" i="2"/>
  <c r="T48788" i="2"/>
  <c r="T48789" i="2"/>
  <c r="T48790" i="2"/>
  <c r="T48791" i="2"/>
  <c r="T48792" i="2"/>
  <c r="T48793" i="2"/>
  <c r="T48794" i="2"/>
  <c r="T48795" i="2"/>
  <c r="T48796" i="2"/>
  <c r="T48797" i="2"/>
  <c r="T48798" i="2"/>
  <c r="T48799" i="2"/>
  <c r="T48800" i="2"/>
  <c r="T48801" i="2"/>
  <c r="T48802" i="2"/>
  <c r="T48803" i="2"/>
  <c r="T48804" i="2"/>
  <c r="T48805" i="2"/>
  <c r="T48806" i="2"/>
  <c r="T48807" i="2"/>
  <c r="T48808" i="2"/>
  <c r="T48809" i="2"/>
  <c r="T48810" i="2"/>
  <c r="T48811" i="2"/>
  <c r="T48812" i="2"/>
  <c r="T48813" i="2"/>
  <c r="T48814" i="2"/>
  <c r="T48815" i="2"/>
  <c r="T48816" i="2"/>
  <c r="T48817" i="2"/>
  <c r="T48818" i="2"/>
  <c r="T48819" i="2"/>
  <c r="T48820" i="2"/>
  <c r="T48821" i="2"/>
  <c r="T48822" i="2"/>
  <c r="T48823" i="2"/>
  <c r="T48824" i="2"/>
  <c r="T48825" i="2"/>
  <c r="T48826" i="2"/>
  <c r="T48827" i="2"/>
  <c r="T48828" i="2"/>
  <c r="T48829" i="2"/>
  <c r="T48830" i="2"/>
  <c r="T48831" i="2"/>
  <c r="T48832" i="2"/>
  <c r="T48833" i="2"/>
  <c r="T48834" i="2"/>
  <c r="T48835" i="2"/>
  <c r="T48836" i="2"/>
  <c r="T48837" i="2"/>
  <c r="T48838" i="2"/>
  <c r="T48839" i="2"/>
  <c r="T48840" i="2"/>
  <c r="T48841" i="2"/>
  <c r="T48842" i="2"/>
  <c r="T48843" i="2"/>
  <c r="T48844" i="2"/>
  <c r="T48845" i="2"/>
  <c r="T48846" i="2"/>
  <c r="T48847" i="2"/>
  <c r="T48848" i="2"/>
  <c r="T48849" i="2"/>
  <c r="T48850" i="2"/>
  <c r="T48851" i="2"/>
  <c r="T48852" i="2"/>
  <c r="T48853" i="2"/>
  <c r="T48854" i="2"/>
  <c r="T48855" i="2"/>
  <c r="T48856" i="2"/>
  <c r="T48857" i="2"/>
  <c r="T48858" i="2"/>
  <c r="T48859" i="2"/>
  <c r="T48860" i="2"/>
  <c r="T48861" i="2"/>
  <c r="T48862" i="2"/>
  <c r="T48863" i="2"/>
  <c r="T48864" i="2"/>
  <c r="T48865" i="2"/>
  <c r="T48866" i="2"/>
  <c r="T48867" i="2"/>
  <c r="T48868" i="2"/>
  <c r="T48869" i="2"/>
  <c r="T48870" i="2"/>
  <c r="T48871" i="2"/>
  <c r="T48872" i="2"/>
  <c r="T48873" i="2"/>
  <c r="T48874" i="2"/>
  <c r="T48875" i="2"/>
  <c r="T48876" i="2"/>
  <c r="T48877" i="2"/>
  <c r="T48878" i="2"/>
  <c r="T48879" i="2"/>
  <c r="T48880" i="2"/>
  <c r="T48881" i="2"/>
  <c r="T48882" i="2"/>
  <c r="T48883" i="2"/>
  <c r="T48884" i="2"/>
  <c r="T48885" i="2"/>
  <c r="T48886" i="2"/>
  <c r="T48887" i="2"/>
  <c r="T48888" i="2"/>
  <c r="T48889" i="2"/>
  <c r="T48890" i="2"/>
  <c r="T48891" i="2"/>
  <c r="T48892" i="2"/>
  <c r="T48893" i="2"/>
  <c r="T48894" i="2"/>
  <c r="T48895" i="2"/>
  <c r="T48896" i="2"/>
  <c r="T48897" i="2"/>
  <c r="T48898" i="2"/>
  <c r="T48899" i="2"/>
  <c r="T48900" i="2"/>
  <c r="T48901" i="2"/>
  <c r="T48902" i="2"/>
  <c r="T48903" i="2"/>
  <c r="T48904" i="2"/>
  <c r="T48905" i="2"/>
  <c r="T48906" i="2"/>
  <c r="T48907" i="2"/>
  <c r="T48908" i="2"/>
  <c r="T48909" i="2"/>
  <c r="T48910" i="2"/>
  <c r="T48911" i="2"/>
  <c r="T48912" i="2"/>
  <c r="T48913" i="2"/>
  <c r="T48914" i="2"/>
  <c r="T48915" i="2"/>
  <c r="T48916" i="2"/>
  <c r="T48917" i="2"/>
  <c r="T48918" i="2"/>
  <c r="T48919" i="2"/>
  <c r="T48920" i="2"/>
  <c r="T48921" i="2"/>
  <c r="T48922" i="2"/>
  <c r="T48923" i="2"/>
  <c r="T48924" i="2"/>
  <c r="T48925" i="2"/>
  <c r="T48926" i="2"/>
  <c r="T48927" i="2"/>
  <c r="T48928" i="2"/>
  <c r="T48929" i="2"/>
  <c r="T48930" i="2"/>
  <c r="T48931" i="2"/>
  <c r="T48932" i="2"/>
  <c r="T48933" i="2"/>
  <c r="T48934" i="2"/>
  <c r="T48935" i="2"/>
  <c r="T48936" i="2"/>
  <c r="T48937" i="2"/>
  <c r="T48938" i="2"/>
  <c r="T48939" i="2"/>
  <c r="T48940" i="2"/>
  <c r="T48941" i="2"/>
  <c r="T48942" i="2"/>
  <c r="T48943" i="2"/>
  <c r="T48944" i="2"/>
  <c r="T48945" i="2"/>
  <c r="T48946" i="2"/>
  <c r="T48947" i="2"/>
  <c r="T48948" i="2"/>
  <c r="T48949" i="2"/>
  <c r="T48950" i="2"/>
  <c r="T48951" i="2"/>
  <c r="T48952" i="2"/>
  <c r="T48953" i="2"/>
  <c r="T48954" i="2"/>
  <c r="T48955" i="2"/>
  <c r="T48956" i="2"/>
  <c r="T48957" i="2"/>
  <c r="T48958" i="2"/>
  <c r="T48959" i="2"/>
  <c r="T48960" i="2"/>
  <c r="T48961" i="2"/>
  <c r="T48962" i="2"/>
  <c r="T48963" i="2"/>
  <c r="T48964" i="2"/>
  <c r="T48965" i="2"/>
  <c r="T48966" i="2"/>
  <c r="T48967" i="2"/>
  <c r="T48968" i="2"/>
  <c r="T48969" i="2"/>
  <c r="T48970" i="2"/>
  <c r="T48971" i="2"/>
  <c r="T48972" i="2"/>
  <c r="T48973" i="2"/>
  <c r="T48974" i="2"/>
  <c r="T48975" i="2"/>
  <c r="T48976" i="2"/>
  <c r="T48977" i="2"/>
  <c r="T48978" i="2"/>
  <c r="T48979" i="2"/>
  <c r="T48980" i="2"/>
  <c r="T48981" i="2"/>
  <c r="T48982" i="2"/>
  <c r="T48983" i="2"/>
  <c r="T48984" i="2"/>
  <c r="T48985" i="2"/>
  <c r="T48986" i="2"/>
  <c r="T48987" i="2"/>
  <c r="T48988" i="2"/>
  <c r="T48989" i="2"/>
  <c r="T48990" i="2"/>
  <c r="T48991" i="2"/>
  <c r="T48992" i="2"/>
  <c r="T48993" i="2"/>
  <c r="T48994" i="2"/>
  <c r="T48995" i="2"/>
  <c r="T48996" i="2"/>
  <c r="T48997" i="2"/>
  <c r="T48998" i="2"/>
  <c r="T48999" i="2"/>
  <c r="T49000" i="2"/>
  <c r="T49001" i="2"/>
  <c r="T49002" i="2"/>
  <c r="T49003" i="2"/>
  <c r="T49004" i="2"/>
  <c r="T49005" i="2"/>
  <c r="T49006" i="2"/>
  <c r="T49007" i="2"/>
  <c r="T49008" i="2"/>
  <c r="T49009" i="2"/>
  <c r="T49010" i="2"/>
  <c r="T49011" i="2"/>
  <c r="T49012" i="2"/>
  <c r="T49013" i="2"/>
  <c r="T49014" i="2"/>
  <c r="T49015" i="2"/>
  <c r="T49016" i="2"/>
  <c r="T49017" i="2"/>
  <c r="T49018" i="2"/>
  <c r="T49019" i="2"/>
  <c r="T49020" i="2"/>
  <c r="T49021" i="2"/>
  <c r="T49022" i="2"/>
  <c r="T49023" i="2"/>
  <c r="T49024" i="2"/>
  <c r="T49025" i="2"/>
  <c r="T49026" i="2"/>
  <c r="T49027" i="2"/>
  <c r="T49028" i="2"/>
  <c r="T49029" i="2"/>
  <c r="T49030" i="2"/>
  <c r="T49031" i="2"/>
  <c r="T49032" i="2"/>
  <c r="T49033" i="2"/>
  <c r="T49034" i="2"/>
  <c r="T49035" i="2"/>
  <c r="T49036" i="2"/>
  <c r="T49037" i="2"/>
  <c r="T49038" i="2"/>
  <c r="T49039" i="2"/>
  <c r="T49040" i="2"/>
  <c r="T49041" i="2"/>
  <c r="T49042" i="2"/>
  <c r="T49043" i="2"/>
  <c r="T49044" i="2"/>
  <c r="T49045" i="2"/>
  <c r="T49046" i="2"/>
  <c r="T49047" i="2"/>
  <c r="T49048" i="2"/>
  <c r="T49049" i="2"/>
  <c r="T49050" i="2"/>
  <c r="T49051" i="2"/>
  <c r="T49052" i="2"/>
  <c r="T49053" i="2"/>
  <c r="T49054" i="2"/>
  <c r="T49055" i="2"/>
  <c r="T49056" i="2"/>
  <c r="T49057" i="2"/>
  <c r="T49058" i="2"/>
  <c r="T49059" i="2"/>
  <c r="T49060" i="2"/>
  <c r="T49061" i="2"/>
  <c r="T49062" i="2"/>
  <c r="T49063" i="2"/>
  <c r="T49064" i="2"/>
  <c r="T49065" i="2"/>
  <c r="T49066" i="2"/>
  <c r="T49067" i="2"/>
  <c r="T49068" i="2"/>
  <c r="T49069" i="2"/>
  <c r="T49070" i="2"/>
  <c r="T49071" i="2"/>
  <c r="T49072" i="2"/>
  <c r="T49073" i="2"/>
  <c r="T49074" i="2"/>
  <c r="T49075" i="2"/>
  <c r="T49076" i="2"/>
  <c r="T49077" i="2"/>
  <c r="T49078" i="2"/>
  <c r="T49079" i="2"/>
  <c r="T49080" i="2"/>
  <c r="T49081" i="2"/>
  <c r="T49082" i="2"/>
  <c r="T49083" i="2"/>
  <c r="T49084" i="2"/>
  <c r="T49085" i="2"/>
  <c r="T49086" i="2"/>
  <c r="T49087" i="2"/>
  <c r="T49088" i="2"/>
  <c r="T49089" i="2"/>
  <c r="T49090" i="2"/>
  <c r="T49091" i="2"/>
  <c r="T49092" i="2"/>
  <c r="T49093" i="2"/>
  <c r="T49094" i="2"/>
  <c r="T49095" i="2"/>
  <c r="T49096" i="2"/>
  <c r="T49097" i="2"/>
  <c r="T49098" i="2"/>
  <c r="T49099" i="2"/>
  <c r="T49100" i="2"/>
  <c r="T49101" i="2"/>
  <c r="T49102" i="2"/>
  <c r="T49103" i="2"/>
  <c r="T49104" i="2"/>
  <c r="T49105" i="2"/>
  <c r="T49106" i="2"/>
  <c r="T49107" i="2"/>
  <c r="T49108" i="2"/>
  <c r="T49109" i="2"/>
  <c r="T49110" i="2"/>
  <c r="T49111" i="2"/>
  <c r="T49112" i="2"/>
  <c r="T49113" i="2"/>
  <c r="T49114" i="2"/>
  <c r="T49115" i="2"/>
  <c r="T49116" i="2"/>
  <c r="T49117" i="2"/>
  <c r="T49118" i="2"/>
  <c r="T49119" i="2"/>
  <c r="T49120" i="2"/>
  <c r="T49121" i="2"/>
  <c r="T49122" i="2"/>
  <c r="T49123" i="2"/>
  <c r="T49124" i="2"/>
  <c r="T49125" i="2"/>
  <c r="T49126" i="2"/>
  <c r="T49127" i="2"/>
  <c r="T49128" i="2"/>
  <c r="T49129" i="2"/>
  <c r="T49130" i="2"/>
  <c r="T49131" i="2"/>
  <c r="T49132" i="2"/>
  <c r="T49133" i="2"/>
  <c r="T49134" i="2"/>
  <c r="T49135" i="2"/>
  <c r="T49136" i="2"/>
  <c r="T49137" i="2"/>
  <c r="T49138" i="2"/>
  <c r="T49139" i="2"/>
  <c r="T49140" i="2"/>
  <c r="T49141" i="2"/>
  <c r="T49142" i="2"/>
  <c r="T49143" i="2"/>
  <c r="T49144" i="2"/>
  <c r="T49145" i="2"/>
  <c r="T49146" i="2"/>
  <c r="T49147" i="2"/>
  <c r="T49148" i="2"/>
  <c r="T49149" i="2"/>
  <c r="T49150" i="2"/>
  <c r="T49151" i="2"/>
  <c r="T49152" i="2"/>
  <c r="T49153" i="2"/>
  <c r="T49154" i="2"/>
  <c r="T49155" i="2"/>
  <c r="T49156" i="2"/>
  <c r="T49157" i="2"/>
  <c r="T49158" i="2"/>
  <c r="T49159" i="2"/>
  <c r="T49160" i="2"/>
  <c r="T49161" i="2"/>
  <c r="T49162" i="2"/>
  <c r="T49163" i="2"/>
  <c r="T49164" i="2"/>
  <c r="T49165" i="2"/>
  <c r="T49166" i="2"/>
  <c r="T49167" i="2"/>
  <c r="T49168" i="2"/>
  <c r="T49169" i="2"/>
  <c r="T49170" i="2"/>
  <c r="T49171" i="2"/>
  <c r="T49172" i="2"/>
  <c r="T49173" i="2"/>
  <c r="T49174" i="2"/>
  <c r="T49175" i="2"/>
  <c r="T49176" i="2"/>
  <c r="T49177" i="2"/>
  <c r="T49178" i="2"/>
  <c r="T49179" i="2"/>
  <c r="T49180" i="2"/>
  <c r="T49181" i="2"/>
  <c r="T49182" i="2"/>
  <c r="T49183" i="2"/>
  <c r="T49184" i="2"/>
  <c r="T49185" i="2"/>
  <c r="T49186" i="2"/>
  <c r="T49187" i="2"/>
  <c r="T49188" i="2"/>
  <c r="T49189" i="2"/>
  <c r="T49190" i="2"/>
  <c r="T49191" i="2"/>
  <c r="T49192" i="2"/>
  <c r="T49193" i="2"/>
  <c r="T49194" i="2"/>
  <c r="T49195" i="2"/>
  <c r="T49196" i="2"/>
  <c r="T49197" i="2"/>
  <c r="T49198" i="2"/>
  <c r="T49199" i="2"/>
  <c r="T49200" i="2"/>
  <c r="T49201" i="2"/>
  <c r="T49202" i="2"/>
  <c r="T49203" i="2"/>
  <c r="T49204" i="2"/>
  <c r="T49205" i="2"/>
  <c r="T49206" i="2"/>
  <c r="T49207" i="2"/>
  <c r="T49208" i="2"/>
  <c r="T49209" i="2"/>
  <c r="T49210" i="2"/>
  <c r="T49211" i="2"/>
  <c r="T49212" i="2"/>
  <c r="T49213" i="2"/>
  <c r="T49214" i="2"/>
  <c r="T49215" i="2"/>
  <c r="T49216" i="2"/>
  <c r="T49217" i="2"/>
  <c r="T49218" i="2"/>
  <c r="T49219" i="2"/>
  <c r="T49220" i="2"/>
  <c r="T49221" i="2"/>
  <c r="T49222" i="2"/>
  <c r="T49223" i="2"/>
  <c r="T49224" i="2"/>
  <c r="T49225" i="2"/>
  <c r="T49226" i="2"/>
  <c r="T49227" i="2"/>
  <c r="T49228" i="2"/>
  <c r="T49229" i="2"/>
  <c r="T49230" i="2"/>
  <c r="T49231" i="2"/>
  <c r="T49232" i="2"/>
  <c r="T49233" i="2"/>
  <c r="T49234" i="2"/>
  <c r="T49235" i="2"/>
  <c r="T49236" i="2"/>
  <c r="T49237" i="2"/>
  <c r="T49238" i="2"/>
  <c r="T49239" i="2"/>
  <c r="T49240" i="2"/>
  <c r="T49241" i="2"/>
  <c r="T49242" i="2"/>
  <c r="T49243" i="2"/>
  <c r="T49244" i="2"/>
  <c r="T49245" i="2"/>
  <c r="T49246" i="2"/>
  <c r="T49247" i="2"/>
  <c r="T49248" i="2"/>
  <c r="T49249" i="2"/>
  <c r="T49250" i="2"/>
  <c r="T49251" i="2"/>
  <c r="T49252" i="2"/>
  <c r="T49253" i="2"/>
  <c r="T49254" i="2"/>
  <c r="T49255" i="2"/>
  <c r="T49256" i="2"/>
  <c r="T49257" i="2"/>
  <c r="T49258" i="2"/>
  <c r="T49259" i="2"/>
  <c r="T49260" i="2"/>
  <c r="T49261" i="2"/>
  <c r="T49262" i="2"/>
  <c r="T49263" i="2"/>
  <c r="T49264" i="2"/>
  <c r="T49265" i="2"/>
  <c r="T49266" i="2"/>
  <c r="T49267" i="2"/>
  <c r="T49268" i="2"/>
  <c r="T49269" i="2"/>
  <c r="T49270" i="2"/>
  <c r="T49271" i="2"/>
  <c r="T49272" i="2"/>
  <c r="T49273" i="2"/>
  <c r="T49274" i="2"/>
  <c r="T49275" i="2"/>
  <c r="T49276" i="2"/>
  <c r="T49277" i="2"/>
  <c r="T49278" i="2"/>
  <c r="T49279" i="2"/>
  <c r="T49280" i="2"/>
  <c r="T49281" i="2"/>
  <c r="T49282" i="2"/>
  <c r="T49283" i="2"/>
  <c r="T49284" i="2"/>
  <c r="T49285" i="2"/>
  <c r="T49286" i="2"/>
  <c r="T49287" i="2"/>
  <c r="T49288" i="2"/>
  <c r="T49289" i="2"/>
  <c r="T49290" i="2"/>
  <c r="T49291" i="2"/>
  <c r="T49292" i="2"/>
  <c r="T49293" i="2"/>
  <c r="T49294" i="2"/>
  <c r="T49295" i="2"/>
  <c r="T49296" i="2"/>
  <c r="T49297" i="2"/>
  <c r="T49298" i="2"/>
  <c r="T49299" i="2"/>
  <c r="T49300" i="2"/>
  <c r="T49301" i="2"/>
  <c r="T49302" i="2"/>
  <c r="T49303" i="2"/>
  <c r="T49304" i="2"/>
  <c r="T49305" i="2"/>
  <c r="T49306" i="2"/>
  <c r="T49307" i="2"/>
  <c r="T49308" i="2"/>
  <c r="T49309" i="2"/>
  <c r="T49310" i="2"/>
  <c r="T49311" i="2"/>
  <c r="T49312" i="2"/>
  <c r="T49313" i="2"/>
  <c r="T49314" i="2"/>
  <c r="T49315" i="2"/>
  <c r="T49316" i="2"/>
  <c r="T49317" i="2"/>
  <c r="T49318" i="2"/>
  <c r="T49319" i="2"/>
  <c r="T49320" i="2"/>
  <c r="T49321" i="2"/>
  <c r="T49322" i="2"/>
  <c r="T49323" i="2"/>
  <c r="T49324" i="2"/>
  <c r="T49325" i="2"/>
  <c r="T49326" i="2"/>
  <c r="T49327" i="2"/>
  <c r="T49328" i="2"/>
  <c r="T49329" i="2"/>
  <c r="T49330" i="2"/>
  <c r="T49331" i="2"/>
  <c r="T49332" i="2"/>
  <c r="T49333" i="2"/>
  <c r="T49334" i="2"/>
  <c r="T49335" i="2"/>
  <c r="T49336" i="2"/>
  <c r="T49337" i="2"/>
  <c r="T49338" i="2"/>
  <c r="T49339" i="2"/>
  <c r="T49340" i="2"/>
  <c r="T49341" i="2"/>
  <c r="T49342" i="2"/>
  <c r="T49343" i="2"/>
  <c r="T49344" i="2"/>
  <c r="T49345" i="2"/>
  <c r="T49346" i="2"/>
  <c r="T49347" i="2"/>
  <c r="T49348" i="2"/>
  <c r="T49349" i="2"/>
  <c r="T49350" i="2"/>
  <c r="T49351" i="2"/>
  <c r="T49352" i="2"/>
  <c r="T49353" i="2"/>
  <c r="T49354" i="2"/>
  <c r="T49355" i="2"/>
  <c r="T49356" i="2"/>
  <c r="T49357" i="2"/>
  <c r="T49358" i="2"/>
  <c r="T49359" i="2"/>
  <c r="T49360" i="2"/>
  <c r="T49361" i="2"/>
  <c r="T49362" i="2"/>
  <c r="T49363" i="2"/>
  <c r="T49364" i="2"/>
  <c r="T49365" i="2"/>
  <c r="T49366" i="2"/>
  <c r="T49367" i="2"/>
  <c r="T49368" i="2"/>
  <c r="T49369" i="2"/>
  <c r="T49370" i="2"/>
  <c r="T49371" i="2"/>
  <c r="T49372" i="2"/>
  <c r="T49373" i="2"/>
  <c r="T49374" i="2"/>
  <c r="T49375" i="2"/>
  <c r="T49376" i="2"/>
  <c r="T49377" i="2"/>
  <c r="T49378" i="2"/>
  <c r="T49379" i="2"/>
  <c r="T49380" i="2"/>
  <c r="T49381" i="2"/>
  <c r="T49382" i="2"/>
  <c r="T49383" i="2"/>
  <c r="T49384" i="2"/>
  <c r="T49385" i="2"/>
  <c r="T49386" i="2"/>
  <c r="T49387" i="2"/>
  <c r="T49388" i="2"/>
  <c r="T49389" i="2"/>
  <c r="T49390" i="2"/>
  <c r="T49391" i="2"/>
  <c r="T49392" i="2"/>
  <c r="T49393" i="2"/>
  <c r="T49394" i="2"/>
  <c r="T49395" i="2"/>
  <c r="T49396" i="2"/>
  <c r="T49397" i="2"/>
  <c r="T49398" i="2"/>
  <c r="T49399" i="2"/>
  <c r="T49400" i="2"/>
  <c r="T49401" i="2"/>
  <c r="T49402" i="2"/>
  <c r="T49403" i="2"/>
  <c r="T49404" i="2"/>
  <c r="T49405" i="2"/>
  <c r="T49406" i="2"/>
  <c r="T49407" i="2"/>
  <c r="T49408" i="2"/>
  <c r="T49409" i="2"/>
  <c r="T49410" i="2"/>
  <c r="T49411" i="2"/>
  <c r="T49412" i="2"/>
  <c r="T49413" i="2"/>
  <c r="T49414" i="2"/>
  <c r="T49415" i="2"/>
  <c r="T49416" i="2"/>
  <c r="T49417" i="2"/>
  <c r="T49418" i="2"/>
  <c r="T49419" i="2"/>
  <c r="T49420" i="2"/>
  <c r="T49421" i="2"/>
  <c r="T49422" i="2"/>
  <c r="T49423" i="2"/>
  <c r="T49424" i="2"/>
  <c r="T49425" i="2"/>
  <c r="T49426" i="2"/>
  <c r="T49427" i="2"/>
  <c r="T49428" i="2"/>
  <c r="T49429" i="2"/>
  <c r="T49430" i="2"/>
  <c r="T49431" i="2"/>
  <c r="T49432" i="2"/>
  <c r="T49433" i="2"/>
  <c r="T49434" i="2"/>
  <c r="T49435" i="2"/>
  <c r="T49436" i="2"/>
  <c r="T49437" i="2"/>
  <c r="T49438" i="2"/>
  <c r="T49439" i="2"/>
  <c r="T49440" i="2"/>
  <c r="T49441" i="2"/>
  <c r="T49442" i="2"/>
  <c r="T49443" i="2"/>
  <c r="T49444" i="2"/>
  <c r="T49445" i="2"/>
  <c r="T49446" i="2"/>
  <c r="T49447" i="2"/>
  <c r="T49448" i="2"/>
  <c r="T49449" i="2"/>
  <c r="T49450" i="2"/>
  <c r="T49451" i="2"/>
  <c r="T49452" i="2"/>
  <c r="T49453" i="2"/>
  <c r="T49454" i="2"/>
  <c r="T49455" i="2"/>
  <c r="T49456" i="2"/>
  <c r="T49457" i="2"/>
  <c r="T49458" i="2"/>
  <c r="T49459" i="2"/>
  <c r="T49460" i="2"/>
  <c r="T49461" i="2"/>
  <c r="T49462" i="2"/>
  <c r="T49463" i="2"/>
  <c r="T49464" i="2"/>
  <c r="T49465" i="2"/>
  <c r="T49466" i="2"/>
  <c r="T49467" i="2"/>
  <c r="T49468" i="2"/>
  <c r="T49469" i="2"/>
  <c r="T49470" i="2"/>
  <c r="T49471" i="2"/>
  <c r="T49472" i="2"/>
  <c r="T49473" i="2"/>
  <c r="T49474" i="2"/>
  <c r="T49475" i="2"/>
  <c r="T49476" i="2"/>
  <c r="T49477" i="2"/>
  <c r="T49478" i="2"/>
  <c r="T49479" i="2"/>
  <c r="T49480" i="2"/>
  <c r="T49481" i="2"/>
  <c r="T49482" i="2"/>
  <c r="T49483" i="2"/>
  <c r="T49484" i="2"/>
  <c r="T49485" i="2"/>
  <c r="T49486" i="2"/>
  <c r="T49487" i="2"/>
  <c r="T49488" i="2"/>
  <c r="T49489" i="2"/>
  <c r="T49490" i="2"/>
  <c r="T49491" i="2"/>
  <c r="T49492" i="2"/>
  <c r="T49493" i="2"/>
  <c r="T49494" i="2"/>
  <c r="T49495" i="2"/>
  <c r="T49496" i="2"/>
  <c r="T49497" i="2"/>
  <c r="T49498" i="2"/>
  <c r="T49499" i="2"/>
  <c r="T49500" i="2"/>
  <c r="T49501" i="2"/>
  <c r="T49502" i="2"/>
  <c r="T49503" i="2"/>
  <c r="T49504" i="2"/>
  <c r="T49505" i="2"/>
  <c r="T49506" i="2"/>
  <c r="T49507" i="2"/>
  <c r="T49508" i="2"/>
  <c r="T49509" i="2"/>
  <c r="T49510" i="2"/>
  <c r="T49511" i="2"/>
  <c r="T49512" i="2"/>
  <c r="T49513" i="2"/>
  <c r="T49514" i="2"/>
  <c r="T49515" i="2"/>
  <c r="T49516" i="2"/>
  <c r="T49517" i="2"/>
  <c r="T49518" i="2"/>
  <c r="T49519" i="2"/>
  <c r="T49520" i="2"/>
  <c r="T49521" i="2"/>
  <c r="T49522" i="2"/>
  <c r="T49523" i="2"/>
  <c r="T49524" i="2"/>
  <c r="T49525" i="2"/>
  <c r="T49526" i="2"/>
  <c r="T49527" i="2"/>
  <c r="T49528" i="2"/>
  <c r="T49529" i="2"/>
  <c r="T49530" i="2"/>
  <c r="T49531" i="2"/>
  <c r="T49532" i="2"/>
  <c r="T49533" i="2"/>
  <c r="T49534" i="2"/>
  <c r="T49535" i="2"/>
  <c r="T49536" i="2"/>
  <c r="T49537" i="2"/>
  <c r="T49538" i="2"/>
  <c r="T49539" i="2"/>
  <c r="T49540" i="2"/>
  <c r="T49541" i="2"/>
  <c r="T49542" i="2"/>
  <c r="T49543" i="2"/>
  <c r="T49544" i="2"/>
  <c r="T49545" i="2"/>
  <c r="T49546" i="2"/>
  <c r="T49547" i="2"/>
  <c r="T49548" i="2"/>
  <c r="T49549" i="2"/>
  <c r="T49550" i="2"/>
  <c r="T49551" i="2"/>
  <c r="T49552" i="2"/>
  <c r="T49553" i="2"/>
  <c r="T49554" i="2"/>
  <c r="T49555" i="2"/>
  <c r="T49556" i="2"/>
  <c r="T49557" i="2"/>
  <c r="T49558" i="2"/>
  <c r="T49559" i="2"/>
  <c r="T49560" i="2"/>
  <c r="T49561" i="2"/>
  <c r="T49562" i="2"/>
  <c r="T49563" i="2"/>
  <c r="T49564" i="2"/>
  <c r="T49565" i="2"/>
  <c r="T49566" i="2"/>
  <c r="T49567" i="2"/>
  <c r="T49568" i="2"/>
  <c r="T49569" i="2"/>
  <c r="T49570" i="2"/>
  <c r="T49571" i="2"/>
  <c r="T49572" i="2"/>
  <c r="T49573" i="2"/>
  <c r="T49574" i="2"/>
  <c r="T49575" i="2"/>
  <c r="T49576" i="2"/>
  <c r="T49577" i="2"/>
  <c r="T49578" i="2"/>
  <c r="T49579" i="2"/>
  <c r="T49580" i="2"/>
  <c r="T49581" i="2"/>
  <c r="T49582" i="2"/>
  <c r="T49583" i="2"/>
  <c r="T49584" i="2"/>
  <c r="T49585" i="2"/>
  <c r="T49586" i="2"/>
  <c r="T49587" i="2"/>
  <c r="T49588" i="2"/>
  <c r="T49589" i="2"/>
  <c r="T49590" i="2"/>
  <c r="T49591" i="2"/>
  <c r="T49592" i="2"/>
  <c r="T49593" i="2"/>
  <c r="T49594" i="2"/>
  <c r="T49595" i="2"/>
  <c r="T49596" i="2"/>
  <c r="T49597" i="2"/>
  <c r="T49598" i="2"/>
  <c r="T49599" i="2"/>
  <c r="T49600" i="2"/>
  <c r="T49601" i="2"/>
  <c r="T49602" i="2"/>
  <c r="T49603" i="2"/>
  <c r="T49604" i="2"/>
  <c r="T49605" i="2"/>
  <c r="T49606" i="2"/>
  <c r="T49607" i="2"/>
  <c r="T49608" i="2"/>
  <c r="T49609" i="2"/>
  <c r="T49610" i="2"/>
  <c r="T49611" i="2"/>
  <c r="T49612" i="2"/>
  <c r="T49613" i="2"/>
  <c r="T49614" i="2"/>
  <c r="T49615" i="2"/>
  <c r="T49616" i="2"/>
  <c r="T49617" i="2"/>
  <c r="T49618" i="2"/>
  <c r="T49619" i="2"/>
  <c r="T49620" i="2"/>
  <c r="T49621" i="2"/>
  <c r="T49622" i="2"/>
  <c r="T49623" i="2"/>
  <c r="T49624" i="2"/>
  <c r="T49625" i="2"/>
  <c r="T49626" i="2"/>
  <c r="T49627" i="2"/>
  <c r="T49628" i="2"/>
  <c r="T49629" i="2"/>
  <c r="T49630" i="2"/>
  <c r="T49631" i="2"/>
  <c r="T49632" i="2"/>
  <c r="T49633" i="2"/>
  <c r="T49634" i="2"/>
  <c r="T49635" i="2"/>
  <c r="T49636" i="2"/>
  <c r="T49637" i="2"/>
  <c r="T49638" i="2"/>
  <c r="T49639" i="2"/>
  <c r="T49640" i="2"/>
  <c r="T49641" i="2"/>
  <c r="T49642" i="2"/>
  <c r="T49643" i="2"/>
  <c r="T49644" i="2"/>
  <c r="T49645" i="2"/>
  <c r="T49646" i="2"/>
  <c r="T49647" i="2"/>
  <c r="T49648" i="2"/>
  <c r="T49649" i="2"/>
  <c r="T49650" i="2"/>
  <c r="T49651" i="2"/>
  <c r="T49652" i="2"/>
  <c r="T49653" i="2"/>
  <c r="T49654" i="2"/>
  <c r="T49655" i="2"/>
  <c r="T49656" i="2"/>
  <c r="T49657" i="2"/>
  <c r="T49658" i="2"/>
  <c r="T49659" i="2"/>
  <c r="T49660" i="2"/>
  <c r="T49661" i="2"/>
  <c r="T49662" i="2"/>
  <c r="T49663" i="2"/>
  <c r="T49664" i="2"/>
  <c r="T49665" i="2"/>
  <c r="T49666" i="2"/>
  <c r="T49667" i="2"/>
  <c r="T49668" i="2"/>
  <c r="T49669" i="2"/>
  <c r="T49670" i="2"/>
  <c r="T49671" i="2"/>
  <c r="T49672" i="2"/>
  <c r="T49673" i="2"/>
  <c r="T49674" i="2"/>
  <c r="T49675" i="2"/>
  <c r="T49676" i="2"/>
  <c r="T49677" i="2"/>
  <c r="T49678" i="2"/>
  <c r="T49679" i="2"/>
  <c r="T49680" i="2"/>
  <c r="T49681" i="2"/>
  <c r="T49682" i="2"/>
  <c r="T49683" i="2"/>
  <c r="T49684" i="2"/>
  <c r="T49685" i="2"/>
  <c r="T49686" i="2"/>
  <c r="T49687" i="2"/>
  <c r="T49688" i="2"/>
  <c r="T49689" i="2"/>
  <c r="T49690" i="2"/>
  <c r="T49691" i="2"/>
  <c r="T49692" i="2"/>
  <c r="T49693" i="2"/>
  <c r="T49694" i="2"/>
  <c r="T49695" i="2"/>
  <c r="T49696" i="2"/>
  <c r="T49697" i="2"/>
  <c r="T49698" i="2"/>
  <c r="T49699" i="2"/>
  <c r="T49700" i="2"/>
  <c r="T49701" i="2"/>
  <c r="T49702" i="2"/>
  <c r="T49703" i="2"/>
  <c r="T49704" i="2"/>
  <c r="T49705" i="2"/>
  <c r="T49706" i="2"/>
  <c r="T49707" i="2"/>
  <c r="T49708" i="2"/>
  <c r="T49709" i="2"/>
  <c r="T49710" i="2"/>
  <c r="T49711" i="2"/>
  <c r="T49712" i="2"/>
  <c r="T49713" i="2"/>
  <c r="T49714" i="2"/>
  <c r="T49715" i="2"/>
  <c r="T49716" i="2"/>
  <c r="T49717" i="2"/>
  <c r="T49718" i="2"/>
  <c r="T49719" i="2"/>
  <c r="T49720" i="2"/>
  <c r="T49721" i="2"/>
  <c r="T49722" i="2"/>
  <c r="T49723" i="2"/>
  <c r="T49724" i="2"/>
  <c r="T49725" i="2"/>
  <c r="T49726" i="2"/>
  <c r="T49727" i="2"/>
  <c r="T49728" i="2"/>
  <c r="T49729" i="2"/>
  <c r="T49730" i="2"/>
  <c r="T49731" i="2"/>
  <c r="T49732" i="2"/>
  <c r="T49733" i="2"/>
  <c r="T49734" i="2"/>
  <c r="T49735" i="2"/>
  <c r="T49736" i="2"/>
  <c r="T49737" i="2"/>
  <c r="T49738" i="2"/>
  <c r="T49739" i="2"/>
  <c r="T49740" i="2"/>
  <c r="T49741" i="2"/>
  <c r="T49742" i="2"/>
  <c r="T49743" i="2"/>
  <c r="T49744" i="2"/>
  <c r="T49745" i="2"/>
  <c r="T49746" i="2"/>
  <c r="T49747" i="2"/>
  <c r="T49748" i="2"/>
  <c r="T49749" i="2"/>
  <c r="T49750" i="2"/>
  <c r="T49751" i="2"/>
  <c r="T49752" i="2"/>
  <c r="T49753" i="2"/>
  <c r="T49754" i="2"/>
  <c r="T49755" i="2"/>
  <c r="T49756" i="2"/>
  <c r="T49757" i="2"/>
  <c r="T49758" i="2"/>
  <c r="T49759" i="2"/>
  <c r="T49760" i="2"/>
  <c r="T49761" i="2"/>
  <c r="T49762" i="2"/>
  <c r="T49763" i="2"/>
  <c r="T49764" i="2"/>
  <c r="T49765" i="2"/>
  <c r="T49766" i="2"/>
  <c r="T49767" i="2"/>
  <c r="T49768" i="2"/>
  <c r="T49769" i="2"/>
  <c r="T49770" i="2"/>
  <c r="T49771" i="2"/>
  <c r="T49772" i="2"/>
  <c r="T49773" i="2"/>
  <c r="T49774" i="2"/>
  <c r="T49775" i="2"/>
  <c r="T49776" i="2"/>
  <c r="T49777" i="2"/>
  <c r="T49778" i="2"/>
  <c r="T49779" i="2"/>
  <c r="T49780" i="2"/>
  <c r="T49781" i="2"/>
  <c r="T49782" i="2"/>
  <c r="T49783" i="2"/>
  <c r="T49784" i="2"/>
  <c r="T49785" i="2"/>
  <c r="T49786" i="2"/>
  <c r="T49787" i="2"/>
  <c r="T49788" i="2"/>
  <c r="T49789" i="2"/>
  <c r="T49790" i="2"/>
  <c r="T49791" i="2"/>
  <c r="T49792" i="2"/>
  <c r="T49793" i="2"/>
  <c r="T49794" i="2"/>
  <c r="T49795" i="2"/>
  <c r="T49796" i="2"/>
  <c r="T49797" i="2"/>
  <c r="T49798" i="2"/>
  <c r="T49799" i="2"/>
  <c r="T49800" i="2"/>
  <c r="T49801" i="2"/>
  <c r="T49802" i="2"/>
  <c r="T49803" i="2"/>
  <c r="T49804" i="2"/>
  <c r="T49805" i="2"/>
  <c r="T49806" i="2"/>
  <c r="T49807" i="2"/>
  <c r="T49808" i="2"/>
  <c r="T49809" i="2"/>
  <c r="T49810" i="2"/>
  <c r="T49811" i="2"/>
  <c r="T49812" i="2"/>
  <c r="T49813" i="2"/>
  <c r="T49814" i="2"/>
  <c r="T49815" i="2"/>
  <c r="T49816" i="2"/>
  <c r="T49817" i="2"/>
  <c r="T49818" i="2"/>
  <c r="T49819" i="2"/>
  <c r="T49820" i="2"/>
  <c r="T49821" i="2"/>
  <c r="T49822" i="2"/>
  <c r="T49823" i="2"/>
  <c r="T49824" i="2"/>
  <c r="T49825" i="2"/>
  <c r="T49826" i="2"/>
  <c r="T49827" i="2"/>
  <c r="T49828" i="2"/>
  <c r="T49829" i="2"/>
  <c r="T49830" i="2"/>
  <c r="T49831" i="2"/>
  <c r="T49832" i="2"/>
  <c r="T49833" i="2"/>
  <c r="T49834" i="2"/>
  <c r="T49835" i="2"/>
  <c r="T49836" i="2"/>
  <c r="T49837" i="2"/>
  <c r="T49838" i="2"/>
  <c r="T49839" i="2"/>
  <c r="T49840" i="2"/>
  <c r="T49841" i="2"/>
  <c r="T49842" i="2"/>
  <c r="T49843" i="2"/>
  <c r="T49844" i="2"/>
  <c r="T49845" i="2"/>
  <c r="T49846" i="2"/>
  <c r="T49847" i="2"/>
  <c r="T49848" i="2"/>
  <c r="T49849" i="2"/>
  <c r="T49850" i="2"/>
  <c r="T49851" i="2"/>
  <c r="T49852" i="2"/>
  <c r="T49853" i="2"/>
  <c r="T49854" i="2"/>
  <c r="T49855" i="2"/>
  <c r="T49856" i="2"/>
  <c r="T49857" i="2"/>
  <c r="T49858" i="2"/>
  <c r="T49859" i="2"/>
  <c r="T49860" i="2"/>
  <c r="T49861" i="2"/>
  <c r="T49862" i="2"/>
  <c r="T49863" i="2"/>
  <c r="T49864" i="2"/>
  <c r="T49865" i="2"/>
  <c r="T49866" i="2"/>
  <c r="T49867" i="2"/>
  <c r="T49868" i="2"/>
  <c r="T49869" i="2"/>
  <c r="T49870" i="2"/>
  <c r="T49871" i="2"/>
  <c r="T49872" i="2"/>
  <c r="T49873" i="2"/>
  <c r="T49874" i="2"/>
  <c r="T49875" i="2"/>
  <c r="T49876" i="2"/>
  <c r="T49877" i="2"/>
  <c r="T49878" i="2"/>
  <c r="T49879" i="2"/>
  <c r="T49880" i="2"/>
  <c r="T49881" i="2"/>
  <c r="T49882" i="2"/>
  <c r="T49883" i="2"/>
  <c r="T49884" i="2"/>
  <c r="T49885" i="2"/>
  <c r="T49886" i="2"/>
  <c r="T49887" i="2"/>
  <c r="T49888" i="2"/>
  <c r="T49889" i="2"/>
  <c r="T49890" i="2"/>
  <c r="T49891" i="2"/>
  <c r="T49892" i="2"/>
  <c r="T49893" i="2"/>
  <c r="T49894" i="2"/>
  <c r="T49895" i="2"/>
  <c r="T49896" i="2"/>
  <c r="T49897" i="2"/>
  <c r="T49898" i="2"/>
  <c r="T49899" i="2"/>
  <c r="T49900" i="2"/>
  <c r="T49901" i="2"/>
  <c r="T49902" i="2"/>
  <c r="T49903" i="2"/>
  <c r="T49904" i="2"/>
  <c r="T49905" i="2"/>
  <c r="T49906" i="2"/>
  <c r="T49907" i="2"/>
  <c r="T49908" i="2"/>
  <c r="T49909" i="2"/>
  <c r="T49910" i="2"/>
  <c r="T49911" i="2"/>
  <c r="T49912" i="2"/>
  <c r="T49913" i="2"/>
  <c r="T49914" i="2"/>
  <c r="T49915" i="2"/>
  <c r="T49916" i="2"/>
  <c r="T49917" i="2"/>
  <c r="T49918" i="2"/>
  <c r="T49919" i="2"/>
  <c r="T49920" i="2"/>
  <c r="T49921" i="2"/>
  <c r="T49922" i="2"/>
  <c r="T49923" i="2"/>
  <c r="T49924" i="2"/>
  <c r="T49925" i="2"/>
  <c r="T49926" i="2"/>
  <c r="T49927" i="2"/>
  <c r="T49928" i="2"/>
  <c r="T49929" i="2"/>
  <c r="T49930" i="2"/>
  <c r="T49931" i="2"/>
  <c r="T49932" i="2"/>
  <c r="T49933" i="2"/>
  <c r="T49934" i="2"/>
  <c r="T49935" i="2"/>
  <c r="T49936" i="2"/>
  <c r="T49937" i="2"/>
  <c r="T49938" i="2"/>
  <c r="T49939" i="2"/>
  <c r="T49940" i="2"/>
  <c r="T49941" i="2"/>
  <c r="T49942" i="2"/>
  <c r="T49943" i="2"/>
  <c r="T49944" i="2"/>
  <c r="T49945" i="2"/>
  <c r="T49946" i="2"/>
  <c r="T49947" i="2"/>
  <c r="T49948" i="2"/>
  <c r="T49949" i="2"/>
  <c r="T49950" i="2"/>
  <c r="T49951" i="2"/>
  <c r="T49952" i="2"/>
  <c r="T49953" i="2"/>
  <c r="T49954" i="2"/>
  <c r="T49955" i="2"/>
  <c r="T49956" i="2"/>
  <c r="T49957" i="2"/>
  <c r="T49958" i="2"/>
  <c r="T49959" i="2"/>
  <c r="T49960" i="2"/>
  <c r="T49961" i="2"/>
  <c r="T49962" i="2"/>
  <c r="T49963" i="2"/>
  <c r="T49964" i="2"/>
  <c r="T49965" i="2"/>
  <c r="T49966" i="2"/>
  <c r="T49967" i="2"/>
  <c r="T49968" i="2"/>
  <c r="T49969" i="2"/>
  <c r="T49970" i="2"/>
  <c r="T49971" i="2"/>
  <c r="T49972" i="2"/>
  <c r="T49973" i="2"/>
  <c r="T49974" i="2"/>
  <c r="T49975" i="2"/>
  <c r="T49976" i="2"/>
  <c r="T49977" i="2"/>
  <c r="T49978" i="2"/>
  <c r="T49979" i="2"/>
  <c r="T49980" i="2"/>
  <c r="T49981" i="2"/>
  <c r="T49982" i="2"/>
  <c r="T49983" i="2"/>
  <c r="T49984" i="2"/>
  <c r="T49985" i="2"/>
  <c r="T49986" i="2"/>
  <c r="T49987" i="2"/>
  <c r="T49988" i="2"/>
  <c r="T49989" i="2"/>
  <c r="T49990" i="2"/>
  <c r="T49991" i="2"/>
  <c r="T49992" i="2"/>
  <c r="T49993" i="2"/>
  <c r="T49994" i="2"/>
  <c r="T49995" i="2"/>
  <c r="T49996" i="2"/>
  <c r="T49997" i="2"/>
  <c r="T49998" i="2"/>
  <c r="T49999" i="2"/>
  <c r="T50000" i="2"/>
  <c r="T50001" i="2"/>
  <c r="T50002" i="2"/>
  <c r="T50003" i="2"/>
  <c r="T50004" i="2"/>
  <c r="T50005" i="2"/>
  <c r="T50006" i="2"/>
  <c r="T50007" i="2"/>
  <c r="T50008" i="2"/>
  <c r="T50009" i="2"/>
  <c r="T50010" i="2"/>
  <c r="T50011" i="2"/>
  <c r="T50012" i="2"/>
  <c r="T50013" i="2"/>
  <c r="T50014" i="2"/>
  <c r="T50015" i="2"/>
  <c r="T50016" i="2"/>
  <c r="T50017" i="2"/>
  <c r="T50018" i="2"/>
  <c r="T50019" i="2"/>
  <c r="T50020" i="2"/>
  <c r="T50021" i="2"/>
  <c r="T50022" i="2"/>
  <c r="T50023" i="2"/>
  <c r="T50024" i="2"/>
  <c r="T50025" i="2"/>
  <c r="T50026" i="2"/>
  <c r="T50027" i="2"/>
  <c r="T50028" i="2"/>
  <c r="T50029" i="2"/>
  <c r="T50030" i="2"/>
  <c r="T50031" i="2"/>
  <c r="T50032" i="2"/>
  <c r="T50033" i="2"/>
  <c r="T50034" i="2"/>
  <c r="T50035" i="2"/>
  <c r="T50036" i="2"/>
  <c r="T50037" i="2"/>
  <c r="T50038" i="2"/>
  <c r="T50039" i="2"/>
  <c r="T50040" i="2"/>
  <c r="T50041" i="2"/>
  <c r="T50042" i="2"/>
  <c r="T50043" i="2"/>
  <c r="T50044" i="2"/>
  <c r="T50045" i="2"/>
  <c r="T50046" i="2"/>
  <c r="T50047" i="2"/>
  <c r="T50048" i="2"/>
  <c r="T50049" i="2"/>
  <c r="T50050" i="2"/>
  <c r="T50051" i="2"/>
  <c r="T50052" i="2"/>
  <c r="T50053" i="2"/>
  <c r="T50054" i="2"/>
  <c r="T50055" i="2"/>
  <c r="T50056" i="2"/>
  <c r="T50057" i="2"/>
  <c r="T50058" i="2"/>
  <c r="T50059" i="2"/>
  <c r="T50060" i="2"/>
  <c r="T50061" i="2"/>
  <c r="T50062" i="2"/>
  <c r="T50063" i="2"/>
  <c r="T50064" i="2"/>
  <c r="T50065" i="2"/>
  <c r="T50066" i="2"/>
  <c r="T50067" i="2"/>
  <c r="T50068" i="2"/>
  <c r="T50069" i="2"/>
  <c r="T50070" i="2"/>
  <c r="T50071" i="2"/>
  <c r="T50072" i="2"/>
  <c r="T50073" i="2"/>
  <c r="T50074" i="2"/>
  <c r="T50075" i="2"/>
  <c r="T50076" i="2"/>
  <c r="T50077" i="2"/>
  <c r="T50078" i="2"/>
  <c r="T50079" i="2"/>
  <c r="T50080" i="2"/>
  <c r="T50081" i="2"/>
  <c r="T50082" i="2"/>
  <c r="T50083" i="2"/>
  <c r="T50084" i="2"/>
  <c r="T50085" i="2"/>
  <c r="T50086" i="2"/>
  <c r="T50087" i="2"/>
  <c r="T50088" i="2"/>
  <c r="T50089" i="2"/>
  <c r="T50090" i="2"/>
  <c r="T50091" i="2"/>
  <c r="T50092" i="2"/>
  <c r="T50093" i="2"/>
  <c r="T50094" i="2"/>
  <c r="T50095" i="2"/>
  <c r="T50096" i="2"/>
  <c r="T50097" i="2"/>
  <c r="T50098" i="2"/>
  <c r="T50099" i="2"/>
  <c r="T50100" i="2"/>
  <c r="T50101" i="2"/>
  <c r="T50102" i="2"/>
  <c r="T50103" i="2"/>
  <c r="T50104" i="2"/>
  <c r="T50105" i="2"/>
  <c r="T50106" i="2"/>
  <c r="T50107" i="2"/>
  <c r="T50108" i="2"/>
  <c r="T50109" i="2"/>
  <c r="T50110" i="2"/>
  <c r="T50111" i="2"/>
  <c r="T50112" i="2"/>
  <c r="T50113" i="2"/>
  <c r="T50114" i="2"/>
  <c r="T50115" i="2"/>
  <c r="T50116" i="2"/>
  <c r="T50117" i="2"/>
  <c r="T50118" i="2"/>
  <c r="T50119" i="2"/>
  <c r="T50120" i="2"/>
  <c r="T50121" i="2"/>
  <c r="T50122" i="2"/>
  <c r="T50123" i="2"/>
  <c r="T50124" i="2"/>
  <c r="T50125" i="2"/>
  <c r="T50126" i="2"/>
  <c r="T50127" i="2"/>
  <c r="T50128" i="2"/>
  <c r="T50129" i="2"/>
  <c r="T50130" i="2"/>
  <c r="T50131" i="2"/>
  <c r="T50132" i="2"/>
  <c r="T50133" i="2"/>
  <c r="T50134" i="2"/>
  <c r="T50135" i="2"/>
  <c r="T50136" i="2"/>
  <c r="T50137" i="2"/>
  <c r="T50138" i="2"/>
  <c r="T50139" i="2"/>
  <c r="T50140" i="2"/>
  <c r="T50141" i="2"/>
  <c r="T50142" i="2"/>
  <c r="T50143" i="2"/>
  <c r="T50144" i="2"/>
  <c r="T50145" i="2"/>
  <c r="T50146" i="2"/>
  <c r="T50147" i="2"/>
  <c r="T50148" i="2"/>
  <c r="T50149" i="2"/>
  <c r="T50150" i="2"/>
  <c r="T50151" i="2"/>
  <c r="T50152" i="2"/>
  <c r="T50153" i="2"/>
  <c r="T50154" i="2"/>
  <c r="T50155" i="2"/>
  <c r="T50156" i="2"/>
  <c r="T50157" i="2"/>
  <c r="T50158" i="2"/>
  <c r="T50159" i="2"/>
  <c r="T50160" i="2"/>
  <c r="T50161" i="2"/>
  <c r="T50162" i="2"/>
  <c r="T50163" i="2"/>
  <c r="T50164" i="2"/>
  <c r="T50165" i="2"/>
  <c r="T50166" i="2"/>
  <c r="T50167" i="2"/>
  <c r="T50168" i="2"/>
  <c r="T50169" i="2"/>
  <c r="T50170" i="2"/>
  <c r="T50171" i="2"/>
  <c r="T50172" i="2"/>
  <c r="T50173" i="2"/>
  <c r="T50174" i="2"/>
  <c r="T50175" i="2"/>
  <c r="T50176" i="2"/>
  <c r="T50177" i="2"/>
  <c r="T50178" i="2"/>
  <c r="T50179" i="2"/>
  <c r="T50180" i="2"/>
  <c r="T50181" i="2"/>
  <c r="T50182" i="2"/>
  <c r="T50183" i="2"/>
  <c r="T50184" i="2"/>
  <c r="T50185" i="2"/>
  <c r="T50186" i="2"/>
  <c r="T50187" i="2"/>
  <c r="T50188" i="2"/>
  <c r="T50189" i="2"/>
  <c r="T50190" i="2"/>
  <c r="T50191" i="2"/>
  <c r="T50192" i="2"/>
  <c r="T50193" i="2"/>
  <c r="T50194" i="2"/>
  <c r="T50195" i="2"/>
  <c r="T50196" i="2"/>
  <c r="T50197" i="2"/>
  <c r="T50198" i="2"/>
  <c r="T50199" i="2"/>
  <c r="T50200" i="2"/>
  <c r="T50201" i="2"/>
  <c r="T50202" i="2"/>
  <c r="T50203" i="2"/>
  <c r="T50204" i="2"/>
  <c r="T50205" i="2"/>
  <c r="T50206" i="2"/>
  <c r="T50207" i="2"/>
  <c r="T50208" i="2"/>
  <c r="T50209" i="2"/>
  <c r="T50210" i="2"/>
  <c r="T50211" i="2"/>
  <c r="T50212" i="2"/>
  <c r="T50213" i="2"/>
  <c r="T50214" i="2"/>
  <c r="T50215" i="2"/>
  <c r="T50216" i="2"/>
  <c r="T50217" i="2"/>
  <c r="T50218" i="2"/>
  <c r="T50219" i="2"/>
  <c r="T50220" i="2"/>
  <c r="T50221" i="2"/>
  <c r="T50222" i="2"/>
  <c r="T50223" i="2"/>
  <c r="T50224" i="2"/>
  <c r="T50225" i="2"/>
  <c r="T50226" i="2"/>
  <c r="T50227" i="2"/>
  <c r="T50228" i="2"/>
  <c r="T50229" i="2"/>
  <c r="T50230" i="2"/>
  <c r="T50231" i="2"/>
  <c r="T50232" i="2"/>
  <c r="T50233" i="2"/>
  <c r="T50234" i="2"/>
  <c r="T50235" i="2"/>
  <c r="T50236" i="2"/>
  <c r="T50237" i="2"/>
  <c r="T50238" i="2"/>
  <c r="T50239" i="2"/>
  <c r="T50240" i="2"/>
  <c r="T50241" i="2"/>
  <c r="T50242" i="2"/>
  <c r="T50243" i="2"/>
  <c r="T50244" i="2"/>
  <c r="T50245" i="2"/>
  <c r="T50246" i="2"/>
  <c r="T50247" i="2"/>
  <c r="T50248" i="2"/>
  <c r="T50249" i="2"/>
  <c r="T50250" i="2"/>
  <c r="T50251" i="2"/>
  <c r="T50252" i="2"/>
  <c r="T50253" i="2"/>
  <c r="T50254" i="2"/>
  <c r="T50255" i="2"/>
  <c r="T50256" i="2"/>
  <c r="T50257" i="2"/>
  <c r="T50258" i="2"/>
  <c r="T50259" i="2"/>
  <c r="T50260" i="2"/>
  <c r="T50261" i="2"/>
  <c r="T50262" i="2"/>
  <c r="T50263" i="2"/>
  <c r="T50264" i="2"/>
  <c r="T50265" i="2"/>
  <c r="T50266" i="2"/>
  <c r="T50267" i="2"/>
  <c r="T50268" i="2"/>
  <c r="T50269" i="2"/>
  <c r="T50270" i="2"/>
  <c r="T50271" i="2"/>
  <c r="T50272" i="2"/>
  <c r="T50273" i="2"/>
  <c r="T50274" i="2"/>
  <c r="T50275" i="2"/>
  <c r="T50276" i="2"/>
  <c r="T50277" i="2"/>
  <c r="T50278" i="2"/>
  <c r="T50279" i="2"/>
  <c r="T50280" i="2"/>
  <c r="T50281" i="2"/>
  <c r="T50282" i="2"/>
  <c r="T50283" i="2"/>
  <c r="T50284" i="2"/>
  <c r="T50285" i="2"/>
  <c r="T50286" i="2"/>
  <c r="T50287" i="2"/>
  <c r="T50288" i="2"/>
  <c r="T50289" i="2"/>
  <c r="T50290" i="2"/>
  <c r="T50291" i="2"/>
  <c r="T50292" i="2"/>
  <c r="T50293" i="2"/>
  <c r="T50294" i="2"/>
  <c r="T50295" i="2"/>
  <c r="T50296" i="2"/>
  <c r="T50297" i="2"/>
  <c r="T50298" i="2"/>
  <c r="T50299" i="2"/>
  <c r="T50300" i="2"/>
  <c r="T50301" i="2"/>
  <c r="T50302" i="2"/>
  <c r="T50303" i="2"/>
  <c r="T50304" i="2"/>
  <c r="T50305" i="2"/>
  <c r="T50306" i="2"/>
  <c r="T50307" i="2"/>
  <c r="T50308" i="2"/>
  <c r="T50309" i="2"/>
  <c r="T50310" i="2"/>
  <c r="T50311" i="2"/>
  <c r="T50312" i="2"/>
  <c r="T50313" i="2"/>
  <c r="T50314" i="2"/>
  <c r="T50315" i="2"/>
  <c r="T50316" i="2"/>
  <c r="T50317" i="2"/>
  <c r="T50318" i="2"/>
  <c r="T50319" i="2"/>
  <c r="T50320" i="2"/>
  <c r="T50321" i="2"/>
  <c r="T50322" i="2"/>
  <c r="T50323" i="2"/>
  <c r="T50324" i="2"/>
  <c r="T50325" i="2"/>
  <c r="T50326" i="2"/>
  <c r="T50327" i="2"/>
  <c r="T50328" i="2"/>
  <c r="T50329" i="2"/>
  <c r="T50330" i="2"/>
  <c r="T50331" i="2"/>
  <c r="T50332" i="2"/>
  <c r="T50333" i="2"/>
  <c r="T50334" i="2"/>
  <c r="T50335" i="2"/>
  <c r="T50336" i="2"/>
  <c r="T50337" i="2"/>
  <c r="T50338" i="2"/>
  <c r="T50339" i="2"/>
  <c r="T50340" i="2"/>
  <c r="T50341" i="2"/>
  <c r="T50342" i="2"/>
  <c r="T50343" i="2"/>
  <c r="T50344" i="2"/>
  <c r="T50345" i="2"/>
  <c r="T50346" i="2"/>
  <c r="T50347" i="2"/>
  <c r="T50348" i="2"/>
  <c r="T50349" i="2"/>
  <c r="T50350" i="2"/>
  <c r="T50351" i="2"/>
  <c r="T50352" i="2"/>
  <c r="T50353" i="2"/>
  <c r="T50354" i="2"/>
  <c r="T50355" i="2"/>
  <c r="T50356" i="2"/>
  <c r="T50357" i="2"/>
  <c r="T50358" i="2"/>
  <c r="T50359" i="2"/>
  <c r="T50360" i="2"/>
  <c r="T50361" i="2"/>
  <c r="T50362" i="2"/>
  <c r="T50363" i="2"/>
  <c r="T50364" i="2"/>
  <c r="T50365" i="2"/>
  <c r="T50366" i="2"/>
  <c r="T50367" i="2"/>
  <c r="T50368" i="2"/>
  <c r="T50369" i="2"/>
  <c r="T50370" i="2"/>
  <c r="T50371" i="2"/>
  <c r="T50372" i="2"/>
  <c r="T50373" i="2"/>
  <c r="T50374" i="2"/>
  <c r="T50375" i="2"/>
  <c r="T50376" i="2"/>
  <c r="T50377" i="2"/>
  <c r="T50378" i="2"/>
  <c r="T50379" i="2"/>
  <c r="T50380" i="2"/>
  <c r="T50381" i="2"/>
  <c r="T50382" i="2"/>
  <c r="T50383" i="2"/>
  <c r="T50384" i="2"/>
  <c r="T50385" i="2"/>
  <c r="T50386" i="2"/>
  <c r="T50387" i="2"/>
  <c r="T50388" i="2"/>
  <c r="T50389" i="2"/>
  <c r="T50390" i="2"/>
  <c r="T50391" i="2"/>
  <c r="T50392" i="2"/>
  <c r="T50393" i="2"/>
  <c r="T50394" i="2"/>
  <c r="T50395" i="2"/>
  <c r="T50396" i="2"/>
  <c r="T50397" i="2"/>
  <c r="T50398" i="2"/>
  <c r="T50399" i="2"/>
  <c r="T50400" i="2"/>
  <c r="T50401" i="2"/>
  <c r="T50402" i="2"/>
  <c r="T50403" i="2"/>
  <c r="T50404" i="2"/>
  <c r="T50405" i="2"/>
  <c r="T50406" i="2"/>
  <c r="T50407" i="2"/>
  <c r="T50408" i="2"/>
  <c r="T50409" i="2"/>
  <c r="T50410" i="2"/>
  <c r="T50411" i="2"/>
  <c r="T50412" i="2"/>
  <c r="T50413" i="2"/>
  <c r="T50414" i="2"/>
  <c r="T50415" i="2"/>
  <c r="T50416" i="2"/>
  <c r="T50417" i="2"/>
  <c r="T50418" i="2"/>
  <c r="T50419" i="2"/>
  <c r="T50420" i="2"/>
  <c r="T50421" i="2"/>
  <c r="T50422" i="2"/>
  <c r="T50423" i="2"/>
  <c r="T50424" i="2"/>
  <c r="T50425" i="2"/>
  <c r="T50426" i="2"/>
  <c r="T50427" i="2"/>
  <c r="T50428" i="2"/>
  <c r="T50429" i="2"/>
  <c r="T50430" i="2"/>
  <c r="T50431" i="2"/>
  <c r="T50432" i="2"/>
  <c r="T50433" i="2"/>
  <c r="T50434" i="2"/>
  <c r="T50435" i="2"/>
  <c r="T50436" i="2"/>
  <c r="T50437" i="2"/>
  <c r="T50438" i="2"/>
  <c r="T50439" i="2"/>
  <c r="T50440" i="2"/>
  <c r="T50441" i="2"/>
  <c r="T50442" i="2"/>
  <c r="T50443" i="2"/>
  <c r="T50444" i="2"/>
  <c r="T50445" i="2"/>
  <c r="T50446" i="2"/>
  <c r="T50447" i="2"/>
  <c r="T50448" i="2"/>
  <c r="T50449" i="2"/>
  <c r="T50450" i="2"/>
  <c r="T50451" i="2"/>
  <c r="T50452" i="2"/>
  <c r="T50453" i="2"/>
  <c r="T50454" i="2"/>
  <c r="T50455" i="2"/>
  <c r="T50456" i="2"/>
  <c r="T50457" i="2"/>
  <c r="T50458" i="2"/>
  <c r="T50459" i="2"/>
  <c r="T50460" i="2"/>
  <c r="T50461" i="2"/>
  <c r="T50462" i="2"/>
  <c r="T50463" i="2"/>
  <c r="T50464" i="2"/>
  <c r="T50465" i="2"/>
  <c r="T50466" i="2"/>
  <c r="T50467" i="2"/>
  <c r="T50468" i="2"/>
  <c r="T50469" i="2"/>
  <c r="T50470" i="2"/>
  <c r="T50471" i="2"/>
  <c r="T50472" i="2"/>
  <c r="T50473" i="2"/>
  <c r="T50474" i="2"/>
  <c r="T50475" i="2"/>
  <c r="T50476" i="2"/>
  <c r="T50477" i="2"/>
  <c r="T50478" i="2"/>
  <c r="T50479" i="2"/>
  <c r="T50480" i="2"/>
  <c r="T50481" i="2"/>
  <c r="T50482" i="2"/>
  <c r="T50483" i="2"/>
  <c r="T50484" i="2"/>
  <c r="T50485" i="2"/>
  <c r="T50486" i="2"/>
  <c r="T50487" i="2"/>
  <c r="T50488" i="2"/>
  <c r="T50489" i="2"/>
  <c r="T50490" i="2"/>
  <c r="T50491" i="2"/>
  <c r="T50492" i="2"/>
  <c r="T50493" i="2"/>
  <c r="T50494" i="2"/>
  <c r="T50495" i="2"/>
  <c r="T50496" i="2"/>
  <c r="T50497" i="2"/>
  <c r="T50498" i="2"/>
  <c r="T50499" i="2"/>
  <c r="T50500" i="2"/>
  <c r="T50501" i="2"/>
  <c r="T50502" i="2"/>
  <c r="T50503" i="2"/>
  <c r="T50504" i="2"/>
  <c r="T50505" i="2"/>
  <c r="T50506" i="2"/>
  <c r="T50507" i="2"/>
  <c r="T50508" i="2"/>
  <c r="T50509" i="2"/>
  <c r="T50510" i="2"/>
  <c r="T50511" i="2"/>
  <c r="T50512" i="2"/>
  <c r="T50513" i="2"/>
  <c r="T50514" i="2"/>
  <c r="T50515" i="2"/>
  <c r="T50516" i="2"/>
  <c r="T50517" i="2"/>
  <c r="T50518" i="2"/>
  <c r="T50519" i="2"/>
  <c r="T50520" i="2"/>
  <c r="T50521" i="2"/>
  <c r="T50522" i="2"/>
  <c r="T50523" i="2"/>
  <c r="T50524" i="2"/>
  <c r="T50525" i="2"/>
  <c r="T50526" i="2"/>
  <c r="T50527" i="2"/>
  <c r="T50528" i="2"/>
  <c r="T50529" i="2"/>
  <c r="T50530" i="2"/>
  <c r="T50531" i="2"/>
  <c r="T50532" i="2"/>
  <c r="T50533" i="2"/>
  <c r="T50534" i="2"/>
  <c r="T50535" i="2"/>
  <c r="T50536" i="2"/>
  <c r="T50537" i="2"/>
  <c r="T50538" i="2"/>
  <c r="T50539" i="2"/>
  <c r="T50540" i="2"/>
  <c r="T50541" i="2"/>
  <c r="T50542" i="2"/>
  <c r="T50543" i="2"/>
  <c r="T50544" i="2"/>
  <c r="T50545" i="2"/>
  <c r="T50546" i="2"/>
  <c r="T50547" i="2"/>
  <c r="T50548" i="2"/>
  <c r="T50549" i="2"/>
  <c r="T50550" i="2"/>
  <c r="T50551" i="2"/>
  <c r="T50552" i="2"/>
  <c r="T50553" i="2"/>
  <c r="T50554" i="2"/>
  <c r="T50555" i="2"/>
  <c r="T50556" i="2"/>
  <c r="T50557" i="2"/>
  <c r="T50558" i="2"/>
  <c r="T50559" i="2"/>
  <c r="T50560" i="2"/>
  <c r="T50561" i="2"/>
  <c r="T50562" i="2"/>
  <c r="T50563" i="2"/>
  <c r="T50564" i="2"/>
  <c r="T50565" i="2"/>
  <c r="T50566" i="2"/>
  <c r="T50567" i="2"/>
  <c r="T50568" i="2"/>
  <c r="T50569" i="2"/>
  <c r="T50570" i="2"/>
  <c r="T50571" i="2"/>
  <c r="T50572" i="2"/>
  <c r="T50573" i="2"/>
  <c r="T50574" i="2"/>
  <c r="T50575" i="2"/>
  <c r="T50576" i="2"/>
  <c r="T50577" i="2"/>
  <c r="T50578" i="2"/>
  <c r="T50579" i="2"/>
  <c r="T50580" i="2"/>
  <c r="T50581" i="2"/>
  <c r="T50582" i="2"/>
  <c r="T50583" i="2"/>
  <c r="T50584" i="2"/>
  <c r="T50585" i="2"/>
  <c r="T50586" i="2"/>
  <c r="T50587" i="2"/>
  <c r="T50588" i="2"/>
  <c r="T50589" i="2"/>
  <c r="T50590" i="2"/>
  <c r="T50591" i="2"/>
  <c r="T50592" i="2"/>
  <c r="T50593" i="2"/>
  <c r="T50594" i="2"/>
  <c r="T50595" i="2"/>
  <c r="T50596" i="2"/>
  <c r="T50597" i="2"/>
  <c r="T50598" i="2"/>
  <c r="T50599" i="2"/>
  <c r="T50600" i="2"/>
  <c r="T50601" i="2"/>
  <c r="T50602" i="2"/>
  <c r="T50603" i="2"/>
  <c r="T50604" i="2"/>
  <c r="T50605" i="2"/>
  <c r="T50606" i="2"/>
  <c r="T50607" i="2"/>
  <c r="T50608" i="2"/>
  <c r="T50609" i="2"/>
  <c r="T50610" i="2"/>
  <c r="T50611" i="2"/>
  <c r="T50612" i="2"/>
  <c r="T50613" i="2"/>
  <c r="T50614" i="2"/>
  <c r="T50615" i="2"/>
  <c r="T50616" i="2"/>
  <c r="T50617" i="2"/>
  <c r="T50618" i="2"/>
  <c r="T50619" i="2"/>
  <c r="T50620" i="2"/>
  <c r="T50621" i="2"/>
  <c r="T50622" i="2"/>
  <c r="T50623" i="2"/>
  <c r="T50624" i="2"/>
  <c r="T50625" i="2"/>
  <c r="T50626" i="2"/>
  <c r="T50627" i="2"/>
  <c r="T50628" i="2"/>
  <c r="T50629" i="2"/>
  <c r="T50630" i="2"/>
  <c r="T50631" i="2"/>
  <c r="T50632" i="2"/>
  <c r="T50633" i="2"/>
  <c r="T50634" i="2"/>
  <c r="T50635" i="2"/>
  <c r="T50636" i="2"/>
  <c r="T50637" i="2"/>
  <c r="T50638" i="2"/>
  <c r="T50639" i="2"/>
  <c r="T50640" i="2"/>
  <c r="T50641" i="2"/>
  <c r="T50642" i="2"/>
  <c r="T50643" i="2"/>
  <c r="T50644" i="2"/>
  <c r="T50645" i="2"/>
  <c r="T50646" i="2"/>
  <c r="T50647" i="2"/>
  <c r="T50648" i="2"/>
  <c r="T50649" i="2"/>
  <c r="T50650" i="2"/>
  <c r="T50651" i="2"/>
  <c r="T50652" i="2"/>
  <c r="T50653" i="2"/>
  <c r="T50654" i="2"/>
  <c r="T50655" i="2"/>
  <c r="T50656" i="2"/>
  <c r="T50657" i="2"/>
  <c r="T50658" i="2"/>
  <c r="T50659" i="2"/>
  <c r="T50660" i="2"/>
  <c r="T50661" i="2"/>
  <c r="T50662" i="2"/>
  <c r="T50663" i="2"/>
  <c r="T50664" i="2"/>
  <c r="T50665" i="2"/>
  <c r="T50666" i="2"/>
  <c r="T50667" i="2"/>
  <c r="T50668" i="2"/>
  <c r="T50669" i="2"/>
  <c r="T50670" i="2"/>
  <c r="T50671" i="2"/>
  <c r="T50672" i="2"/>
  <c r="T50673" i="2"/>
  <c r="T50674" i="2"/>
  <c r="T50675" i="2"/>
  <c r="T50676" i="2"/>
  <c r="T50677" i="2"/>
  <c r="T50678" i="2"/>
  <c r="T50679" i="2"/>
  <c r="T50680" i="2"/>
  <c r="T50681" i="2"/>
  <c r="T50682" i="2"/>
  <c r="T50683" i="2"/>
  <c r="T50684" i="2"/>
  <c r="T50685" i="2"/>
  <c r="T50686" i="2"/>
  <c r="T50687" i="2"/>
  <c r="T50688" i="2"/>
  <c r="T50689" i="2"/>
  <c r="T50690" i="2"/>
  <c r="T50691" i="2"/>
  <c r="T50692" i="2"/>
  <c r="T50693" i="2"/>
  <c r="T50694" i="2"/>
  <c r="T50695" i="2"/>
  <c r="T50696" i="2"/>
  <c r="T50697" i="2"/>
  <c r="T50698" i="2"/>
  <c r="T50699" i="2"/>
  <c r="T50700" i="2"/>
  <c r="T50701" i="2"/>
  <c r="T50702" i="2"/>
  <c r="T50703" i="2"/>
  <c r="T50704" i="2"/>
  <c r="T50705" i="2"/>
  <c r="T50706" i="2"/>
  <c r="T50707" i="2"/>
  <c r="T50708" i="2"/>
  <c r="T50709" i="2"/>
  <c r="T50710" i="2"/>
  <c r="T50711" i="2"/>
  <c r="T50712" i="2"/>
  <c r="T50713" i="2"/>
  <c r="T50714" i="2"/>
  <c r="T50715" i="2"/>
  <c r="T50716" i="2"/>
  <c r="T50717" i="2"/>
  <c r="T50718" i="2"/>
  <c r="T50719" i="2"/>
  <c r="T50720" i="2"/>
  <c r="T50721" i="2"/>
  <c r="T50722" i="2"/>
  <c r="T50723" i="2"/>
  <c r="T50724" i="2"/>
  <c r="T50725" i="2"/>
  <c r="T50726" i="2"/>
  <c r="T50727" i="2"/>
  <c r="T50728" i="2"/>
  <c r="T50729" i="2"/>
  <c r="T50730" i="2"/>
  <c r="T50731" i="2"/>
  <c r="T50732" i="2"/>
  <c r="T50733" i="2"/>
  <c r="T50734" i="2"/>
  <c r="T50735" i="2"/>
  <c r="T50736" i="2"/>
  <c r="T50737" i="2"/>
  <c r="T50738" i="2"/>
  <c r="T50739" i="2"/>
  <c r="T50740" i="2"/>
  <c r="T50741" i="2"/>
  <c r="T50742" i="2"/>
  <c r="T50743" i="2"/>
  <c r="T50744" i="2"/>
  <c r="T50745" i="2"/>
  <c r="T50746" i="2"/>
  <c r="T50747" i="2"/>
  <c r="T50748" i="2"/>
  <c r="T50749" i="2"/>
  <c r="T50750" i="2"/>
  <c r="T50751" i="2"/>
  <c r="T50752" i="2"/>
  <c r="T50753" i="2"/>
  <c r="T50754" i="2"/>
  <c r="T50755" i="2"/>
  <c r="T50756" i="2"/>
  <c r="T50757" i="2"/>
  <c r="T50758" i="2"/>
  <c r="T50759" i="2"/>
  <c r="T50760" i="2"/>
  <c r="T50761" i="2"/>
  <c r="T50762" i="2"/>
  <c r="T50763" i="2"/>
  <c r="T50764" i="2"/>
  <c r="T50765" i="2"/>
  <c r="T50766" i="2"/>
  <c r="T50767" i="2"/>
  <c r="T50768" i="2"/>
  <c r="T50769" i="2"/>
  <c r="T50770" i="2"/>
  <c r="T50771" i="2"/>
  <c r="T50772" i="2"/>
  <c r="T50773" i="2"/>
  <c r="T50774" i="2"/>
  <c r="T50775" i="2"/>
  <c r="T50776" i="2"/>
  <c r="T50777" i="2"/>
  <c r="T50778" i="2"/>
  <c r="T50779" i="2"/>
  <c r="T50780" i="2"/>
  <c r="T50781" i="2"/>
  <c r="T50782" i="2"/>
  <c r="T50783" i="2"/>
  <c r="T50784" i="2"/>
  <c r="T50785" i="2"/>
  <c r="T50786" i="2"/>
  <c r="T50787" i="2"/>
  <c r="T50788" i="2"/>
  <c r="T50789" i="2"/>
  <c r="T50790" i="2"/>
  <c r="T50791" i="2"/>
  <c r="T50792" i="2"/>
  <c r="T50793" i="2"/>
  <c r="T50794" i="2"/>
  <c r="T50795" i="2"/>
  <c r="T50796" i="2"/>
  <c r="T50797" i="2"/>
  <c r="T50798" i="2"/>
  <c r="T50799" i="2"/>
  <c r="T50800" i="2"/>
  <c r="T50801" i="2"/>
  <c r="T50802" i="2"/>
  <c r="T50803" i="2"/>
  <c r="T50804" i="2"/>
  <c r="T50805" i="2"/>
  <c r="T50806" i="2"/>
  <c r="T50807" i="2"/>
  <c r="T50808" i="2"/>
  <c r="T50809" i="2"/>
  <c r="T50810" i="2"/>
  <c r="T50811" i="2"/>
  <c r="T50812" i="2"/>
  <c r="T50813" i="2"/>
  <c r="T50814" i="2"/>
  <c r="T50815" i="2"/>
  <c r="T50816" i="2"/>
  <c r="T50817" i="2"/>
  <c r="T50818" i="2"/>
  <c r="T50819" i="2"/>
  <c r="T50820" i="2"/>
  <c r="T50821" i="2"/>
  <c r="T50822" i="2"/>
  <c r="T50823" i="2"/>
  <c r="T50824" i="2"/>
  <c r="T50825" i="2"/>
  <c r="T50826" i="2"/>
  <c r="T50827" i="2"/>
  <c r="T50828" i="2"/>
  <c r="T50829" i="2"/>
  <c r="T50830" i="2"/>
  <c r="T50831" i="2"/>
  <c r="T50832" i="2"/>
  <c r="T50833" i="2"/>
  <c r="T50834" i="2"/>
  <c r="T50835" i="2"/>
  <c r="T50836" i="2"/>
  <c r="T50837" i="2"/>
  <c r="T50838" i="2"/>
  <c r="T50839" i="2"/>
  <c r="T50840" i="2"/>
  <c r="T50841" i="2"/>
  <c r="T50842" i="2"/>
  <c r="T50843" i="2"/>
  <c r="T50844" i="2"/>
  <c r="T50845" i="2"/>
  <c r="T50846" i="2"/>
  <c r="T50847" i="2"/>
  <c r="T50848" i="2"/>
  <c r="T50849" i="2"/>
  <c r="T50850" i="2"/>
  <c r="T50851" i="2"/>
  <c r="T50852" i="2"/>
  <c r="T50853" i="2"/>
  <c r="T50854" i="2"/>
  <c r="T50855" i="2"/>
  <c r="T50856" i="2"/>
  <c r="T50857" i="2"/>
  <c r="T50858" i="2"/>
  <c r="T50859" i="2"/>
  <c r="T50860" i="2"/>
  <c r="T50861" i="2"/>
  <c r="T50862" i="2"/>
  <c r="T50863" i="2"/>
  <c r="T50864" i="2"/>
  <c r="T50865" i="2"/>
  <c r="T50866" i="2"/>
  <c r="T50867" i="2"/>
  <c r="T50868" i="2"/>
  <c r="T50869" i="2"/>
  <c r="T50870" i="2"/>
  <c r="T50871" i="2"/>
  <c r="T50872" i="2"/>
  <c r="T50873" i="2"/>
  <c r="T50874" i="2"/>
  <c r="T50875" i="2"/>
  <c r="T50876" i="2"/>
  <c r="T50877" i="2"/>
  <c r="T50878" i="2"/>
  <c r="T50879" i="2"/>
  <c r="T50880" i="2"/>
  <c r="T50881" i="2"/>
  <c r="T50882" i="2"/>
  <c r="T50883" i="2"/>
  <c r="T50884" i="2"/>
  <c r="T50885" i="2"/>
  <c r="T50886" i="2"/>
  <c r="T50887" i="2"/>
  <c r="T50888" i="2"/>
  <c r="T50889" i="2"/>
  <c r="T50890" i="2"/>
  <c r="T50891" i="2"/>
  <c r="T50892" i="2"/>
  <c r="T50893" i="2"/>
  <c r="T50894" i="2"/>
  <c r="T50895" i="2"/>
  <c r="T50896" i="2"/>
  <c r="T50897" i="2"/>
  <c r="T50898" i="2"/>
  <c r="T50899" i="2"/>
  <c r="T50900" i="2"/>
  <c r="T50901" i="2"/>
  <c r="T50902" i="2"/>
  <c r="T50903" i="2"/>
  <c r="T50904" i="2"/>
  <c r="T50905" i="2"/>
  <c r="T50906" i="2"/>
  <c r="T50907" i="2"/>
  <c r="T50908" i="2"/>
  <c r="T50909" i="2"/>
  <c r="T50910" i="2"/>
  <c r="T50911" i="2"/>
  <c r="T50912" i="2"/>
  <c r="T50913" i="2"/>
  <c r="T50914" i="2"/>
  <c r="T50915" i="2"/>
  <c r="T50916" i="2"/>
  <c r="T50917" i="2"/>
  <c r="T50918" i="2"/>
  <c r="T50919" i="2"/>
  <c r="T50920" i="2"/>
  <c r="T50921" i="2"/>
  <c r="T50922" i="2"/>
  <c r="T50923" i="2"/>
  <c r="T50924" i="2"/>
  <c r="T50925" i="2"/>
  <c r="T50926" i="2"/>
  <c r="T50927" i="2"/>
  <c r="T50928" i="2"/>
  <c r="T50929" i="2"/>
  <c r="T50930" i="2"/>
  <c r="T50931" i="2"/>
  <c r="T50932" i="2"/>
  <c r="T50933" i="2"/>
  <c r="T50934" i="2"/>
  <c r="T50935" i="2"/>
  <c r="T50936" i="2"/>
  <c r="T50937" i="2"/>
  <c r="T50938" i="2"/>
  <c r="T50939" i="2"/>
  <c r="T50940" i="2"/>
  <c r="T50941" i="2"/>
  <c r="T50942" i="2"/>
  <c r="T50943" i="2"/>
  <c r="T50944" i="2"/>
  <c r="T50945" i="2"/>
  <c r="T50946" i="2"/>
  <c r="T50947" i="2"/>
  <c r="T50948" i="2"/>
  <c r="T50949" i="2"/>
  <c r="T50950" i="2"/>
  <c r="T50951" i="2"/>
  <c r="T50952" i="2"/>
  <c r="T50953" i="2"/>
  <c r="T50954" i="2"/>
  <c r="T50955" i="2"/>
  <c r="T50956" i="2"/>
  <c r="T50957" i="2"/>
  <c r="T50958" i="2"/>
  <c r="T50959" i="2"/>
  <c r="T50960" i="2"/>
  <c r="T50961" i="2"/>
  <c r="T50962" i="2"/>
  <c r="T50963" i="2"/>
  <c r="T50964" i="2"/>
  <c r="T50965" i="2"/>
  <c r="T50966" i="2"/>
  <c r="T50967" i="2"/>
  <c r="T50968" i="2"/>
  <c r="T50969" i="2"/>
  <c r="T50970" i="2"/>
  <c r="T50971" i="2"/>
  <c r="T50972" i="2"/>
  <c r="T50973" i="2"/>
  <c r="T50974" i="2"/>
  <c r="T50975" i="2"/>
  <c r="T50976" i="2"/>
  <c r="T50977" i="2"/>
  <c r="T50978" i="2"/>
  <c r="T50979" i="2"/>
  <c r="T50980" i="2"/>
  <c r="T50981" i="2"/>
  <c r="T50982" i="2"/>
  <c r="T50983" i="2"/>
  <c r="T50984" i="2"/>
  <c r="T50985" i="2"/>
  <c r="T50986" i="2"/>
  <c r="T50987" i="2"/>
  <c r="T50988" i="2"/>
  <c r="T50989" i="2"/>
  <c r="T50990" i="2"/>
  <c r="T50991" i="2"/>
  <c r="T50992" i="2"/>
  <c r="T50993" i="2"/>
  <c r="T50994" i="2"/>
  <c r="T50995" i="2"/>
  <c r="T50996" i="2"/>
  <c r="T50997" i="2"/>
  <c r="T50998" i="2"/>
  <c r="T50999" i="2"/>
  <c r="T51000" i="2"/>
  <c r="T51001" i="2"/>
  <c r="T51002" i="2"/>
  <c r="T51003" i="2"/>
  <c r="T51004" i="2"/>
  <c r="T51005" i="2"/>
  <c r="T51006" i="2"/>
  <c r="T51007" i="2"/>
  <c r="T51008" i="2"/>
  <c r="T51009" i="2"/>
  <c r="T51010" i="2"/>
  <c r="T51011" i="2"/>
  <c r="T51012" i="2"/>
  <c r="T51013" i="2"/>
  <c r="T51014" i="2"/>
  <c r="T51015" i="2"/>
  <c r="T51016" i="2"/>
  <c r="T51017" i="2"/>
  <c r="T51018" i="2"/>
  <c r="T51019" i="2"/>
  <c r="T51020" i="2"/>
  <c r="T51021" i="2"/>
  <c r="T51022" i="2"/>
  <c r="T51023" i="2"/>
  <c r="T51024" i="2"/>
  <c r="T51025" i="2"/>
  <c r="T51026" i="2"/>
  <c r="T51027" i="2"/>
  <c r="T51028" i="2"/>
  <c r="T51029" i="2"/>
  <c r="T51030" i="2"/>
  <c r="T51031" i="2"/>
  <c r="T51032" i="2"/>
  <c r="T51033" i="2"/>
  <c r="T51034" i="2"/>
  <c r="T51035" i="2"/>
  <c r="T51036" i="2"/>
  <c r="T51037" i="2"/>
  <c r="T51038" i="2"/>
  <c r="T51039" i="2"/>
  <c r="T51040" i="2"/>
  <c r="T51041" i="2"/>
  <c r="T51042" i="2"/>
  <c r="T51043" i="2"/>
  <c r="T51044" i="2"/>
  <c r="T51045" i="2"/>
  <c r="T51046" i="2"/>
  <c r="T51047" i="2"/>
  <c r="T51048" i="2"/>
  <c r="T51049" i="2"/>
  <c r="T51050" i="2"/>
  <c r="T51051" i="2"/>
  <c r="T51052" i="2"/>
  <c r="T51053" i="2"/>
  <c r="T51054" i="2"/>
  <c r="T51055" i="2"/>
  <c r="T51056" i="2"/>
  <c r="T51057" i="2"/>
  <c r="T51058" i="2"/>
  <c r="T51059" i="2"/>
  <c r="T51060" i="2"/>
  <c r="T51061" i="2"/>
  <c r="T51062" i="2"/>
  <c r="T51063" i="2"/>
  <c r="T51064" i="2"/>
  <c r="T51065" i="2"/>
  <c r="T51066" i="2"/>
  <c r="T51067" i="2"/>
  <c r="T51068" i="2"/>
  <c r="T51069" i="2"/>
  <c r="T51070" i="2"/>
  <c r="T51071" i="2"/>
  <c r="T51072" i="2"/>
  <c r="T51073" i="2"/>
  <c r="T51074" i="2"/>
  <c r="T51075" i="2"/>
  <c r="T51076" i="2"/>
  <c r="T51077" i="2"/>
  <c r="T51078" i="2"/>
  <c r="T51079" i="2"/>
  <c r="T51080" i="2"/>
  <c r="T51081" i="2"/>
  <c r="T51082" i="2"/>
  <c r="T51083" i="2"/>
  <c r="T51084" i="2"/>
  <c r="T51085" i="2"/>
  <c r="T51086" i="2"/>
  <c r="T51087" i="2"/>
  <c r="T51088" i="2"/>
  <c r="T51089" i="2"/>
  <c r="T51090" i="2"/>
  <c r="T51091" i="2"/>
  <c r="T51092" i="2"/>
  <c r="T51093" i="2"/>
  <c r="T51094" i="2"/>
  <c r="T51095" i="2"/>
  <c r="T51096" i="2"/>
  <c r="T51097" i="2"/>
  <c r="T51098" i="2"/>
  <c r="T51099" i="2"/>
  <c r="T51100" i="2"/>
  <c r="T51101" i="2"/>
  <c r="T51102" i="2"/>
  <c r="T51103" i="2"/>
  <c r="T51104" i="2"/>
  <c r="T51105" i="2"/>
  <c r="T51106" i="2"/>
  <c r="T51107" i="2"/>
  <c r="T51108" i="2"/>
  <c r="T51109" i="2"/>
  <c r="T51110" i="2"/>
  <c r="T51111" i="2"/>
  <c r="T51112" i="2"/>
  <c r="T51113" i="2"/>
  <c r="T51114" i="2"/>
  <c r="T51115" i="2"/>
  <c r="T51116" i="2"/>
  <c r="T51117" i="2"/>
  <c r="T51118" i="2"/>
  <c r="T51119" i="2"/>
  <c r="T51120" i="2"/>
  <c r="T51121" i="2"/>
  <c r="T51122" i="2"/>
  <c r="T51123" i="2"/>
  <c r="T51124" i="2"/>
  <c r="T51125" i="2"/>
  <c r="T51126" i="2"/>
  <c r="T51127" i="2"/>
  <c r="T51128" i="2"/>
  <c r="T51129" i="2"/>
  <c r="T51130" i="2"/>
  <c r="T51131" i="2"/>
  <c r="T51132" i="2"/>
  <c r="T51133" i="2"/>
  <c r="T51134" i="2"/>
  <c r="T51135" i="2"/>
  <c r="T51136" i="2"/>
  <c r="T51137" i="2"/>
  <c r="T51138" i="2"/>
  <c r="T51139" i="2"/>
  <c r="T51140" i="2"/>
  <c r="T51141" i="2"/>
  <c r="T51142" i="2"/>
  <c r="T51143" i="2"/>
  <c r="T51144" i="2"/>
  <c r="T51145" i="2"/>
  <c r="T51146" i="2"/>
  <c r="T51147" i="2"/>
  <c r="T51148" i="2"/>
  <c r="T51149" i="2"/>
  <c r="T51150" i="2"/>
  <c r="T51151" i="2"/>
  <c r="T51152" i="2"/>
  <c r="T51153" i="2"/>
  <c r="T51154" i="2"/>
  <c r="T51155" i="2"/>
  <c r="T51156" i="2"/>
  <c r="T51157" i="2"/>
  <c r="T51158" i="2"/>
  <c r="T51159" i="2"/>
  <c r="T51160" i="2"/>
  <c r="T51161" i="2"/>
  <c r="T51162" i="2"/>
  <c r="T51163" i="2"/>
  <c r="T51164" i="2"/>
  <c r="T51165" i="2"/>
  <c r="T51166" i="2"/>
  <c r="T51167" i="2"/>
  <c r="T51168" i="2"/>
  <c r="T51169" i="2"/>
  <c r="T51170" i="2"/>
  <c r="T51171" i="2"/>
  <c r="T51172" i="2"/>
  <c r="T51173" i="2"/>
  <c r="T51174" i="2"/>
  <c r="T51175" i="2"/>
  <c r="T51176" i="2"/>
  <c r="T51177" i="2"/>
  <c r="T51178" i="2"/>
  <c r="T51179" i="2"/>
  <c r="T51180" i="2"/>
  <c r="T51181" i="2"/>
  <c r="T51182" i="2"/>
  <c r="T51183" i="2"/>
  <c r="T51184" i="2"/>
  <c r="T51185" i="2"/>
  <c r="T51186" i="2"/>
  <c r="T51187" i="2"/>
  <c r="T51188" i="2"/>
  <c r="T51189" i="2"/>
  <c r="T51190" i="2"/>
  <c r="T51191" i="2"/>
  <c r="T51192" i="2"/>
  <c r="T51193" i="2"/>
  <c r="T51194" i="2"/>
  <c r="T51195" i="2"/>
  <c r="T51196" i="2"/>
  <c r="T51197" i="2"/>
  <c r="T51198" i="2"/>
  <c r="T51199" i="2"/>
  <c r="T51200" i="2"/>
  <c r="T51201" i="2"/>
  <c r="T51202" i="2"/>
  <c r="T51203" i="2"/>
  <c r="T51204" i="2"/>
  <c r="T51205" i="2"/>
  <c r="T51206" i="2"/>
  <c r="T51207" i="2"/>
  <c r="T51208" i="2"/>
  <c r="T51209" i="2"/>
  <c r="T51210" i="2"/>
  <c r="T51211" i="2"/>
  <c r="T51212" i="2"/>
  <c r="T51213" i="2"/>
  <c r="T51214" i="2"/>
  <c r="T51215" i="2"/>
  <c r="T51216" i="2"/>
  <c r="T51217" i="2"/>
  <c r="T51218" i="2"/>
  <c r="T51219" i="2"/>
  <c r="T51220" i="2"/>
  <c r="T51221" i="2"/>
  <c r="T51222" i="2"/>
  <c r="T51223" i="2"/>
  <c r="T51224" i="2"/>
  <c r="T51225" i="2"/>
  <c r="T51226" i="2"/>
  <c r="T51227" i="2"/>
  <c r="T51228" i="2"/>
  <c r="T51229" i="2"/>
  <c r="T51230" i="2"/>
  <c r="T51231" i="2"/>
  <c r="T51232" i="2"/>
  <c r="T51233" i="2"/>
  <c r="T51234" i="2"/>
  <c r="T51235" i="2"/>
  <c r="T51236" i="2"/>
  <c r="T51237" i="2"/>
  <c r="T51238" i="2"/>
  <c r="T51239" i="2"/>
  <c r="T51240" i="2"/>
  <c r="T51241" i="2"/>
  <c r="T51242" i="2"/>
  <c r="T51243" i="2"/>
  <c r="T51244" i="2"/>
  <c r="T51245" i="2"/>
  <c r="T51246" i="2"/>
  <c r="T51247" i="2"/>
  <c r="T51248" i="2"/>
  <c r="T51249" i="2"/>
  <c r="T51250" i="2"/>
  <c r="T51251" i="2"/>
  <c r="T51252" i="2"/>
  <c r="T51253" i="2"/>
  <c r="T51254" i="2"/>
  <c r="T51255" i="2"/>
  <c r="T51256" i="2"/>
  <c r="T51257" i="2"/>
  <c r="T51258" i="2"/>
  <c r="T51259" i="2"/>
  <c r="T51260" i="2"/>
  <c r="T51261" i="2"/>
  <c r="T51262" i="2"/>
  <c r="T51263" i="2"/>
  <c r="T51264" i="2"/>
  <c r="T51265" i="2"/>
  <c r="T51266" i="2"/>
  <c r="T51267" i="2"/>
  <c r="T51268" i="2"/>
  <c r="T51269" i="2"/>
  <c r="T51270" i="2"/>
  <c r="T51271" i="2"/>
  <c r="T51272" i="2"/>
  <c r="T51273" i="2"/>
  <c r="T51274" i="2"/>
  <c r="T51275" i="2"/>
  <c r="T51276" i="2"/>
  <c r="T51277" i="2"/>
  <c r="T51278" i="2"/>
  <c r="T51279" i="2"/>
  <c r="T51280" i="2"/>
  <c r="T51281" i="2"/>
  <c r="T51282" i="2"/>
  <c r="T51283" i="2"/>
  <c r="T51284" i="2"/>
  <c r="T51285" i="2"/>
  <c r="T51286" i="2"/>
  <c r="T51287" i="2"/>
  <c r="T51288" i="2"/>
  <c r="T51289" i="2"/>
  <c r="T51290" i="2"/>
  <c r="T51291" i="2"/>
  <c r="T51292" i="2"/>
  <c r="T51293" i="2"/>
  <c r="T51294" i="2"/>
  <c r="T51295" i="2"/>
  <c r="T51296" i="2"/>
  <c r="T51297" i="2"/>
  <c r="T51298" i="2"/>
  <c r="T51299" i="2"/>
  <c r="T51300" i="2"/>
  <c r="T51301" i="2"/>
  <c r="T51302" i="2"/>
  <c r="T51303" i="2"/>
  <c r="T51304" i="2"/>
  <c r="T51305" i="2"/>
  <c r="T51306" i="2"/>
  <c r="T51307" i="2"/>
  <c r="T51308" i="2"/>
  <c r="T51309" i="2"/>
  <c r="T51310" i="2"/>
  <c r="T51311" i="2"/>
  <c r="T51312" i="2"/>
  <c r="T51313" i="2"/>
  <c r="T51314" i="2"/>
  <c r="T51315" i="2"/>
  <c r="T51316" i="2"/>
  <c r="T51317" i="2"/>
  <c r="T51318" i="2"/>
  <c r="T51319" i="2"/>
  <c r="T51320" i="2"/>
  <c r="T51321" i="2"/>
  <c r="T51322" i="2"/>
  <c r="T51323" i="2"/>
  <c r="T51324" i="2"/>
  <c r="T51325" i="2"/>
  <c r="T51326" i="2"/>
  <c r="T51327" i="2"/>
  <c r="T51328" i="2"/>
  <c r="T51329" i="2"/>
  <c r="T51330" i="2"/>
  <c r="T51331" i="2"/>
  <c r="T51332" i="2"/>
  <c r="T51333" i="2"/>
  <c r="T51334" i="2"/>
  <c r="T51335" i="2"/>
  <c r="T51336" i="2"/>
  <c r="T51337" i="2"/>
  <c r="T51338" i="2"/>
  <c r="T51339" i="2"/>
  <c r="T51340" i="2"/>
  <c r="T51341" i="2"/>
  <c r="T51342" i="2"/>
  <c r="T51343" i="2"/>
  <c r="T51344" i="2"/>
  <c r="T51345" i="2"/>
  <c r="T51346" i="2"/>
  <c r="T51347" i="2"/>
  <c r="T51348" i="2"/>
  <c r="T51349" i="2"/>
  <c r="T51350" i="2"/>
  <c r="T51351" i="2"/>
  <c r="T51352" i="2"/>
  <c r="T51353" i="2"/>
  <c r="T51354" i="2"/>
  <c r="T51355" i="2"/>
  <c r="T51356" i="2"/>
  <c r="T51357" i="2"/>
  <c r="T51358" i="2"/>
  <c r="T51359" i="2"/>
  <c r="T51360" i="2"/>
  <c r="T51361" i="2"/>
  <c r="T51362" i="2"/>
  <c r="T51363" i="2"/>
  <c r="T51364" i="2"/>
  <c r="T51365" i="2"/>
  <c r="T51366" i="2"/>
  <c r="T51367" i="2"/>
  <c r="T51368" i="2"/>
  <c r="T51369" i="2"/>
  <c r="T51370" i="2"/>
  <c r="T51371" i="2"/>
  <c r="T51372" i="2"/>
  <c r="T51373" i="2"/>
  <c r="T51374" i="2"/>
  <c r="T51375" i="2"/>
  <c r="T51376" i="2"/>
  <c r="T51377" i="2"/>
  <c r="T51378" i="2"/>
  <c r="T51379" i="2"/>
  <c r="T51380" i="2"/>
  <c r="T51381" i="2"/>
  <c r="T51382" i="2"/>
  <c r="T51383" i="2"/>
  <c r="T51384" i="2"/>
  <c r="T51385" i="2"/>
  <c r="T51386" i="2"/>
  <c r="T51387" i="2"/>
  <c r="T51388" i="2"/>
  <c r="T51389" i="2"/>
  <c r="T51390" i="2"/>
  <c r="T51391" i="2"/>
  <c r="T51392" i="2"/>
  <c r="T51393" i="2"/>
  <c r="T51394" i="2"/>
  <c r="T51395" i="2"/>
  <c r="T51396" i="2"/>
  <c r="T51397" i="2"/>
  <c r="T51398" i="2"/>
  <c r="T51399" i="2"/>
  <c r="T51400" i="2"/>
  <c r="T51401" i="2"/>
  <c r="T51402" i="2"/>
  <c r="T51403" i="2"/>
  <c r="T51404" i="2"/>
  <c r="T51405" i="2"/>
  <c r="T51406" i="2"/>
  <c r="T51407" i="2"/>
  <c r="T51408" i="2"/>
  <c r="T51409" i="2"/>
  <c r="T51410" i="2"/>
  <c r="T51411" i="2"/>
  <c r="T51412" i="2"/>
  <c r="T51413" i="2"/>
  <c r="T51414" i="2"/>
  <c r="T51415" i="2"/>
  <c r="T51416" i="2"/>
  <c r="T51417" i="2"/>
  <c r="T51418" i="2"/>
  <c r="T51419" i="2"/>
  <c r="T51420" i="2"/>
  <c r="T51421" i="2"/>
  <c r="T51422" i="2"/>
  <c r="T51423" i="2"/>
  <c r="T51424" i="2"/>
  <c r="T51425" i="2"/>
  <c r="T51426" i="2"/>
  <c r="T51427" i="2"/>
  <c r="T51428" i="2"/>
  <c r="T51429" i="2"/>
  <c r="T51430" i="2"/>
  <c r="T51431" i="2"/>
  <c r="T51432" i="2"/>
  <c r="T51433" i="2"/>
  <c r="T51434" i="2"/>
  <c r="T51435" i="2"/>
  <c r="T51436" i="2"/>
  <c r="T51437" i="2"/>
  <c r="T51438" i="2"/>
  <c r="T51439" i="2"/>
  <c r="T51440" i="2"/>
  <c r="T51441" i="2"/>
  <c r="T51442" i="2"/>
  <c r="T51443" i="2"/>
  <c r="T51444" i="2"/>
  <c r="T51445" i="2"/>
  <c r="T51446" i="2"/>
  <c r="T51447" i="2"/>
  <c r="T51448" i="2"/>
  <c r="T51449" i="2"/>
  <c r="T51450" i="2"/>
  <c r="T51451" i="2"/>
  <c r="T51452" i="2"/>
  <c r="T51453" i="2"/>
  <c r="T51454" i="2"/>
  <c r="T51455" i="2"/>
  <c r="T51456" i="2"/>
  <c r="T51457" i="2"/>
  <c r="T51458" i="2"/>
  <c r="T51459" i="2"/>
  <c r="T51460" i="2"/>
  <c r="T51461" i="2"/>
  <c r="T51462" i="2"/>
  <c r="T51463" i="2"/>
  <c r="T51464" i="2"/>
  <c r="T51465" i="2"/>
  <c r="T51466" i="2"/>
  <c r="T51467" i="2"/>
  <c r="T51468" i="2"/>
  <c r="T51469" i="2"/>
  <c r="T51470" i="2"/>
  <c r="T51471" i="2"/>
  <c r="T51472" i="2"/>
  <c r="T51473" i="2"/>
  <c r="T51474" i="2"/>
  <c r="T51475" i="2"/>
  <c r="T51476" i="2"/>
  <c r="T51477" i="2"/>
  <c r="T51478" i="2"/>
  <c r="T51479" i="2"/>
  <c r="T51480" i="2"/>
  <c r="T51481" i="2"/>
  <c r="T51482" i="2"/>
  <c r="T51483" i="2"/>
  <c r="T51484" i="2"/>
  <c r="T51485" i="2"/>
  <c r="T51486" i="2"/>
  <c r="T51487" i="2"/>
  <c r="T51488" i="2"/>
  <c r="T51489" i="2"/>
  <c r="T51490" i="2"/>
  <c r="T51491" i="2"/>
  <c r="T51492" i="2"/>
  <c r="T51493" i="2"/>
  <c r="T51494" i="2"/>
  <c r="T51495" i="2"/>
  <c r="T51496" i="2"/>
  <c r="T51497" i="2"/>
  <c r="T51498" i="2"/>
  <c r="T51499" i="2"/>
  <c r="T51500" i="2"/>
  <c r="T51501" i="2"/>
  <c r="T51502" i="2"/>
  <c r="T51503" i="2"/>
  <c r="T51504" i="2"/>
  <c r="T51505" i="2"/>
  <c r="T51506" i="2"/>
  <c r="T51507" i="2"/>
  <c r="T51508" i="2"/>
  <c r="T51509" i="2"/>
  <c r="T51510" i="2"/>
  <c r="T51511" i="2"/>
  <c r="T51512" i="2"/>
  <c r="T51513" i="2"/>
  <c r="T51514" i="2"/>
  <c r="T51515" i="2"/>
  <c r="T51516" i="2"/>
  <c r="T51517" i="2"/>
  <c r="T51518" i="2"/>
  <c r="T51519" i="2"/>
  <c r="T51520" i="2"/>
  <c r="T51521" i="2"/>
  <c r="T51522" i="2"/>
  <c r="T51523" i="2"/>
  <c r="T51524" i="2"/>
  <c r="T51525" i="2"/>
  <c r="T51526" i="2"/>
  <c r="T51527" i="2"/>
  <c r="T51528" i="2"/>
  <c r="T51529" i="2"/>
  <c r="T51530" i="2"/>
  <c r="T51531" i="2"/>
  <c r="T51532" i="2"/>
  <c r="T51533" i="2"/>
  <c r="T51534" i="2"/>
  <c r="T51535" i="2"/>
  <c r="T51536" i="2"/>
  <c r="T51537" i="2"/>
  <c r="T51538" i="2"/>
  <c r="T51539" i="2"/>
  <c r="T51540" i="2"/>
  <c r="T51541" i="2"/>
  <c r="T51542" i="2"/>
  <c r="T51543" i="2"/>
  <c r="T51544" i="2"/>
  <c r="T51545" i="2"/>
  <c r="T51546" i="2"/>
  <c r="T51547" i="2"/>
  <c r="T51548" i="2"/>
  <c r="T51549" i="2"/>
  <c r="T51550" i="2"/>
  <c r="T51551" i="2"/>
  <c r="T51552" i="2"/>
  <c r="T51553" i="2"/>
  <c r="T51554" i="2"/>
  <c r="T51555" i="2"/>
  <c r="T51556" i="2"/>
  <c r="T51557" i="2"/>
  <c r="T51558" i="2"/>
  <c r="T51559" i="2"/>
  <c r="T51560" i="2"/>
  <c r="T51561" i="2"/>
  <c r="T51562" i="2"/>
  <c r="T51563" i="2"/>
  <c r="T51564" i="2"/>
  <c r="T51565" i="2"/>
  <c r="T51566" i="2"/>
  <c r="T51567" i="2"/>
  <c r="T51568" i="2"/>
  <c r="T51569" i="2"/>
  <c r="T51570" i="2"/>
  <c r="T51571" i="2"/>
  <c r="T51572" i="2"/>
  <c r="T51573" i="2"/>
  <c r="T51574" i="2"/>
  <c r="T51575" i="2"/>
  <c r="T51576" i="2"/>
  <c r="T51577" i="2"/>
  <c r="T51578" i="2"/>
  <c r="T51579" i="2"/>
  <c r="T51580" i="2"/>
  <c r="T51581" i="2"/>
  <c r="T51582" i="2"/>
  <c r="T51583" i="2"/>
  <c r="T51584" i="2"/>
  <c r="T51585" i="2"/>
  <c r="T51586" i="2"/>
  <c r="T51587" i="2"/>
  <c r="T51588" i="2"/>
  <c r="T51589" i="2"/>
  <c r="T51590" i="2"/>
  <c r="T51591" i="2"/>
  <c r="T51592" i="2"/>
  <c r="T51593" i="2"/>
  <c r="T51594" i="2"/>
  <c r="T51595" i="2"/>
  <c r="T51596" i="2"/>
  <c r="T51597" i="2"/>
  <c r="T51598" i="2"/>
  <c r="T51599" i="2"/>
  <c r="T51600" i="2"/>
  <c r="T51601" i="2"/>
  <c r="T51602" i="2"/>
  <c r="T51603" i="2"/>
  <c r="T51604" i="2"/>
  <c r="T51605" i="2"/>
  <c r="T51606" i="2"/>
  <c r="T51607" i="2"/>
  <c r="T51608" i="2"/>
  <c r="T51609" i="2"/>
  <c r="T51610" i="2"/>
  <c r="T51611" i="2"/>
  <c r="T51612" i="2"/>
  <c r="T51613" i="2"/>
  <c r="T51614" i="2"/>
  <c r="T51615" i="2"/>
  <c r="T51616" i="2"/>
  <c r="T51617" i="2"/>
  <c r="T51618" i="2"/>
  <c r="T51619" i="2"/>
  <c r="T51620" i="2"/>
  <c r="T51621" i="2"/>
  <c r="T51622" i="2"/>
  <c r="T51623" i="2"/>
  <c r="T51624" i="2"/>
  <c r="T51625" i="2"/>
  <c r="T51626" i="2"/>
  <c r="T51627" i="2"/>
  <c r="T51628" i="2"/>
  <c r="T51629" i="2"/>
  <c r="T51630" i="2"/>
  <c r="T51631" i="2"/>
  <c r="T51632" i="2"/>
  <c r="T51633" i="2"/>
  <c r="T51634" i="2"/>
  <c r="T51635" i="2"/>
  <c r="T51636" i="2"/>
  <c r="T51637" i="2"/>
  <c r="T51638" i="2"/>
  <c r="T51639" i="2"/>
  <c r="T51640" i="2"/>
  <c r="T51641" i="2"/>
  <c r="T51642" i="2"/>
  <c r="T51643" i="2"/>
  <c r="T51644" i="2"/>
  <c r="T51645" i="2"/>
  <c r="T51646" i="2"/>
  <c r="T51647" i="2"/>
  <c r="T51648" i="2"/>
  <c r="T51649" i="2"/>
  <c r="T51650" i="2"/>
  <c r="T51651" i="2"/>
  <c r="T51652" i="2"/>
  <c r="T51653" i="2"/>
  <c r="T51654" i="2"/>
  <c r="T51655" i="2"/>
  <c r="T51656" i="2"/>
  <c r="T51657" i="2"/>
  <c r="T51658" i="2"/>
  <c r="T51659" i="2"/>
  <c r="T51660" i="2"/>
  <c r="T51661" i="2"/>
  <c r="T51662" i="2"/>
  <c r="T51663" i="2"/>
  <c r="T51664" i="2"/>
  <c r="T51665" i="2"/>
  <c r="T51666" i="2"/>
  <c r="T51667" i="2"/>
  <c r="T51668" i="2"/>
  <c r="T51669" i="2"/>
  <c r="T51670" i="2"/>
  <c r="T51671" i="2"/>
  <c r="T51672" i="2"/>
  <c r="T51673" i="2"/>
  <c r="T51674" i="2"/>
  <c r="T51675" i="2"/>
  <c r="T51676" i="2"/>
  <c r="T51677" i="2"/>
  <c r="T51678" i="2"/>
  <c r="T51679" i="2"/>
  <c r="T51680" i="2"/>
  <c r="T51681" i="2"/>
  <c r="T51682" i="2"/>
  <c r="T51683" i="2"/>
  <c r="T51684" i="2"/>
  <c r="T51685" i="2"/>
  <c r="T51686" i="2"/>
  <c r="T51687" i="2"/>
  <c r="T51688" i="2"/>
  <c r="T51689" i="2"/>
  <c r="T51690" i="2"/>
  <c r="T51691" i="2"/>
  <c r="T51692" i="2"/>
  <c r="T51693" i="2"/>
  <c r="T51694" i="2"/>
  <c r="T51695" i="2"/>
  <c r="T51696" i="2"/>
  <c r="T51697" i="2"/>
  <c r="T51698" i="2"/>
  <c r="T51699" i="2"/>
  <c r="T51700" i="2"/>
  <c r="T51701" i="2"/>
  <c r="T51702" i="2"/>
  <c r="T51703" i="2"/>
  <c r="T51704" i="2"/>
  <c r="T51705" i="2"/>
  <c r="T51706" i="2"/>
  <c r="T51707" i="2"/>
  <c r="T51708" i="2"/>
  <c r="T51709" i="2"/>
  <c r="T51710" i="2"/>
  <c r="T51711" i="2"/>
  <c r="T51712" i="2"/>
  <c r="T51713" i="2"/>
  <c r="T51714" i="2"/>
  <c r="T51715" i="2"/>
  <c r="T51716" i="2"/>
  <c r="T51717" i="2"/>
  <c r="T51718" i="2"/>
  <c r="T51719" i="2"/>
  <c r="T51720" i="2"/>
  <c r="T51721" i="2"/>
  <c r="T51722" i="2"/>
  <c r="T51723" i="2"/>
  <c r="T51724" i="2"/>
  <c r="T51725" i="2"/>
  <c r="T51726" i="2"/>
  <c r="T51727" i="2"/>
  <c r="T51728" i="2"/>
  <c r="T51729" i="2"/>
  <c r="T51730" i="2"/>
  <c r="T51731" i="2"/>
  <c r="T51732" i="2"/>
  <c r="T51733" i="2"/>
  <c r="T51734" i="2"/>
  <c r="T51735" i="2"/>
  <c r="T51736" i="2"/>
  <c r="T51737" i="2"/>
  <c r="T51738" i="2"/>
  <c r="T51739" i="2"/>
  <c r="T51740" i="2"/>
  <c r="T51741" i="2"/>
  <c r="T51742" i="2"/>
  <c r="T51743" i="2"/>
  <c r="T51744" i="2"/>
  <c r="T51745" i="2"/>
  <c r="T51746" i="2"/>
  <c r="T51747" i="2"/>
  <c r="T51748" i="2"/>
  <c r="T51749" i="2"/>
  <c r="T51750" i="2"/>
  <c r="T51751" i="2"/>
  <c r="T51752" i="2"/>
  <c r="T51753" i="2"/>
  <c r="T51754" i="2"/>
  <c r="T51755" i="2"/>
  <c r="T51756" i="2"/>
  <c r="T51757" i="2"/>
  <c r="T51758" i="2"/>
  <c r="T51759" i="2"/>
  <c r="T51760" i="2"/>
  <c r="T51761" i="2"/>
  <c r="T51762" i="2"/>
  <c r="T51763" i="2"/>
  <c r="T51764" i="2"/>
  <c r="T51765" i="2"/>
  <c r="T51766" i="2"/>
  <c r="T51767" i="2"/>
  <c r="T51768" i="2"/>
  <c r="T51769" i="2"/>
  <c r="T51770" i="2"/>
  <c r="T51771" i="2"/>
  <c r="T51772" i="2"/>
  <c r="T51773" i="2"/>
  <c r="T51774" i="2"/>
  <c r="T51775" i="2"/>
  <c r="T51776" i="2"/>
  <c r="T51777" i="2"/>
  <c r="T51778" i="2"/>
  <c r="T51779" i="2"/>
  <c r="T51780" i="2"/>
  <c r="T51781" i="2"/>
  <c r="T51782" i="2"/>
  <c r="T51783" i="2"/>
  <c r="T51784" i="2"/>
  <c r="T51785" i="2"/>
  <c r="T51786" i="2"/>
  <c r="T51787" i="2"/>
  <c r="T51788" i="2"/>
  <c r="T51789" i="2"/>
  <c r="T51790" i="2"/>
  <c r="T51791" i="2"/>
  <c r="T51792" i="2"/>
  <c r="T51793" i="2"/>
  <c r="T51794" i="2"/>
  <c r="T51795" i="2"/>
  <c r="T51796" i="2"/>
  <c r="T51797" i="2"/>
  <c r="T51798" i="2"/>
  <c r="T51799" i="2"/>
  <c r="T51800" i="2"/>
  <c r="T51801" i="2"/>
  <c r="T51802" i="2"/>
  <c r="T51803" i="2"/>
  <c r="T51804" i="2"/>
  <c r="T51805" i="2"/>
  <c r="T51806" i="2"/>
  <c r="T51807" i="2"/>
  <c r="T51808" i="2"/>
  <c r="T51809" i="2"/>
  <c r="T51810" i="2"/>
  <c r="T51811" i="2"/>
  <c r="T51812" i="2"/>
  <c r="T51813" i="2"/>
  <c r="T51814" i="2"/>
  <c r="T51815" i="2"/>
  <c r="T51816" i="2"/>
  <c r="T51817" i="2"/>
  <c r="T51818" i="2"/>
  <c r="T51819" i="2"/>
  <c r="T51820" i="2"/>
  <c r="T51821" i="2"/>
  <c r="T51822" i="2"/>
  <c r="T51823" i="2"/>
  <c r="T51824" i="2"/>
  <c r="T51825" i="2"/>
  <c r="T51826" i="2"/>
  <c r="T51827" i="2"/>
  <c r="T51828" i="2"/>
  <c r="T51829" i="2"/>
  <c r="T51830" i="2"/>
  <c r="T51831" i="2"/>
  <c r="T51832" i="2"/>
  <c r="T51833" i="2"/>
  <c r="T51834" i="2"/>
  <c r="T51835" i="2"/>
  <c r="T51836" i="2"/>
  <c r="T51837" i="2"/>
  <c r="T51838" i="2"/>
  <c r="T51839" i="2"/>
  <c r="T51840" i="2"/>
  <c r="T51841" i="2"/>
  <c r="T51842" i="2"/>
  <c r="T51843" i="2"/>
  <c r="T51844" i="2"/>
  <c r="T51845" i="2"/>
  <c r="T51846" i="2"/>
  <c r="T51847" i="2"/>
  <c r="T51848" i="2"/>
  <c r="T51849" i="2"/>
  <c r="T51850" i="2"/>
  <c r="T51851" i="2"/>
  <c r="T51852" i="2"/>
  <c r="T51853" i="2"/>
  <c r="T51854" i="2"/>
  <c r="T51855" i="2"/>
  <c r="T51856" i="2"/>
  <c r="T51857" i="2"/>
  <c r="T51858" i="2"/>
  <c r="T51859" i="2"/>
  <c r="T51860" i="2"/>
  <c r="T51861" i="2"/>
  <c r="T51862" i="2"/>
  <c r="T51863" i="2"/>
  <c r="T51864" i="2"/>
  <c r="T51865" i="2"/>
  <c r="T51866" i="2"/>
  <c r="T51867" i="2"/>
  <c r="T51868" i="2"/>
  <c r="T51869" i="2"/>
  <c r="T51870" i="2"/>
  <c r="T51871" i="2"/>
  <c r="T51872" i="2"/>
  <c r="T51873" i="2"/>
  <c r="T51874" i="2"/>
  <c r="T51875" i="2"/>
  <c r="T51876" i="2"/>
  <c r="T51877" i="2"/>
  <c r="T51878" i="2"/>
  <c r="T51879" i="2"/>
  <c r="T51880" i="2"/>
  <c r="T51881" i="2"/>
  <c r="T51882" i="2"/>
  <c r="T51883" i="2"/>
  <c r="T51884" i="2"/>
  <c r="T51885" i="2"/>
  <c r="T51886" i="2"/>
  <c r="T51887" i="2"/>
  <c r="T51888" i="2"/>
  <c r="T51889" i="2"/>
  <c r="T51890" i="2"/>
  <c r="T51891" i="2"/>
  <c r="T51892" i="2"/>
  <c r="T51893" i="2"/>
  <c r="T51894" i="2"/>
  <c r="T51895" i="2"/>
  <c r="T51896" i="2"/>
  <c r="T51897" i="2"/>
  <c r="T51898" i="2"/>
  <c r="T51899" i="2"/>
  <c r="T51900" i="2"/>
  <c r="T51901" i="2"/>
  <c r="T51902" i="2"/>
  <c r="T51903" i="2"/>
  <c r="T51904" i="2"/>
  <c r="T51905" i="2"/>
  <c r="T51906" i="2"/>
  <c r="T51907" i="2"/>
  <c r="T51908" i="2"/>
  <c r="T51909" i="2"/>
  <c r="T51910" i="2"/>
  <c r="T51911" i="2"/>
  <c r="T51912" i="2"/>
  <c r="T51913" i="2"/>
  <c r="T51914" i="2"/>
  <c r="T51915" i="2"/>
  <c r="T51916" i="2"/>
  <c r="T51917" i="2"/>
  <c r="T51918" i="2"/>
  <c r="T51919" i="2"/>
  <c r="T51920" i="2"/>
  <c r="T51921" i="2"/>
  <c r="T51922" i="2"/>
  <c r="T51923" i="2"/>
  <c r="T51924" i="2"/>
  <c r="T51925" i="2"/>
  <c r="T51926" i="2"/>
  <c r="T51927" i="2"/>
  <c r="T51928" i="2"/>
  <c r="T51929" i="2"/>
  <c r="T51930" i="2"/>
  <c r="T51931" i="2"/>
  <c r="T51932" i="2"/>
  <c r="T51933" i="2"/>
  <c r="T51934" i="2"/>
  <c r="T51935" i="2"/>
  <c r="T51936" i="2"/>
  <c r="T51937" i="2"/>
  <c r="T51938" i="2"/>
  <c r="T51939" i="2"/>
  <c r="T51940" i="2"/>
  <c r="T51941" i="2"/>
  <c r="T51942" i="2"/>
  <c r="T51943" i="2"/>
  <c r="T51944" i="2"/>
  <c r="T51945" i="2"/>
  <c r="T51946" i="2"/>
  <c r="T51947" i="2"/>
  <c r="T51948" i="2"/>
  <c r="T51949" i="2"/>
  <c r="T51950" i="2"/>
  <c r="T51951" i="2"/>
  <c r="T51952" i="2"/>
  <c r="T51953" i="2"/>
  <c r="T51954" i="2"/>
  <c r="T51955" i="2"/>
  <c r="T51956" i="2"/>
  <c r="T51957" i="2"/>
  <c r="T51958" i="2"/>
  <c r="T51959" i="2"/>
  <c r="T51960" i="2"/>
  <c r="T51961" i="2"/>
  <c r="T51962" i="2"/>
  <c r="T51963" i="2"/>
  <c r="T51964" i="2"/>
  <c r="T51965" i="2"/>
  <c r="T51966" i="2"/>
  <c r="T51967" i="2"/>
  <c r="T51968" i="2"/>
  <c r="T51969" i="2"/>
  <c r="T51970" i="2"/>
  <c r="T51971" i="2"/>
  <c r="T51972" i="2"/>
  <c r="T51973" i="2"/>
  <c r="T51974" i="2"/>
  <c r="T51975" i="2"/>
  <c r="T51976" i="2"/>
  <c r="T51977" i="2"/>
  <c r="T51978" i="2"/>
  <c r="T51979" i="2"/>
  <c r="T51980" i="2"/>
  <c r="T51981" i="2"/>
  <c r="T51982" i="2"/>
  <c r="T51983" i="2"/>
  <c r="T51984" i="2"/>
  <c r="T51985" i="2"/>
  <c r="T51986" i="2"/>
  <c r="T51987" i="2"/>
  <c r="T51988" i="2"/>
  <c r="T51989" i="2"/>
  <c r="T51990" i="2"/>
  <c r="T51991" i="2"/>
  <c r="T51992" i="2"/>
  <c r="T51993" i="2"/>
  <c r="T51994" i="2"/>
  <c r="T51995" i="2"/>
  <c r="T51996" i="2"/>
  <c r="T51997" i="2"/>
  <c r="T51998" i="2"/>
  <c r="T51999" i="2"/>
  <c r="T52000" i="2"/>
  <c r="T52001" i="2"/>
  <c r="T52002" i="2"/>
  <c r="T52003" i="2"/>
  <c r="T52004" i="2"/>
  <c r="T52005" i="2"/>
  <c r="T52006" i="2"/>
  <c r="T52007" i="2"/>
  <c r="T52008" i="2"/>
  <c r="T52009" i="2"/>
  <c r="T52010" i="2"/>
  <c r="T52011" i="2"/>
  <c r="T52012" i="2"/>
  <c r="T52013" i="2"/>
  <c r="T52014" i="2"/>
  <c r="T52015" i="2"/>
  <c r="T52016" i="2"/>
  <c r="T52017" i="2"/>
  <c r="T52018" i="2"/>
  <c r="T52019" i="2"/>
  <c r="T52020" i="2"/>
  <c r="T52021" i="2"/>
  <c r="T52022" i="2"/>
  <c r="T52023" i="2"/>
  <c r="T52024" i="2"/>
  <c r="T52025" i="2"/>
  <c r="T52026" i="2"/>
  <c r="T52027" i="2"/>
  <c r="T52028" i="2"/>
  <c r="T52029" i="2"/>
  <c r="T52030" i="2"/>
  <c r="T52031" i="2"/>
  <c r="T52032" i="2"/>
  <c r="T52033" i="2"/>
  <c r="T52034" i="2"/>
  <c r="T52035" i="2"/>
  <c r="T52036" i="2"/>
  <c r="T52037" i="2"/>
  <c r="T52038" i="2"/>
  <c r="T52039" i="2"/>
  <c r="T52040" i="2"/>
  <c r="T52041" i="2"/>
  <c r="T52042" i="2"/>
  <c r="T52043" i="2"/>
  <c r="T52044" i="2"/>
  <c r="T52045" i="2"/>
  <c r="T52046" i="2"/>
  <c r="T52047" i="2"/>
  <c r="T52048" i="2"/>
  <c r="T52049" i="2"/>
  <c r="T52050" i="2"/>
  <c r="T52051" i="2"/>
  <c r="T52052" i="2"/>
  <c r="T52053" i="2"/>
  <c r="T52054" i="2"/>
  <c r="T52055" i="2"/>
  <c r="T52056" i="2"/>
  <c r="T52057" i="2"/>
  <c r="T52058" i="2"/>
  <c r="T52059" i="2"/>
  <c r="T52060" i="2"/>
  <c r="T52061" i="2"/>
  <c r="T52062" i="2"/>
  <c r="T52063" i="2"/>
  <c r="T52064" i="2"/>
  <c r="T52065" i="2"/>
  <c r="T52066" i="2"/>
  <c r="T52067" i="2"/>
  <c r="T52068" i="2"/>
  <c r="T52069" i="2"/>
  <c r="T52070" i="2"/>
  <c r="T52071" i="2"/>
  <c r="T52072" i="2"/>
  <c r="T52073" i="2"/>
  <c r="T52074" i="2"/>
  <c r="T52075" i="2"/>
  <c r="T52076" i="2"/>
  <c r="T52077" i="2"/>
  <c r="T52078" i="2"/>
  <c r="T52079" i="2"/>
  <c r="T52080" i="2"/>
  <c r="T52081" i="2"/>
  <c r="T52082" i="2"/>
  <c r="T52083" i="2"/>
  <c r="T52084" i="2"/>
  <c r="T52085" i="2"/>
  <c r="T52086" i="2"/>
  <c r="T52087" i="2"/>
  <c r="T52088" i="2"/>
  <c r="T52089" i="2"/>
  <c r="T52090" i="2"/>
  <c r="T52091" i="2"/>
  <c r="T52092" i="2"/>
  <c r="T52093" i="2"/>
  <c r="T52094" i="2"/>
  <c r="T52095" i="2"/>
  <c r="T52096" i="2"/>
  <c r="T52097" i="2"/>
  <c r="T52098" i="2"/>
  <c r="T52099" i="2"/>
  <c r="T52100" i="2"/>
  <c r="T52101" i="2"/>
  <c r="T52102" i="2"/>
  <c r="T52103" i="2"/>
  <c r="T52104" i="2"/>
  <c r="T52105" i="2"/>
  <c r="T52106" i="2"/>
  <c r="T52107" i="2"/>
  <c r="T52108" i="2"/>
  <c r="T52109" i="2"/>
  <c r="T52110" i="2"/>
  <c r="T52111" i="2"/>
  <c r="T52112" i="2"/>
  <c r="T52113" i="2"/>
  <c r="T52114" i="2"/>
  <c r="T52115" i="2"/>
  <c r="T52116" i="2"/>
  <c r="T52117" i="2"/>
  <c r="T52118" i="2"/>
  <c r="T52119" i="2"/>
  <c r="T52120" i="2"/>
  <c r="T52121" i="2"/>
  <c r="T52122" i="2"/>
  <c r="T52123" i="2"/>
  <c r="T52124" i="2"/>
  <c r="T52125" i="2"/>
  <c r="T52126" i="2"/>
  <c r="T52127" i="2"/>
  <c r="T52128" i="2"/>
  <c r="T52129" i="2"/>
  <c r="T52130" i="2"/>
  <c r="T52131" i="2"/>
  <c r="T52132" i="2"/>
  <c r="T52133" i="2"/>
  <c r="T52134" i="2"/>
  <c r="T52135" i="2"/>
  <c r="T52136" i="2"/>
  <c r="T52137" i="2"/>
  <c r="T52138" i="2"/>
  <c r="T52139" i="2"/>
  <c r="T52140" i="2"/>
  <c r="T52141" i="2"/>
  <c r="T52142" i="2"/>
  <c r="T52143" i="2"/>
  <c r="T52144" i="2"/>
  <c r="T52145" i="2"/>
  <c r="T52146" i="2"/>
  <c r="T52147" i="2"/>
  <c r="T52148" i="2"/>
  <c r="T52149" i="2"/>
  <c r="T52150" i="2"/>
  <c r="T52151" i="2"/>
  <c r="T52152" i="2"/>
  <c r="T52153" i="2"/>
  <c r="T52154" i="2"/>
  <c r="T52155" i="2"/>
  <c r="T52156" i="2"/>
  <c r="T52157" i="2"/>
  <c r="T52158" i="2"/>
  <c r="T52159" i="2"/>
  <c r="T52160" i="2"/>
  <c r="T52161" i="2"/>
  <c r="T52162" i="2"/>
  <c r="T52163" i="2"/>
  <c r="T52164" i="2"/>
  <c r="T52165" i="2"/>
  <c r="T52166" i="2"/>
  <c r="T52167" i="2"/>
  <c r="T52168" i="2"/>
  <c r="T52169" i="2"/>
  <c r="T52170" i="2"/>
  <c r="T52171" i="2"/>
  <c r="T52172" i="2"/>
  <c r="T52173" i="2"/>
  <c r="T52174" i="2"/>
  <c r="T52175" i="2"/>
  <c r="T52176" i="2"/>
  <c r="T52177" i="2"/>
  <c r="T52178" i="2"/>
  <c r="T52179" i="2"/>
  <c r="T52180" i="2"/>
  <c r="T52181" i="2"/>
  <c r="T52182" i="2"/>
  <c r="T52183" i="2"/>
  <c r="T52184" i="2"/>
  <c r="T52185" i="2"/>
  <c r="T52186" i="2"/>
  <c r="T52187" i="2"/>
  <c r="T52188" i="2"/>
  <c r="T52189" i="2"/>
  <c r="T52190" i="2"/>
  <c r="T52191" i="2"/>
  <c r="T52192" i="2"/>
  <c r="T52193" i="2"/>
  <c r="T52194" i="2"/>
  <c r="T52195" i="2"/>
  <c r="T52196" i="2"/>
  <c r="T52197" i="2"/>
  <c r="T52198" i="2"/>
  <c r="T52199" i="2"/>
  <c r="T52200" i="2"/>
  <c r="T52201" i="2"/>
  <c r="T52202" i="2"/>
  <c r="T52203" i="2"/>
  <c r="T52204" i="2"/>
  <c r="T52205" i="2"/>
  <c r="T52206" i="2"/>
  <c r="T52207" i="2"/>
  <c r="T52208" i="2"/>
  <c r="T52209" i="2"/>
  <c r="T52210" i="2"/>
  <c r="T52211" i="2"/>
  <c r="T52212" i="2"/>
  <c r="T52213" i="2"/>
  <c r="T52214" i="2"/>
  <c r="T52215" i="2"/>
  <c r="T52216" i="2"/>
  <c r="T52217" i="2"/>
  <c r="T52218" i="2"/>
  <c r="T52219" i="2"/>
  <c r="T52220" i="2"/>
  <c r="T52221" i="2"/>
  <c r="T52222" i="2"/>
  <c r="T52223" i="2"/>
  <c r="T52224" i="2"/>
  <c r="T52225" i="2"/>
  <c r="T52226" i="2"/>
  <c r="T52227" i="2"/>
  <c r="T52228" i="2"/>
  <c r="T52229" i="2"/>
  <c r="T52230" i="2"/>
  <c r="T52231" i="2"/>
  <c r="T52232" i="2"/>
  <c r="T52233" i="2"/>
  <c r="T52234" i="2"/>
  <c r="T52235" i="2"/>
  <c r="T52236" i="2"/>
  <c r="T52237" i="2"/>
  <c r="T52238" i="2"/>
  <c r="T52239" i="2"/>
  <c r="T52240" i="2"/>
  <c r="T52241" i="2"/>
  <c r="T52242" i="2"/>
  <c r="T52243" i="2"/>
  <c r="T52244" i="2"/>
  <c r="T52245" i="2"/>
  <c r="T52246" i="2"/>
  <c r="T52247" i="2"/>
  <c r="T52248" i="2"/>
  <c r="T52249" i="2"/>
  <c r="T52250" i="2"/>
  <c r="T52251" i="2"/>
  <c r="T52252" i="2"/>
  <c r="T52253" i="2"/>
  <c r="T52254" i="2"/>
  <c r="T52255" i="2"/>
  <c r="T52256" i="2"/>
  <c r="T52257" i="2"/>
  <c r="T52258" i="2"/>
  <c r="T52259" i="2"/>
  <c r="T52260" i="2"/>
  <c r="T52261" i="2"/>
  <c r="T52262" i="2"/>
  <c r="T52263" i="2"/>
  <c r="T52264" i="2"/>
  <c r="T52265" i="2"/>
  <c r="T52266" i="2"/>
  <c r="T52267" i="2"/>
  <c r="T52268" i="2"/>
  <c r="T52269" i="2"/>
  <c r="T52270" i="2"/>
  <c r="T52271" i="2"/>
  <c r="T52272" i="2"/>
  <c r="T52273" i="2"/>
  <c r="T52274" i="2"/>
  <c r="T52275" i="2"/>
  <c r="T52276" i="2"/>
  <c r="T52277" i="2"/>
  <c r="T52278" i="2"/>
  <c r="T52279" i="2"/>
  <c r="T52280" i="2"/>
  <c r="T52281" i="2"/>
  <c r="T52282" i="2"/>
  <c r="T52283" i="2"/>
  <c r="T52284" i="2"/>
  <c r="T52285" i="2"/>
  <c r="T52286" i="2"/>
  <c r="T52287" i="2"/>
  <c r="T52288" i="2"/>
  <c r="T52289" i="2"/>
  <c r="T52290" i="2"/>
  <c r="T52291" i="2"/>
  <c r="T52292" i="2"/>
  <c r="T52293" i="2"/>
  <c r="T52294" i="2"/>
  <c r="T52295" i="2"/>
  <c r="T52296" i="2"/>
  <c r="T52297" i="2"/>
  <c r="T52298" i="2"/>
  <c r="T52299" i="2"/>
  <c r="T52300" i="2"/>
  <c r="T52301" i="2"/>
  <c r="T52302" i="2"/>
  <c r="T52303" i="2"/>
  <c r="T52304" i="2"/>
  <c r="T52305" i="2"/>
  <c r="T52306" i="2"/>
  <c r="T52307" i="2"/>
  <c r="T52308" i="2"/>
  <c r="T52309" i="2"/>
  <c r="T52310" i="2"/>
  <c r="T52311" i="2"/>
  <c r="T52312" i="2"/>
  <c r="T52313" i="2"/>
  <c r="T52314" i="2"/>
  <c r="T52315" i="2"/>
  <c r="T52316" i="2"/>
  <c r="T52317" i="2"/>
  <c r="T52318" i="2"/>
  <c r="T52319" i="2"/>
  <c r="T52320" i="2"/>
  <c r="T52321" i="2"/>
  <c r="T52322" i="2"/>
  <c r="T52323" i="2"/>
  <c r="T52324" i="2"/>
  <c r="T52325" i="2"/>
  <c r="T52326" i="2"/>
  <c r="T52327" i="2"/>
  <c r="T52328" i="2"/>
  <c r="T52329" i="2"/>
  <c r="T52330" i="2"/>
  <c r="T52331" i="2"/>
  <c r="T52332" i="2"/>
  <c r="T52333" i="2"/>
  <c r="T52334" i="2"/>
  <c r="T52335" i="2"/>
  <c r="T52336" i="2"/>
  <c r="T52337" i="2"/>
  <c r="T52338" i="2"/>
  <c r="T52339" i="2"/>
  <c r="T52340" i="2"/>
  <c r="T52341" i="2"/>
  <c r="T52342" i="2"/>
  <c r="T52343" i="2"/>
  <c r="T52344" i="2"/>
  <c r="T52345" i="2"/>
  <c r="T52346" i="2"/>
  <c r="T52347" i="2"/>
  <c r="T52348" i="2"/>
  <c r="T52349" i="2"/>
  <c r="T52350" i="2"/>
  <c r="T52351" i="2"/>
  <c r="T52352" i="2"/>
  <c r="T52353" i="2"/>
  <c r="T52354" i="2"/>
  <c r="T52355" i="2"/>
  <c r="T52356" i="2"/>
  <c r="T52357" i="2"/>
  <c r="T52358" i="2"/>
  <c r="T52359" i="2"/>
  <c r="T52360" i="2"/>
  <c r="T52361" i="2"/>
  <c r="T52362" i="2"/>
  <c r="T52363" i="2"/>
  <c r="T52364" i="2"/>
  <c r="T52365" i="2"/>
  <c r="T52366" i="2"/>
  <c r="T52367" i="2"/>
  <c r="T52368" i="2"/>
  <c r="T52369" i="2"/>
  <c r="T52370" i="2"/>
  <c r="T52371" i="2"/>
  <c r="T52372" i="2"/>
  <c r="T52373" i="2"/>
  <c r="T52374" i="2"/>
  <c r="T52375" i="2"/>
  <c r="T52376" i="2"/>
  <c r="T52377" i="2"/>
  <c r="T52378" i="2"/>
  <c r="T52379" i="2"/>
  <c r="T52380" i="2"/>
  <c r="T52381" i="2"/>
  <c r="T52382" i="2"/>
  <c r="T52383" i="2"/>
  <c r="T52384" i="2"/>
  <c r="T52385" i="2"/>
  <c r="T52386" i="2"/>
  <c r="T52387" i="2"/>
  <c r="T52388" i="2"/>
  <c r="T52389" i="2"/>
  <c r="T52390" i="2"/>
  <c r="T52391" i="2"/>
  <c r="T52392" i="2"/>
  <c r="T52393" i="2"/>
  <c r="T52394" i="2"/>
  <c r="T52395" i="2"/>
  <c r="T52396" i="2"/>
  <c r="T52397" i="2"/>
  <c r="T52398" i="2"/>
  <c r="T52399" i="2"/>
  <c r="T52400" i="2"/>
  <c r="T52401" i="2"/>
  <c r="T52402" i="2"/>
  <c r="T52403" i="2"/>
  <c r="T52404" i="2"/>
  <c r="T52405" i="2"/>
  <c r="T52406" i="2"/>
  <c r="T52407" i="2"/>
  <c r="T52408" i="2"/>
  <c r="T52409" i="2"/>
  <c r="T52410" i="2"/>
  <c r="T52411" i="2"/>
  <c r="T52412" i="2"/>
  <c r="T52413" i="2"/>
  <c r="T52414" i="2"/>
  <c r="T52415" i="2"/>
  <c r="T52416" i="2"/>
  <c r="T52417" i="2"/>
  <c r="T52418" i="2"/>
  <c r="T52419" i="2"/>
  <c r="T52420" i="2"/>
  <c r="T52421" i="2"/>
  <c r="T52422" i="2"/>
  <c r="T52423" i="2"/>
  <c r="T52424" i="2"/>
  <c r="T52425" i="2"/>
  <c r="T52426" i="2"/>
  <c r="T52427" i="2"/>
  <c r="T52428" i="2"/>
  <c r="T52429" i="2"/>
  <c r="T52430" i="2"/>
  <c r="T52431" i="2"/>
  <c r="T52432" i="2"/>
  <c r="T52433" i="2"/>
  <c r="T52434" i="2"/>
  <c r="T52435" i="2"/>
  <c r="T52436" i="2"/>
  <c r="T52437" i="2"/>
  <c r="T52438" i="2"/>
  <c r="T52439" i="2"/>
  <c r="T52440" i="2"/>
  <c r="T52441" i="2"/>
  <c r="T52442" i="2"/>
  <c r="T52443" i="2"/>
  <c r="T52444" i="2"/>
  <c r="T52445" i="2"/>
  <c r="T52446" i="2"/>
  <c r="T52447" i="2"/>
  <c r="T52448" i="2"/>
  <c r="T52449" i="2"/>
  <c r="T52450" i="2"/>
  <c r="T52451" i="2"/>
  <c r="T52452" i="2"/>
  <c r="T52453" i="2"/>
  <c r="T52454" i="2"/>
  <c r="T52455" i="2"/>
  <c r="T52456" i="2"/>
  <c r="T52457" i="2"/>
  <c r="T52458" i="2"/>
  <c r="T52459" i="2"/>
  <c r="T52460" i="2"/>
  <c r="T52461" i="2"/>
  <c r="T52462" i="2"/>
  <c r="T52463" i="2"/>
  <c r="T52464" i="2"/>
  <c r="T52465" i="2"/>
  <c r="T52466" i="2"/>
  <c r="T52467" i="2"/>
  <c r="T52468" i="2"/>
  <c r="T52469" i="2"/>
  <c r="T52470" i="2"/>
  <c r="T52471" i="2"/>
  <c r="T52472" i="2"/>
  <c r="T52473" i="2"/>
  <c r="T52474" i="2"/>
  <c r="T52475" i="2"/>
  <c r="T52476" i="2"/>
  <c r="T52477" i="2"/>
  <c r="T52478" i="2"/>
  <c r="T52479" i="2"/>
  <c r="T52480" i="2"/>
  <c r="T52481" i="2"/>
  <c r="T52482" i="2"/>
  <c r="T52483" i="2"/>
  <c r="T52484" i="2"/>
  <c r="T52485" i="2"/>
  <c r="T52486" i="2"/>
  <c r="T52487" i="2"/>
  <c r="T52488" i="2"/>
  <c r="T52489" i="2"/>
  <c r="T52490" i="2"/>
  <c r="T52491" i="2"/>
  <c r="T52492" i="2"/>
  <c r="T52493" i="2"/>
  <c r="T52494" i="2"/>
  <c r="T52495" i="2"/>
  <c r="T52496" i="2"/>
  <c r="T52497" i="2"/>
  <c r="T52498" i="2"/>
  <c r="T52499" i="2"/>
  <c r="T52500" i="2"/>
  <c r="T52501" i="2"/>
  <c r="T52502" i="2"/>
  <c r="T52503" i="2"/>
  <c r="T52504" i="2"/>
  <c r="T52505" i="2"/>
  <c r="T52506" i="2"/>
  <c r="T52507" i="2"/>
  <c r="T52508" i="2"/>
  <c r="T52509" i="2"/>
  <c r="T52510" i="2"/>
  <c r="T52511" i="2"/>
  <c r="T52512" i="2"/>
  <c r="T52513" i="2"/>
  <c r="T52514" i="2"/>
  <c r="T52515" i="2"/>
  <c r="T52516" i="2"/>
  <c r="T52517" i="2"/>
  <c r="T52518" i="2"/>
  <c r="T52519" i="2"/>
  <c r="T52520" i="2"/>
  <c r="T52521" i="2"/>
  <c r="T52522" i="2"/>
  <c r="T52523" i="2"/>
  <c r="T52524" i="2"/>
  <c r="T52525" i="2"/>
  <c r="T52526" i="2"/>
  <c r="T52527" i="2"/>
  <c r="T52528" i="2"/>
  <c r="T52529" i="2"/>
  <c r="T52530" i="2"/>
  <c r="T52531" i="2"/>
  <c r="T52532" i="2"/>
  <c r="T52533" i="2"/>
  <c r="T52534" i="2"/>
  <c r="T52535" i="2"/>
  <c r="T52536" i="2"/>
  <c r="T52537" i="2"/>
  <c r="T52538" i="2"/>
  <c r="T52539" i="2"/>
  <c r="T52540" i="2"/>
  <c r="T52541" i="2"/>
  <c r="T52542" i="2"/>
  <c r="T52543" i="2"/>
  <c r="T52544" i="2"/>
  <c r="T52545" i="2"/>
  <c r="T52546" i="2"/>
  <c r="T52547" i="2"/>
  <c r="T52548" i="2"/>
  <c r="T52549" i="2"/>
  <c r="T52550" i="2"/>
  <c r="T52551" i="2"/>
  <c r="T52552" i="2"/>
  <c r="T52553" i="2"/>
  <c r="T52554" i="2"/>
  <c r="T52555" i="2"/>
  <c r="T52556" i="2"/>
  <c r="T52557" i="2"/>
  <c r="T52558" i="2"/>
  <c r="T52559" i="2"/>
  <c r="T52560" i="2"/>
  <c r="T52561" i="2"/>
  <c r="T52562" i="2"/>
  <c r="T52563" i="2"/>
  <c r="T52564" i="2"/>
  <c r="T52565" i="2"/>
  <c r="T52566" i="2"/>
  <c r="T52567" i="2"/>
  <c r="T52568" i="2"/>
  <c r="T52569" i="2"/>
  <c r="T52570" i="2"/>
  <c r="T52571" i="2"/>
  <c r="T52572" i="2"/>
  <c r="T52573" i="2"/>
  <c r="T52574" i="2"/>
  <c r="T52575" i="2"/>
  <c r="T52576" i="2"/>
  <c r="T52577" i="2"/>
  <c r="T52578" i="2"/>
  <c r="T52579" i="2"/>
  <c r="T52580" i="2"/>
  <c r="T52581" i="2"/>
  <c r="T52582" i="2"/>
  <c r="T52583" i="2"/>
  <c r="T52584" i="2"/>
  <c r="T52585" i="2"/>
  <c r="T52586" i="2"/>
  <c r="T52587" i="2"/>
  <c r="T52588" i="2"/>
  <c r="T52589" i="2"/>
  <c r="T52590" i="2"/>
  <c r="T52591" i="2"/>
  <c r="T52592" i="2"/>
  <c r="T52593" i="2"/>
  <c r="T52594" i="2"/>
  <c r="T52595" i="2"/>
  <c r="T52596" i="2"/>
  <c r="T52597" i="2"/>
  <c r="T52598" i="2"/>
  <c r="T52599" i="2"/>
  <c r="T52600" i="2"/>
  <c r="T52601" i="2"/>
  <c r="T52602" i="2"/>
  <c r="T52603" i="2"/>
  <c r="T52604" i="2"/>
  <c r="T52605" i="2"/>
  <c r="T52606" i="2"/>
  <c r="T52607" i="2"/>
  <c r="T52608" i="2"/>
  <c r="T52609" i="2"/>
  <c r="T52610" i="2"/>
  <c r="T52611" i="2"/>
  <c r="T52612" i="2"/>
  <c r="T52613" i="2"/>
  <c r="T52614" i="2"/>
  <c r="T52615" i="2"/>
  <c r="T52616" i="2"/>
  <c r="T52617" i="2"/>
  <c r="T52618" i="2"/>
  <c r="T52619" i="2"/>
  <c r="T52620" i="2"/>
  <c r="T52621" i="2"/>
  <c r="T52622" i="2"/>
  <c r="T52623" i="2"/>
  <c r="T52624" i="2"/>
  <c r="T52625" i="2"/>
  <c r="T52626" i="2"/>
  <c r="T52627" i="2"/>
  <c r="T52628" i="2"/>
  <c r="T52629" i="2"/>
  <c r="T52630" i="2"/>
  <c r="T52631" i="2"/>
  <c r="T52632" i="2"/>
  <c r="T52633" i="2"/>
  <c r="T52634" i="2"/>
  <c r="T52635" i="2"/>
  <c r="T52636" i="2"/>
  <c r="T52637" i="2"/>
  <c r="T52638" i="2"/>
  <c r="T52639" i="2"/>
  <c r="T52640" i="2"/>
  <c r="T52641" i="2"/>
  <c r="T52642" i="2"/>
  <c r="T52643" i="2"/>
  <c r="T52644" i="2"/>
  <c r="T52645" i="2"/>
  <c r="T52646" i="2"/>
  <c r="T52647" i="2"/>
  <c r="T52648" i="2"/>
  <c r="T52649" i="2"/>
  <c r="T52650" i="2"/>
  <c r="T52651" i="2"/>
  <c r="T52652" i="2"/>
  <c r="T52653" i="2"/>
  <c r="T52654" i="2"/>
  <c r="T52655" i="2"/>
  <c r="T52656" i="2"/>
  <c r="T52657" i="2"/>
  <c r="T52658" i="2"/>
  <c r="T52659" i="2"/>
  <c r="T52660" i="2"/>
  <c r="T52661" i="2"/>
  <c r="T52662" i="2"/>
  <c r="T52663" i="2"/>
  <c r="T52664" i="2"/>
  <c r="T52665" i="2"/>
  <c r="T52666" i="2"/>
  <c r="T52667" i="2"/>
  <c r="T52668" i="2"/>
  <c r="T52669" i="2"/>
  <c r="T52670" i="2"/>
  <c r="T52671" i="2"/>
  <c r="T52672" i="2"/>
  <c r="T52673" i="2"/>
  <c r="T52674" i="2"/>
  <c r="T52675" i="2"/>
  <c r="T52676" i="2"/>
  <c r="T52677" i="2"/>
  <c r="T52678" i="2"/>
  <c r="T52679" i="2"/>
  <c r="T52680" i="2"/>
  <c r="T52681" i="2"/>
  <c r="T52682" i="2"/>
  <c r="T52683" i="2"/>
  <c r="T52684" i="2"/>
  <c r="T52685" i="2"/>
  <c r="T52686" i="2"/>
  <c r="T52687" i="2"/>
  <c r="T52688" i="2"/>
  <c r="T52689" i="2"/>
  <c r="T52690" i="2"/>
  <c r="T52691" i="2"/>
  <c r="T52692" i="2"/>
  <c r="T52693" i="2"/>
  <c r="T52694" i="2"/>
  <c r="T52695" i="2"/>
  <c r="T52696" i="2"/>
  <c r="T52697" i="2"/>
  <c r="T52698" i="2"/>
  <c r="T52699" i="2"/>
  <c r="T52700" i="2"/>
  <c r="T52701" i="2"/>
  <c r="T52702" i="2"/>
  <c r="T52703" i="2"/>
  <c r="T52704" i="2"/>
  <c r="T52705" i="2"/>
  <c r="T52706" i="2"/>
  <c r="T52707" i="2"/>
  <c r="T52708" i="2"/>
  <c r="T52709" i="2"/>
  <c r="T52710" i="2"/>
  <c r="T52711" i="2"/>
  <c r="T52712" i="2"/>
  <c r="T52713" i="2"/>
  <c r="T52714" i="2"/>
  <c r="T52715" i="2"/>
  <c r="T52716" i="2"/>
  <c r="T52717" i="2"/>
  <c r="T52718" i="2"/>
  <c r="T52719" i="2"/>
  <c r="T52720" i="2"/>
  <c r="T52721" i="2"/>
  <c r="T52722" i="2"/>
  <c r="T52723" i="2"/>
  <c r="T52724" i="2"/>
  <c r="T52725" i="2"/>
  <c r="T52726" i="2"/>
  <c r="T52727" i="2"/>
  <c r="T52728" i="2"/>
  <c r="T52729" i="2"/>
  <c r="T52730" i="2"/>
  <c r="T52731" i="2"/>
  <c r="T52732" i="2"/>
  <c r="T52733" i="2"/>
  <c r="T52734" i="2"/>
  <c r="T52735" i="2"/>
  <c r="T52736" i="2"/>
  <c r="T52737" i="2"/>
  <c r="T52738" i="2"/>
  <c r="T52739" i="2"/>
  <c r="T52740" i="2"/>
  <c r="T52741" i="2"/>
  <c r="T52742" i="2"/>
  <c r="T52743" i="2"/>
  <c r="T52744" i="2"/>
  <c r="T52745" i="2"/>
  <c r="T52746" i="2"/>
  <c r="T52747" i="2"/>
  <c r="T52748" i="2"/>
  <c r="T52749" i="2"/>
  <c r="T52750" i="2"/>
  <c r="T52751" i="2"/>
  <c r="T52752" i="2"/>
  <c r="T52753" i="2"/>
  <c r="T52754" i="2"/>
  <c r="T52755" i="2"/>
  <c r="T52756" i="2"/>
  <c r="T52757" i="2"/>
  <c r="T52758" i="2"/>
  <c r="T52759" i="2"/>
  <c r="T52760" i="2"/>
  <c r="T52761" i="2"/>
  <c r="T52762" i="2"/>
  <c r="T52763" i="2"/>
  <c r="T52764" i="2"/>
  <c r="T52765" i="2"/>
  <c r="T52766" i="2"/>
  <c r="T52767" i="2"/>
  <c r="T52768" i="2"/>
  <c r="T52769" i="2"/>
  <c r="T52770" i="2"/>
  <c r="T52771" i="2"/>
  <c r="T52772" i="2"/>
  <c r="T52773" i="2"/>
  <c r="T52774" i="2"/>
  <c r="T52775" i="2"/>
  <c r="T52776" i="2"/>
  <c r="T52777" i="2"/>
  <c r="T52778" i="2"/>
  <c r="T52779" i="2"/>
  <c r="T52780" i="2"/>
  <c r="T52781" i="2"/>
  <c r="T52782" i="2"/>
  <c r="T52783" i="2"/>
  <c r="T52784" i="2"/>
  <c r="T52785" i="2"/>
  <c r="T52786" i="2"/>
  <c r="T52787" i="2"/>
  <c r="T52788" i="2"/>
  <c r="T52789" i="2"/>
  <c r="T52790" i="2"/>
  <c r="T52791" i="2"/>
  <c r="T52792" i="2"/>
  <c r="T52793" i="2"/>
  <c r="T52794" i="2"/>
  <c r="T52795" i="2"/>
  <c r="T52796" i="2"/>
  <c r="T52797" i="2"/>
  <c r="T52798" i="2"/>
  <c r="T52799" i="2"/>
  <c r="T52800" i="2"/>
  <c r="T52801" i="2"/>
  <c r="T52802" i="2"/>
  <c r="T52803" i="2"/>
  <c r="T52804" i="2"/>
  <c r="T52805" i="2"/>
  <c r="T52806" i="2"/>
  <c r="T52807" i="2"/>
  <c r="T52808" i="2"/>
  <c r="T52809" i="2"/>
  <c r="T52810" i="2"/>
  <c r="T52811" i="2"/>
  <c r="T52812" i="2"/>
  <c r="T52813" i="2"/>
  <c r="T52814" i="2"/>
  <c r="T52815" i="2"/>
  <c r="T52816" i="2"/>
  <c r="T52817" i="2"/>
  <c r="T52818" i="2"/>
  <c r="T52819" i="2"/>
  <c r="T52820" i="2"/>
  <c r="T52821" i="2"/>
  <c r="T52822" i="2"/>
  <c r="T52823" i="2"/>
  <c r="T52824" i="2"/>
  <c r="T52825" i="2"/>
  <c r="T52826" i="2"/>
  <c r="T52827" i="2"/>
  <c r="T52828" i="2"/>
  <c r="T52829" i="2"/>
  <c r="T52830" i="2"/>
  <c r="T52831" i="2"/>
  <c r="T52832" i="2"/>
  <c r="T52833" i="2"/>
  <c r="T52834" i="2"/>
  <c r="T52835" i="2"/>
  <c r="T52836" i="2"/>
  <c r="T52837" i="2"/>
  <c r="T52838" i="2"/>
  <c r="T52839" i="2"/>
  <c r="T52840" i="2"/>
  <c r="T52841" i="2"/>
  <c r="T52842" i="2"/>
  <c r="T52843" i="2"/>
  <c r="T52844" i="2"/>
  <c r="T52845" i="2"/>
  <c r="T52846" i="2"/>
  <c r="T52847" i="2"/>
  <c r="T52848" i="2"/>
  <c r="T52849" i="2"/>
  <c r="T52850" i="2"/>
  <c r="T52851" i="2"/>
  <c r="T52852" i="2"/>
  <c r="T52853" i="2"/>
  <c r="T52854" i="2"/>
  <c r="T52855" i="2"/>
  <c r="T52856" i="2"/>
  <c r="T52857" i="2"/>
  <c r="T52858" i="2"/>
  <c r="T52859" i="2"/>
  <c r="T52860" i="2"/>
  <c r="T52861" i="2"/>
  <c r="T52862" i="2"/>
  <c r="T52863" i="2"/>
  <c r="T52864" i="2"/>
  <c r="T52865" i="2"/>
  <c r="T52866" i="2"/>
  <c r="T52867" i="2"/>
  <c r="T52868" i="2"/>
  <c r="T52869" i="2"/>
  <c r="T52870" i="2"/>
  <c r="T52871" i="2"/>
  <c r="T52872" i="2"/>
  <c r="T52873" i="2"/>
  <c r="T52874" i="2"/>
  <c r="T52875" i="2"/>
  <c r="T52876" i="2"/>
  <c r="T52877" i="2"/>
  <c r="T52878" i="2"/>
  <c r="T52879" i="2"/>
  <c r="T52880" i="2"/>
  <c r="T52881" i="2"/>
  <c r="T52882" i="2"/>
  <c r="T52883" i="2"/>
  <c r="T52884" i="2"/>
  <c r="T52885" i="2"/>
  <c r="T52886" i="2"/>
  <c r="T52887" i="2"/>
  <c r="T52888" i="2"/>
  <c r="T52889" i="2"/>
  <c r="T52890" i="2"/>
  <c r="T52891" i="2"/>
  <c r="T52892" i="2"/>
  <c r="T52893" i="2"/>
  <c r="T52894" i="2"/>
  <c r="T52895" i="2"/>
  <c r="T52896" i="2"/>
  <c r="T52897" i="2"/>
  <c r="T52898" i="2"/>
  <c r="T52899" i="2"/>
  <c r="T52900" i="2"/>
  <c r="T52901" i="2"/>
  <c r="T52902" i="2"/>
  <c r="T52903" i="2"/>
  <c r="T52904" i="2"/>
  <c r="T52905" i="2"/>
  <c r="T52906" i="2"/>
  <c r="T52907" i="2"/>
  <c r="T52908" i="2"/>
  <c r="T52909" i="2"/>
  <c r="T52910" i="2"/>
  <c r="T52911" i="2"/>
  <c r="T52912" i="2"/>
  <c r="T52913" i="2"/>
  <c r="T52914" i="2"/>
  <c r="T52915" i="2"/>
  <c r="T52916" i="2"/>
  <c r="T52917" i="2"/>
  <c r="T52918" i="2"/>
  <c r="T52919" i="2"/>
  <c r="T52920" i="2"/>
  <c r="T52921" i="2"/>
  <c r="T52922" i="2"/>
  <c r="T52923" i="2"/>
  <c r="T52924" i="2"/>
  <c r="T52925" i="2"/>
  <c r="T52926" i="2"/>
  <c r="T52927" i="2"/>
  <c r="T52928" i="2"/>
  <c r="T52929" i="2"/>
  <c r="T52930" i="2"/>
  <c r="T52931" i="2"/>
  <c r="T52932" i="2"/>
  <c r="T52933" i="2"/>
  <c r="T52934" i="2"/>
  <c r="T52935" i="2"/>
  <c r="T52936" i="2"/>
  <c r="T52937" i="2"/>
  <c r="T52938" i="2"/>
  <c r="T52939" i="2"/>
  <c r="T52940" i="2"/>
  <c r="T52941" i="2"/>
  <c r="T52942" i="2"/>
  <c r="T52943" i="2"/>
  <c r="T52944" i="2"/>
  <c r="T52945" i="2"/>
  <c r="T52946" i="2"/>
  <c r="T52947" i="2"/>
  <c r="T52948" i="2"/>
  <c r="T52949" i="2"/>
  <c r="T52950" i="2"/>
  <c r="T52951" i="2"/>
  <c r="T52952" i="2"/>
  <c r="T52953" i="2"/>
  <c r="T52954" i="2"/>
  <c r="T52955" i="2"/>
  <c r="T52956" i="2"/>
  <c r="T52957" i="2"/>
  <c r="T52958" i="2"/>
  <c r="T52959" i="2"/>
  <c r="T52960" i="2"/>
  <c r="T52961" i="2"/>
  <c r="T52962" i="2"/>
  <c r="T52963" i="2"/>
  <c r="T52964" i="2"/>
  <c r="T52965" i="2"/>
  <c r="T52966" i="2"/>
  <c r="T52967" i="2"/>
  <c r="T52968" i="2"/>
  <c r="T52969" i="2"/>
  <c r="T52970" i="2"/>
  <c r="T52971" i="2"/>
  <c r="T52972" i="2"/>
  <c r="T52973" i="2"/>
  <c r="T52974" i="2"/>
  <c r="T52975" i="2"/>
  <c r="T52976" i="2"/>
  <c r="T52977" i="2"/>
  <c r="T52978" i="2"/>
  <c r="T52979" i="2"/>
  <c r="T52980" i="2"/>
  <c r="T52981" i="2"/>
  <c r="T52982" i="2"/>
  <c r="T52983" i="2"/>
  <c r="T52984" i="2"/>
  <c r="T52985" i="2"/>
  <c r="T52986" i="2"/>
  <c r="T52987" i="2"/>
  <c r="T52988" i="2"/>
  <c r="T52989" i="2"/>
  <c r="T52990" i="2"/>
  <c r="T52991" i="2"/>
  <c r="T52992" i="2"/>
  <c r="T52993" i="2"/>
  <c r="T52994" i="2"/>
  <c r="T52995" i="2"/>
  <c r="T52996" i="2"/>
  <c r="T52997" i="2"/>
  <c r="T52998" i="2"/>
  <c r="T52999" i="2"/>
  <c r="T53000" i="2"/>
  <c r="T53001" i="2"/>
  <c r="T53002" i="2"/>
  <c r="T53003" i="2"/>
  <c r="T53004" i="2"/>
  <c r="T53005" i="2"/>
  <c r="T53006" i="2"/>
  <c r="T53007" i="2"/>
  <c r="T53008" i="2"/>
  <c r="T53009" i="2"/>
  <c r="T53010" i="2"/>
  <c r="T53011" i="2"/>
  <c r="T53012" i="2"/>
  <c r="T53013" i="2"/>
  <c r="T53014" i="2"/>
  <c r="T53015" i="2"/>
  <c r="T53016" i="2"/>
  <c r="T53017" i="2"/>
  <c r="T53018" i="2"/>
  <c r="T53019" i="2"/>
  <c r="T53020" i="2"/>
  <c r="T53021" i="2"/>
  <c r="T53022" i="2"/>
  <c r="T53023" i="2"/>
  <c r="T53024" i="2"/>
  <c r="T53025" i="2"/>
  <c r="T53026" i="2"/>
  <c r="T53027" i="2"/>
  <c r="T53028" i="2"/>
  <c r="T53029" i="2"/>
  <c r="T53030" i="2"/>
  <c r="T53031" i="2"/>
  <c r="T53032" i="2"/>
  <c r="T53033" i="2"/>
  <c r="T53034" i="2"/>
  <c r="T53035" i="2"/>
  <c r="T53036" i="2"/>
  <c r="T53037" i="2"/>
  <c r="T53038" i="2"/>
  <c r="T53039" i="2"/>
  <c r="T53040" i="2"/>
  <c r="T53041" i="2"/>
  <c r="T53042" i="2"/>
  <c r="T53043" i="2"/>
  <c r="T53044" i="2"/>
  <c r="T53045" i="2"/>
  <c r="T53046" i="2"/>
  <c r="T53047" i="2"/>
  <c r="T53048" i="2"/>
  <c r="T53049" i="2"/>
  <c r="T53050" i="2"/>
  <c r="T53051" i="2"/>
  <c r="T53052" i="2"/>
  <c r="T53053" i="2"/>
  <c r="T53054" i="2"/>
  <c r="T53055" i="2"/>
  <c r="T53056" i="2"/>
  <c r="T53057" i="2"/>
  <c r="T53058" i="2"/>
  <c r="T53059" i="2"/>
  <c r="T53060" i="2"/>
  <c r="T53061" i="2"/>
  <c r="T53062" i="2"/>
  <c r="T53063" i="2"/>
  <c r="T53064" i="2"/>
  <c r="T53065" i="2"/>
  <c r="T53066" i="2"/>
  <c r="T53067" i="2"/>
  <c r="T53068" i="2"/>
  <c r="T53069" i="2"/>
  <c r="T53070" i="2"/>
  <c r="T53071" i="2"/>
  <c r="T53072" i="2"/>
  <c r="T53073" i="2"/>
  <c r="T53074" i="2"/>
  <c r="T53075" i="2"/>
  <c r="T53076" i="2"/>
  <c r="T53077" i="2"/>
  <c r="T53078" i="2"/>
  <c r="T53079" i="2"/>
  <c r="T53080" i="2"/>
  <c r="T53081" i="2"/>
  <c r="T53082" i="2"/>
  <c r="T53083" i="2"/>
  <c r="T53084" i="2"/>
  <c r="T53085" i="2"/>
  <c r="T53086" i="2"/>
  <c r="T53087" i="2"/>
  <c r="T53088" i="2"/>
  <c r="T53089" i="2"/>
  <c r="T53090" i="2"/>
  <c r="T53091" i="2"/>
  <c r="T53092" i="2"/>
  <c r="T53093" i="2"/>
  <c r="T53094" i="2"/>
  <c r="T53095" i="2"/>
  <c r="T53096" i="2"/>
  <c r="T53097" i="2"/>
  <c r="T53098" i="2"/>
  <c r="T53099" i="2"/>
  <c r="T53100" i="2"/>
  <c r="T53101" i="2"/>
  <c r="T53102" i="2"/>
  <c r="T53103" i="2"/>
  <c r="T53104" i="2"/>
  <c r="T53105" i="2"/>
  <c r="T53106" i="2"/>
  <c r="T53107" i="2"/>
  <c r="T53108" i="2"/>
  <c r="T53109" i="2"/>
  <c r="T53110" i="2"/>
  <c r="T53111" i="2"/>
  <c r="T53112" i="2"/>
  <c r="T53113" i="2"/>
  <c r="T53114" i="2"/>
  <c r="T53115" i="2"/>
  <c r="T53116" i="2"/>
  <c r="T53117" i="2"/>
  <c r="T53118" i="2"/>
  <c r="T53119" i="2"/>
  <c r="T53120" i="2"/>
  <c r="T53121" i="2"/>
  <c r="T53122" i="2"/>
  <c r="T53123" i="2"/>
  <c r="T53124" i="2"/>
  <c r="T53125" i="2"/>
  <c r="T53126" i="2"/>
  <c r="T53127" i="2"/>
  <c r="T53128" i="2"/>
  <c r="T53129" i="2"/>
  <c r="T53130" i="2"/>
  <c r="T53131" i="2"/>
  <c r="T53132" i="2"/>
  <c r="T53133" i="2"/>
  <c r="T53134" i="2"/>
  <c r="T53135" i="2"/>
  <c r="T53136" i="2"/>
  <c r="T53137" i="2"/>
  <c r="T53138" i="2"/>
  <c r="T53139" i="2"/>
  <c r="T53140" i="2"/>
  <c r="T53141" i="2"/>
  <c r="T53142" i="2"/>
  <c r="T53143" i="2"/>
  <c r="T53144" i="2"/>
  <c r="T53145" i="2"/>
  <c r="T53146" i="2"/>
  <c r="T53147" i="2"/>
  <c r="T53148" i="2"/>
  <c r="T53149" i="2"/>
  <c r="T53150" i="2"/>
  <c r="T53151" i="2"/>
  <c r="T53152" i="2"/>
  <c r="T53153" i="2"/>
  <c r="T53154" i="2"/>
  <c r="T53155" i="2"/>
  <c r="T53156" i="2"/>
  <c r="T53157" i="2"/>
  <c r="T53158" i="2"/>
  <c r="T53159" i="2"/>
  <c r="T53160" i="2"/>
  <c r="T53161" i="2"/>
  <c r="T53162" i="2"/>
  <c r="T53163" i="2"/>
  <c r="T53164" i="2"/>
  <c r="T53165" i="2"/>
  <c r="T53166" i="2"/>
  <c r="T53167" i="2"/>
  <c r="T53168" i="2"/>
  <c r="T53169" i="2"/>
  <c r="T53170" i="2"/>
  <c r="T53171" i="2"/>
  <c r="T53172" i="2"/>
  <c r="T53173" i="2"/>
  <c r="T53174" i="2"/>
  <c r="T53175" i="2"/>
  <c r="T53176" i="2"/>
  <c r="T53177" i="2"/>
  <c r="T53178" i="2"/>
  <c r="T53179" i="2"/>
  <c r="T53180" i="2"/>
  <c r="T53181" i="2"/>
  <c r="T53182" i="2"/>
  <c r="T53183" i="2"/>
  <c r="T53184" i="2"/>
  <c r="T53185" i="2"/>
  <c r="T53186" i="2"/>
  <c r="T53187" i="2"/>
  <c r="T53188" i="2"/>
  <c r="T53189" i="2"/>
  <c r="T53190" i="2"/>
  <c r="T53191" i="2"/>
  <c r="T53192" i="2"/>
  <c r="T53193" i="2"/>
  <c r="T53194" i="2"/>
  <c r="T53195" i="2"/>
  <c r="T53196" i="2"/>
  <c r="T53197" i="2"/>
  <c r="T53198" i="2"/>
  <c r="T53199" i="2"/>
  <c r="T53200" i="2"/>
  <c r="T53201" i="2"/>
  <c r="T53202" i="2"/>
  <c r="T53203" i="2"/>
  <c r="T53204" i="2"/>
  <c r="T53205" i="2"/>
  <c r="T53206" i="2"/>
  <c r="T53207" i="2"/>
  <c r="T53208" i="2"/>
  <c r="T53209" i="2"/>
  <c r="T53210" i="2"/>
  <c r="T53211" i="2"/>
  <c r="T53212" i="2"/>
  <c r="T53213" i="2"/>
  <c r="T53214" i="2"/>
  <c r="T53215" i="2"/>
  <c r="T53216" i="2"/>
  <c r="T53217" i="2"/>
  <c r="T53218" i="2"/>
  <c r="T53219" i="2"/>
  <c r="T53220" i="2"/>
  <c r="T53221" i="2"/>
  <c r="T53222" i="2"/>
  <c r="T53223" i="2"/>
  <c r="T53224" i="2"/>
  <c r="T53225" i="2"/>
  <c r="T53226" i="2"/>
  <c r="T53227" i="2"/>
  <c r="T53228" i="2"/>
  <c r="T53229" i="2"/>
  <c r="T53230" i="2"/>
  <c r="T53231" i="2"/>
  <c r="T53232" i="2"/>
  <c r="T53233" i="2"/>
  <c r="T53234" i="2"/>
  <c r="T53235" i="2"/>
  <c r="T53236" i="2"/>
  <c r="T53237" i="2"/>
  <c r="T53238" i="2"/>
  <c r="T53239" i="2"/>
  <c r="T53240" i="2"/>
  <c r="T53241" i="2"/>
  <c r="T53242" i="2"/>
  <c r="T53243" i="2"/>
  <c r="T53244" i="2"/>
  <c r="T53245" i="2"/>
  <c r="T53246" i="2"/>
  <c r="T53247" i="2"/>
  <c r="T53248" i="2"/>
  <c r="T53249" i="2"/>
  <c r="T53250" i="2"/>
  <c r="T53251" i="2"/>
  <c r="T53252" i="2"/>
  <c r="T53253" i="2"/>
  <c r="T53254" i="2"/>
  <c r="T53255" i="2"/>
  <c r="T53256" i="2"/>
  <c r="T53257" i="2"/>
  <c r="T53258" i="2"/>
  <c r="T53259" i="2"/>
  <c r="T53260" i="2"/>
  <c r="T53261" i="2"/>
  <c r="T53262" i="2"/>
  <c r="T53263" i="2"/>
  <c r="T53264" i="2"/>
  <c r="T53265" i="2"/>
  <c r="T53266" i="2"/>
  <c r="T53267" i="2"/>
  <c r="T53268" i="2"/>
  <c r="T53269" i="2"/>
  <c r="T53270" i="2"/>
  <c r="T53271" i="2"/>
  <c r="T53272" i="2"/>
  <c r="T53273" i="2"/>
  <c r="T53274" i="2"/>
  <c r="T53275" i="2"/>
  <c r="T53276" i="2"/>
  <c r="T53277" i="2"/>
  <c r="T53278" i="2"/>
  <c r="T53279" i="2"/>
  <c r="T53280" i="2"/>
  <c r="T53281" i="2"/>
  <c r="T53282" i="2"/>
  <c r="T53283" i="2"/>
  <c r="T53284" i="2"/>
  <c r="T53285" i="2"/>
  <c r="T53286" i="2"/>
  <c r="T53287" i="2"/>
  <c r="T53288" i="2"/>
  <c r="T53289" i="2"/>
  <c r="T53290" i="2"/>
  <c r="T53291" i="2"/>
  <c r="T53292" i="2"/>
  <c r="T53293" i="2"/>
  <c r="T53294" i="2"/>
  <c r="T53295" i="2"/>
  <c r="T53296" i="2"/>
  <c r="T53297" i="2"/>
  <c r="T53298" i="2"/>
  <c r="T53299" i="2"/>
  <c r="T53300" i="2"/>
  <c r="T53301" i="2"/>
  <c r="T53302" i="2"/>
  <c r="T53303" i="2"/>
  <c r="T53304" i="2"/>
  <c r="T53305" i="2"/>
  <c r="T53306" i="2"/>
  <c r="T53307" i="2"/>
  <c r="T53308" i="2"/>
  <c r="T53309" i="2"/>
  <c r="T53310" i="2"/>
  <c r="T53311" i="2"/>
  <c r="T53312" i="2"/>
  <c r="T53313" i="2"/>
  <c r="T53314" i="2"/>
  <c r="T53315" i="2"/>
  <c r="T53316" i="2"/>
  <c r="T53317" i="2"/>
  <c r="T53318" i="2"/>
  <c r="T53319" i="2"/>
  <c r="T53320" i="2"/>
  <c r="T53321" i="2"/>
  <c r="T53322" i="2"/>
  <c r="T53323" i="2"/>
  <c r="T53324" i="2"/>
  <c r="T53325" i="2"/>
  <c r="T53326" i="2"/>
  <c r="T53327" i="2"/>
  <c r="T53328" i="2"/>
  <c r="T53329" i="2"/>
  <c r="T53330" i="2"/>
  <c r="T53331" i="2"/>
  <c r="T53332" i="2"/>
  <c r="T53333" i="2"/>
  <c r="T53334" i="2"/>
  <c r="T53335" i="2"/>
  <c r="T53336" i="2"/>
  <c r="T53337" i="2"/>
  <c r="T53338" i="2"/>
  <c r="T53339" i="2"/>
  <c r="T53340" i="2"/>
  <c r="T53341" i="2"/>
  <c r="T53342" i="2"/>
  <c r="T53343" i="2"/>
  <c r="T53344" i="2"/>
  <c r="T53345" i="2"/>
  <c r="T53346" i="2"/>
  <c r="T53347" i="2"/>
  <c r="T53348" i="2"/>
  <c r="T53349" i="2"/>
  <c r="T53350" i="2"/>
  <c r="T53351" i="2"/>
  <c r="T53352" i="2"/>
  <c r="T53353" i="2"/>
  <c r="T53354" i="2"/>
  <c r="T53355" i="2"/>
  <c r="T53356" i="2"/>
  <c r="T53357" i="2"/>
  <c r="T53358" i="2"/>
  <c r="T53359" i="2"/>
  <c r="T53360" i="2"/>
  <c r="T53361" i="2"/>
  <c r="T53362" i="2"/>
  <c r="T53363" i="2"/>
  <c r="T53364" i="2"/>
  <c r="T53365" i="2"/>
  <c r="T53366" i="2"/>
  <c r="T53367" i="2"/>
  <c r="T53368" i="2"/>
  <c r="T53369" i="2"/>
  <c r="T53370" i="2"/>
  <c r="T53371" i="2"/>
  <c r="T53372" i="2"/>
  <c r="T53373" i="2"/>
  <c r="T53374" i="2"/>
  <c r="T53375" i="2"/>
  <c r="T53376" i="2"/>
  <c r="T53377" i="2"/>
  <c r="T53378" i="2"/>
  <c r="T53379" i="2"/>
  <c r="T53380" i="2"/>
  <c r="T53381" i="2"/>
  <c r="T53382" i="2"/>
  <c r="T53383" i="2"/>
  <c r="T53384" i="2"/>
  <c r="T53385" i="2"/>
  <c r="T53386" i="2"/>
  <c r="T53387" i="2"/>
  <c r="T53388" i="2"/>
  <c r="T53389" i="2"/>
  <c r="T53390" i="2"/>
  <c r="T53391" i="2"/>
  <c r="T53392" i="2"/>
  <c r="T53393" i="2"/>
  <c r="T53394" i="2"/>
  <c r="T53395" i="2"/>
  <c r="T53396" i="2"/>
  <c r="T53397" i="2"/>
  <c r="T53398" i="2"/>
  <c r="T53399" i="2"/>
  <c r="T53400" i="2"/>
  <c r="T53401" i="2"/>
  <c r="T53402" i="2"/>
  <c r="T53403" i="2"/>
  <c r="T53404" i="2"/>
  <c r="T53405" i="2"/>
  <c r="T53406" i="2"/>
  <c r="T53407" i="2"/>
  <c r="T53408" i="2"/>
  <c r="T53409" i="2"/>
  <c r="T53410" i="2"/>
  <c r="T53411" i="2"/>
  <c r="T53412" i="2"/>
  <c r="T53413" i="2"/>
  <c r="T53414" i="2"/>
  <c r="T53415" i="2"/>
  <c r="T53416" i="2"/>
  <c r="T53417" i="2"/>
  <c r="T53418" i="2"/>
  <c r="T53419" i="2"/>
  <c r="T53420" i="2"/>
  <c r="T53421" i="2"/>
  <c r="T53422" i="2"/>
  <c r="T53423" i="2"/>
  <c r="T53424" i="2"/>
  <c r="T53425" i="2"/>
  <c r="T53426" i="2"/>
  <c r="T53427" i="2"/>
  <c r="T53428" i="2"/>
  <c r="T53429" i="2"/>
  <c r="T53430" i="2"/>
  <c r="T53431" i="2"/>
  <c r="T53432" i="2"/>
  <c r="T53433" i="2"/>
  <c r="T53434" i="2"/>
  <c r="T53435" i="2"/>
  <c r="T53436" i="2"/>
  <c r="T53437" i="2"/>
  <c r="T53438" i="2"/>
  <c r="T53439" i="2"/>
  <c r="T53440" i="2"/>
  <c r="T53441" i="2"/>
  <c r="T53442" i="2"/>
  <c r="T53443" i="2"/>
  <c r="T53444" i="2"/>
  <c r="T53445" i="2"/>
  <c r="T53446" i="2"/>
  <c r="T53447" i="2"/>
  <c r="T53448" i="2"/>
  <c r="T53449" i="2"/>
  <c r="T53450" i="2"/>
  <c r="T53451" i="2"/>
  <c r="T53452" i="2"/>
  <c r="T53453" i="2"/>
  <c r="T53454" i="2"/>
  <c r="T53455" i="2"/>
  <c r="T53456" i="2"/>
  <c r="T53457" i="2"/>
  <c r="T53458" i="2"/>
  <c r="T53459" i="2"/>
  <c r="T53460" i="2"/>
  <c r="T53461" i="2"/>
  <c r="T53462" i="2"/>
  <c r="T53463" i="2"/>
  <c r="T53464" i="2"/>
  <c r="T53465" i="2"/>
  <c r="T53466" i="2"/>
  <c r="T53467" i="2"/>
  <c r="T53468" i="2"/>
  <c r="T53469" i="2"/>
  <c r="T53470" i="2"/>
  <c r="T53471" i="2"/>
  <c r="T53472" i="2"/>
  <c r="T53473" i="2"/>
  <c r="T53474" i="2"/>
  <c r="T53475" i="2"/>
  <c r="T53476" i="2"/>
  <c r="T53477" i="2"/>
  <c r="T53478" i="2"/>
  <c r="T53479" i="2"/>
  <c r="T53480" i="2"/>
  <c r="T53481" i="2"/>
  <c r="T53482" i="2"/>
  <c r="T53483" i="2"/>
  <c r="T53484" i="2"/>
  <c r="T53485" i="2"/>
  <c r="T53486" i="2"/>
  <c r="T53487" i="2"/>
  <c r="T53488" i="2"/>
  <c r="T53489" i="2"/>
  <c r="T53490" i="2"/>
  <c r="T53491" i="2"/>
  <c r="T53492" i="2"/>
  <c r="T53493" i="2"/>
  <c r="T53494" i="2"/>
  <c r="T53495" i="2"/>
  <c r="T53496" i="2"/>
  <c r="T53497" i="2"/>
  <c r="T53498" i="2"/>
  <c r="T53499" i="2"/>
  <c r="T53500" i="2"/>
  <c r="T53501" i="2"/>
  <c r="T53502" i="2"/>
  <c r="T53503" i="2"/>
  <c r="T53504" i="2"/>
  <c r="T53505" i="2"/>
  <c r="T53506" i="2"/>
  <c r="T53507" i="2"/>
  <c r="T53508" i="2"/>
  <c r="T53509" i="2"/>
  <c r="T53510" i="2"/>
  <c r="T53511" i="2"/>
  <c r="T53512" i="2"/>
  <c r="T53513" i="2"/>
  <c r="T53514" i="2"/>
  <c r="T53515" i="2"/>
  <c r="T53516" i="2"/>
  <c r="T53517" i="2"/>
  <c r="T53518" i="2"/>
  <c r="T53519" i="2"/>
  <c r="T53520" i="2"/>
  <c r="T53521" i="2"/>
  <c r="T53522" i="2"/>
  <c r="T53523" i="2"/>
  <c r="T53524" i="2"/>
  <c r="T53525" i="2"/>
  <c r="T53526" i="2"/>
  <c r="T53527" i="2"/>
  <c r="T53528" i="2"/>
  <c r="T53529" i="2"/>
  <c r="T53530" i="2"/>
  <c r="T53531" i="2"/>
  <c r="T53532" i="2"/>
  <c r="T53533" i="2"/>
  <c r="T53534" i="2"/>
  <c r="T53535" i="2"/>
  <c r="T53536" i="2"/>
  <c r="T53537" i="2"/>
  <c r="T53538" i="2"/>
  <c r="T53539" i="2"/>
  <c r="T53540" i="2"/>
  <c r="T53541" i="2"/>
  <c r="T53542" i="2"/>
  <c r="T53543" i="2"/>
  <c r="T53544" i="2"/>
  <c r="T53545" i="2"/>
  <c r="T53546" i="2"/>
  <c r="T53547" i="2"/>
  <c r="T53548" i="2"/>
  <c r="T53549" i="2"/>
  <c r="T53550" i="2"/>
  <c r="T53551" i="2"/>
  <c r="T53552" i="2"/>
  <c r="T53553" i="2"/>
  <c r="T53554" i="2"/>
  <c r="T53555" i="2"/>
  <c r="T53556" i="2"/>
  <c r="T53557" i="2"/>
  <c r="T53558" i="2"/>
  <c r="T53559" i="2"/>
  <c r="T53560" i="2"/>
  <c r="T53561" i="2"/>
  <c r="T53562" i="2"/>
  <c r="T53563" i="2"/>
  <c r="T53564" i="2"/>
  <c r="T53565" i="2"/>
  <c r="T53566" i="2"/>
  <c r="T53567" i="2"/>
  <c r="T53568" i="2"/>
  <c r="T53569" i="2"/>
  <c r="T53570" i="2"/>
  <c r="T53571" i="2"/>
  <c r="T53572" i="2"/>
  <c r="T53573" i="2"/>
  <c r="T53574" i="2"/>
  <c r="T53575" i="2"/>
  <c r="T53576" i="2"/>
  <c r="T53577" i="2"/>
  <c r="T53578" i="2"/>
  <c r="T53579" i="2"/>
  <c r="T53580" i="2"/>
  <c r="T53581" i="2"/>
  <c r="T53582" i="2"/>
  <c r="T53583" i="2"/>
  <c r="T53584" i="2"/>
  <c r="T53585" i="2"/>
  <c r="T53586" i="2"/>
  <c r="T53587" i="2"/>
  <c r="T53588" i="2"/>
  <c r="T53589" i="2"/>
  <c r="T53590" i="2"/>
  <c r="T53591" i="2"/>
  <c r="T53592" i="2"/>
  <c r="T53593" i="2"/>
  <c r="T53594" i="2"/>
  <c r="T53595" i="2"/>
  <c r="T53596" i="2"/>
  <c r="T53597" i="2"/>
  <c r="T53598" i="2"/>
  <c r="T53599" i="2"/>
  <c r="T53600" i="2"/>
  <c r="T53601" i="2"/>
  <c r="T53602" i="2"/>
  <c r="T53603" i="2"/>
  <c r="T53604" i="2"/>
  <c r="T53605" i="2"/>
  <c r="T53606" i="2"/>
  <c r="T53607" i="2"/>
  <c r="T53608" i="2"/>
  <c r="T53609" i="2"/>
  <c r="T53610" i="2"/>
  <c r="T53611" i="2"/>
  <c r="T53612" i="2"/>
  <c r="T53613" i="2"/>
  <c r="T53614" i="2"/>
  <c r="T53615" i="2"/>
  <c r="T53616" i="2"/>
  <c r="T53617" i="2"/>
  <c r="T53618" i="2"/>
  <c r="T53619" i="2"/>
  <c r="T53620" i="2"/>
  <c r="T53621" i="2"/>
  <c r="T53622" i="2"/>
  <c r="T53623" i="2"/>
  <c r="T53624" i="2"/>
  <c r="T53625" i="2"/>
  <c r="T53626" i="2"/>
  <c r="T53627" i="2"/>
  <c r="T53628" i="2"/>
  <c r="T53629" i="2"/>
  <c r="T53630" i="2"/>
  <c r="T53631" i="2"/>
  <c r="T53632" i="2"/>
  <c r="T53633" i="2"/>
  <c r="T53634" i="2"/>
  <c r="T53635" i="2"/>
  <c r="T53636" i="2"/>
  <c r="T53637" i="2"/>
  <c r="T53638" i="2"/>
  <c r="T53639" i="2"/>
  <c r="T53640" i="2"/>
  <c r="T53641" i="2"/>
  <c r="T53642" i="2"/>
  <c r="T53643" i="2"/>
  <c r="T53644" i="2"/>
  <c r="T53645" i="2"/>
  <c r="T53646" i="2"/>
  <c r="T53647" i="2"/>
  <c r="T53648" i="2"/>
  <c r="T53649" i="2"/>
  <c r="T53650" i="2"/>
  <c r="T53651" i="2"/>
  <c r="T53652" i="2"/>
  <c r="T53653" i="2"/>
  <c r="T53654" i="2"/>
  <c r="T53655" i="2"/>
  <c r="T53656" i="2"/>
  <c r="T53657" i="2"/>
  <c r="T53658" i="2"/>
  <c r="T53659" i="2"/>
  <c r="T53660" i="2"/>
  <c r="T53661" i="2"/>
  <c r="T53662" i="2"/>
  <c r="T53663" i="2"/>
  <c r="T53664" i="2"/>
  <c r="T53665" i="2"/>
  <c r="T53666" i="2"/>
  <c r="T53667" i="2"/>
  <c r="T53668" i="2"/>
  <c r="T53669" i="2"/>
  <c r="T53670" i="2"/>
  <c r="T53671" i="2"/>
  <c r="T53672" i="2"/>
  <c r="T53673" i="2"/>
  <c r="T53674" i="2"/>
  <c r="T53675" i="2"/>
  <c r="T53676" i="2"/>
  <c r="T53677" i="2"/>
  <c r="T53678" i="2"/>
  <c r="T53679" i="2"/>
  <c r="T53680" i="2"/>
  <c r="T53681" i="2"/>
  <c r="T53682" i="2"/>
  <c r="T53683" i="2"/>
  <c r="T53684" i="2"/>
  <c r="T53685" i="2"/>
  <c r="T53686" i="2"/>
  <c r="T53687" i="2"/>
  <c r="T53688" i="2"/>
  <c r="T53689" i="2"/>
  <c r="T53690" i="2"/>
  <c r="T53691" i="2"/>
  <c r="T53692" i="2"/>
  <c r="T53693" i="2"/>
  <c r="T53694" i="2"/>
  <c r="T53695" i="2"/>
  <c r="T53696" i="2"/>
  <c r="T53697" i="2"/>
  <c r="T53698" i="2"/>
  <c r="T53699" i="2"/>
  <c r="T53700" i="2"/>
  <c r="T53701" i="2"/>
  <c r="T53702" i="2"/>
  <c r="T53703" i="2"/>
  <c r="T53704" i="2"/>
  <c r="T53705" i="2"/>
  <c r="T53706" i="2"/>
  <c r="T53707" i="2"/>
  <c r="T53708" i="2"/>
  <c r="T53709" i="2"/>
  <c r="T53710" i="2"/>
  <c r="T53711" i="2"/>
  <c r="T53712" i="2"/>
  <c r="T53713" i="2"/>
  <c r="T53714" i="2"/>
  <c r="T53715" i="2"/>
  <c r="T53716" i="2"/>
  <c r="T53717" i="2"/>
  <c r="T53718" i="2"/>
  <c r="T53719" i="2"/>
  <c r="T53720" i="2"/>
  <c r="T53721" i="2"/>
  <c r="T53722" i="2"/>
  <c r="T53723" i="2"/>
  <c r="T53724" i="2"/>
  <c r="T53725" i="2"/>
  <c r="T53726" i="2"/>
  <c r="T53727" i="2"/>
  <c r="T53728" i="2"/>
  <c r="T53729" i="2"/>
  <c r="T53730" i="2"/>
  <c r="T53731" i="2"/>
  <c r="T53732" i="2"/>
  <c r="T53733" i="2"/>
  <c r="T53734" i="2"/>
  <c r="T53735" i="2"/>
  <c r="T53736" i="2"/>
  <c r="T53737" i="2"/>
  <c r="T53738" i="2"/>
  <c r="T53739" i="2"/>
  <c r="T53740" i="2"/>
  <c r="T53741" i="2"/>
  <c r="T53742" i="2"/>
  <c r="T53743" i="2"/>
  <c r="T53744" i="2"/>
  <c r="T53745" i="2"/>
  <c r="T53746" i="2"/>
  <c r="T53747" i="2"/>
  <c r="T53748" i="2"/>
  <c r="T53749" i="2"/>
  <c r="T53750" i="2"/>
  <c r="T53751" i="2"/>
  <c r="T53752" i="2"/>
  <c r="T53753" i="2"/>
  <c r="T53754" i="2"/>
  <c r="T53755" i="2"/>
  <c r="T53756" i="2"/>
  <c r="T53757" i="2"/>
  <c r="T53758" i="2"/>
  <c r="T53759" i="2"/>
  <c r="T53760" i="2"/>
  <c r="T53761" i="2"/>
  <c r="T53762" i="2"/>
  <c r="T53763" i="2"/>
  <c r="T53764" i="2"/>
  <c r="T53765" i="2"/>
  <c r="T53766" i="2"/>
  <c r="T53767" i="2"/>
  <c r="T53768" i="2"/>
  <c r="T53769" i="2"/>
  <c r="T53770" i="2"/>
  <c r="T53771" i="2"/>
  <c r="T53772" i="2"/>
  <c r="T53773" i="2"/>
  <c r="T53774" i="2"/>
  <c r="T53775" i="2"/>
  <c r="T53776" i="2"/>
  <c r="T53777" i="2"/>
  <c r="T53778" i="2"/>
  <c r="T53779" i="2"/>
  <c r="T53780" i="2"/>
  <c r="T53781" i="2"/>
  <c r="T53782" i="2"/>
  <c r="T53783" i="2"/>
  <c r="T53784" i="2"/>
  <c r="T53785" i="2"/>
  <c r="T53786" i="2"/>
  <c r="T53787" i="2"/>
  <c r="T53788" i="2"/>
  <c r="T53789" i="2"/>
  <c r="T53790" i="2"/>
  <c r="T53791" i="2"/>
  <c r="T53792" i="2"/>
  <c r="T53793" i="2"/>
  <c r="T53794" i="2"/>
  <c r="T53795" i="2"/>
  <c r="T53796" i="2"/>
  <c r="T53797" i="2"/>
  <c r="T53798" i="2"/>
  <c r="T53799" i="2"/>
  <c r="T53800" i="2"/>
  <c r="T53801" i="2"/>
  <c r="T53802" i="2"/>
  <c r="T53803" i="2"/>
  <c r="T53804" i="2"/>
  <c r="T53805" i="2"/>
  <c r="T53806" i="2"/>
  <c r="T53807" i="2"/>
  <c r="T53808" i="2"/>
  <c r="T53809" i="2"/>
  <c r="T53810" i="2"/>
  <c r="T53811" i="2"/>
  <c r="T53812" i="2"/>
  <c r="T53813" i="2"/>
  <c r="T53814" i="2"/>
  <c r="T53815" i="2"/>
  <c r="T53816" i="2"/>
  <c r="T53817" i="2"/>
  <c r="T53818" i="2"/>
  <c r="T53819" i="2"/>
  <c r="T53820" i="2"/>
  <c r="T53821" i="2"/>
  <c r="T53822" i="2"/>
  <c r="T53823" i="2"/>
  <c r="T53824" i="2"/>
  <c r="T53825" i="2"/>
  <c r="T53826" i="2"/>
  <c r="T53827" i="2"/>
  <c r="T53828" i="2"/>
  <c r="T53829" i="2"/>
  <c r="T53830" i="2"/>
  <c r="T53831" i="2"/>
  <c r="T53832" i="2"/>
  <c r="T53833" i="2"/>
  <c r="T53834" i="2"/>
  <c r="T53835" i="2"/>
  <c r="T53836" i="2"/>
  <c r="T53837" i="2"/>
  <c r="T53838" i="2"/>
  <c r="T53839" i="2"/>
  <c r="T53840" i="2"/>
  <c r="T53841" i="2"/>
  <c r="T53842" i="2"/>
  <c r="T53843" i="2"/>
  <c r="T53844" i="2"/>
  <c r="T53845" i="2"/>
  <c r="T53846" i="2"/>
  <c r="T53847" i="2"/>
  <c r="T53848" i="2"/>
  <c r="T53849" i="2"/>
  <c r="T53850" i="2"/>
  <c r="T53851" i="2"/>
  <c r="T53852" i="2"/>
  <c r="T53853" i="2"/>
  <c r="T53854" i="2"/>
  <c r="T53855" i="2"/>
  <c r="T53856" i="2"/>
  <c r="T53857" i="2"/>
  <c r="T53858" i="2"/>
  <c r="T53859" i="2"/>
  <c r="T53860" i="2"/>
  <c r="T53861" i="2"/>
  <c r="T53862" i="2"/>
  <c r="T53863" i="2"/>
  <c r="T53864" i="2"/>
  <c r="T53865" i="2"/>
  <c r="T53866" i="2"/>
  <c r="T53867" i="2"/>
  <c r="T53868" i="2"/>
  <c r="T53869" i="2"/>
  <c r="T53870" i="2"/>
  <c r="T53871" i="2"/>
  <c r="T53872" i="2"/>
  <c r="T53873" i="2"/>
  <c r="T53874" i="2"/>
  <c r="T53875" i="2"/>
  <c r="T53876" i="2"/>
  <c r="T53877" i="2"/>
  <c r="T53878" i="2"/>
  <c r="T53879" i="2"/>
  <c r="T53880" i="2"/>
  <c r="T53881" i="2"/>
  <c r="T53882" i="2"/>
  <c r="T53883" i="2"/>
  <c r="T53884" i="2"/>
  <c r="T53885" i="2"/>
  <c r="T53886" i="2"/>
  <c r="T53887" i="2"/>
  <c r="T53888" i="2"/>
  <c r="T53889" i="2"/>
  <c r="T53890" i="2"/>
  <c r="T53891" i="2"/>
  <c r="T53892" i="2"/>
  <c r="T53893" i="2"/>
  <c r="T53894" i="2"/>
  <c r="T53895" i="2"/>
  <c r="T53896" i="2"/>
  <c r="T53897" i="2"/>
  <c r="T53898" i="2"/>
  <c r="T53899" i="2"/>
  <c r="T53900" i="2"/>
  <c r="T53901" i="2"/>
  <c r="T53902" i="2"/>
  <c r="T53903" i="2"/>
  <c r="T53904" i="2"/>
  <c r="T53905" i="2"/>
  <c r="T53906" i="2"/>
  <c r="T53907" i="2"/>
  <c r="T53908" i="2"/>
  <c r="T53909" i="2"/>
  <c r="T53910" i="2"/>
  <c r="T53911" i="2"/>
  <c r="T53912" i="2"/>
  <c r="T53913" i="2"/>
  <c r="T53914" i="2"/>
  <c r="T53915" i="2"/>
  <c r="T53916" i="2"/>
  <c r="T53917" i="2"/>
  <c r="T53918" i="2"/>
  <c r="T53919" i="2"/>
  <c r="T53920" i="2"/>
  <c r="T53921" i="2"/>
  <c r="T53922" i="2"/>
  <c r="T53923" i="2"/>
  <c r="T53924" i="2"/>
  <c r="T53925" i="2"/>
  <c r="T53926" i="2"/>
  <c r="T53927" i="2"/>
  <c r="T53928" i="2"/>
  <c r="T53929" i="2"/>
  <c r="T53930" i="2"/>
  <c r="T53931" i="2"/>
  <c r="T53932" i="2"/>
  <c r="T53933" i="2"/>
  <c r="T53934" i="2"/>
  <c r="T53935" i="2"/>
  <c r="T53936" i="2"/>
  <c r="T53937" i="2"/>
  <c r="T53938" i="2"/>
  <c r="T53939" i="2"/>
  <c r="T53940" i="2"/>
  <c r="T53941" i="2"/>
  <c r="T53942" i="2"/>
  <c r="T53943" i="2"/>
  <c r="T53944" i="2"/>
  <c r="T53945" i="2"/>
  <c r="T53946" i="2"/>
  <c r="T53947" i="2"/>
  <c r="T53948" i="2"/>
  <c r="T53949" i="2"/>
  <c r="T53950" i="2"/>
  <c r="T53951" i="2"/>
  <c r="T53952" i="2"/>
  <c r="T53953" i="2"/>
  <c r="T53954" i="2"/>
  <c r="T53955" i="2"/>
  <c r="T53956" i="2"/>
  <c r="T53957" i="2"/>
  <c r="T53958" i="2"/>
  <c r="T53959" i="2"/>
  <c r="T53960" i="2"/>
  <c r="T53961" i="2"/>
  <c r="T53962" i="2"/>
  <c r="T53963" i="2"/>
  <c r="T53964" i="2"/>
  <c r="T53965" i="2"/>
  <c r="T53966" i="2"/>
  <c r="T53967" i="2"/>
  <c r="T53968" i="2"/>
  <c r="T53969" i="2"/>
  <c r="T53970" i="2"/>
  <c r="T53971" i="2"/>
  <c r="T53972" i="2"/>
  <c r="T53973" i="2"/>
  <c r="T53974" i="2"/>
  <c r="T53975" i="2"/>
  <c r="T53976" i="2"/>
  <c r="T53977" i="2"/>
  <c r="T53978" i="2"/>
  <c r="T53979" i="2"/>
  <c r="T53980" i="2"/>
  <c r="T53981" i="2"/>
  <c r="T53982" i="2"/>
  <c r="T53983" i="2"/>
  <c r="T53984" i="2"/>
  <c r="T53985" i="2"/>
  <c r="T53986" i="2"/>
  <c r="T53987" i="2"/>
  <c r="T53988" i="2"/>
  <c r="T53989" i="2"/>
  <c r="T53990" i="2"/>
  <c r="T53991" i="2"/>
  <c r="T53992" i="2"/>
  <c r="T53993" i="2"/>
  <c r="T53994" i="2"/>
  <c r="T53995" i="2"/>
  <c r="T53996" i="2"/>
  <c r="T53997" i="2"/>
  <c r="T53998" i="2"/>
  <c r="T53999" i="2"/>
  <c r="T54000" i="2"/>
  <c r="T54001" i="2"/>
  <c r="T54002" i="2"/>
  <c r="T54003" i="2"/>
  <c r="T54004" i="2"/>
  <c r="T54005" i="2"/>
  <c r="T54006" i="2"/>
  <c r="T54007" i="2"/>
  <c r="T54008" i="2"/>
  <c r="T54009" i="2"/>
  <c r="T54010" i="2"/>
  <c r="T54011" i="2"/>
  <c r="T54012" i="2"/>
  <c r="T54013" i="2"/>
  <c r="T54014" i="2"/>
  <c r="T54015" i="2"/>
  <c r="T54016" i="2"/>
  <c r="T54017" i="2"/>
  <c r="T54018" i="2"/>
  <c r="T54019" i="2"/>
  <c r="T54020" i="2"/>
  <c r="T54021" i="2"/>
  <c r="T54022" i="2"/>
  <c r="T54023" i="2"/>
  <c r="T54024" i="2"/>
  <c r="T54025" i="2"/>
  <c r="T54026" i="2"/>
  <c r="T54027" i="2"/>
  <c r="T54028" i="2"/>
  <c r="T54029" i="2"/>
  <c r="T54030" i="2"/>
  <c r="T54031" i="2"/>
  <c r="T54032" i="2"/>
  <c r="T54033" i="2"/>
  <c r="T54034" i="2"/>
  <c r="T54035" i="2"/>
  <c r="T54036" i="2"/>
  <c r="T54037" i="2"/>
  <c r="T54038" i="2"/>
  <c r="T54039" i="2"/>
  <c r="T54040" i="2"/>
  <c r="T54041" i="2"/>
  <c r="T54042" i="2"/>
  <c r="T54043" i="2"/>
  <c r="T54044" i="2"/>
  <c r="T54045" i="2"/>
  <c r="T54046" i="2"/>
  <c r="T54047" i="2"/>
  <c r="T54048" i="2"/>
  <c r="T54049" i="2"/>
  <c r="T54050" i="2"/>
  <c r="T54051" i="2"/>
  <c r="T54052" i="2"/>
  <c r="T54053" i="2"/>
  <c r="T54054" i="2"/>
  <c r="T54055" i="2"/>
  <c r="T54056" i="2"/>
  <c r="T54057" i="2"/>
  <c r="T54058" i="2"/>
  <c r="T54059" i="2"/>
  <c r="T54060" i="2"/>
  <c r="T54061" i="2"/>
  <c r="T54062" i="2"/>
  <c r="T54063" i="2"/>
  <c r="T54064" i="2"/>
  <c r="T54065" i="2"/>
  <c r="T54066" i="2"/>
  <c r="T54067" i="2"/>
  <c r="T54068" i="2"/>
  <c r="T54069" i="2"/>
  <c r="T54070" i="2"/>
  <c r="T54071" i="2"/>
  <c r="T54072" i="2"/>
  <c r="T54073" i="2"/>
  <c r="T54074" i="2"/>
  <c r="T54075" i="2"/>
  <c r="T54076" i="2"/>
  <c r="T54077" i="2"/>
  <c r="T54078" i="2"/>
  <c r="T54079" i="2"/>
  <c r="T54080" i="2"/>
  <c r="T54081" i="2"/>
  <c r="T54082" i="2"/>
  <c r="T54083" i="2"/>
  <c r="T54084" i="2"/>
  <c r="T54085" i="2"/>
  <c r="T54086" i="2"/>
  <c r="T54087" i="2"/>
  <c r="T54088" i="2"/>
  <c r="T54089" i="2"/>
  <c r="T54090" i="2"/>
  <c r="T54091" i="2"/>
  <c r="T54092" i="2"/>
  <c r="T54093" i="2"/>
  <c r="T54094" i="2"/>
  <c r="T54095" i="2"/>
  <c r="T54096" i="2"/>
  <c r="T54097" i="2"/>
  <c r="T54098" i="2"/>
  <c r="T54099" i="2"/>
  <c r="T54100" i="2"/>
  <c r="T54101" i="2"/>
  <c r="T54102" i="2"/>
  <c r="T54103" i="2"/>
  <c r="T54104" i="2"/>
  <c r="T54105" i="2"/>
  <c r="T54106" i="2"/>
  <c r="T54107" i="2"/>
  <c r="T54108" i="2"/>
  <c r="T54109" i="2"/>
  <c r="T54110" i="2"/>
  <c r="T54111" i="2"/>
  <c r="T54112" i="2"/>
  <c r="T54113" i="2"/>
  <c r="T54114" i="2"/>
  <c r="T54115" i="2"/>
  <c r="T54116" i="2"/>
  <c r="T54117" i="2"/>
  <c r="T54118" i="2"/>
  <c r="T54119" i="2"/>
  <c r="T54120" i="2"/>
  <c r="T54121" i="2"/>
  <c r="T54122" i="2"/>
  <c r="T54123" i="2"/>
  <c r="T54124" i="2"/>
  <c r="T54125" i="2"/>
  <c r="T54126" i="2"/>
  <c r="T54127" i="2"/>
  <c r="T54128" i="2"/>
  <c r="T54129" i="2"/>
  <c r="T54130" i="2"/>
  <c r="T54131" i="2"/>
  <c r="T54132" i="2"/>
  <c r="T54133" i="2"/>
  <c r="T54134" i="2"/>
  <c r="T54135" i="2"/>
  <c r="T54136" i="2"/>
  <c r="T54137" i="2"/>
  <c r="T54138" i="2"/>
  <c r="T54139" i="2"/>
  <c r="T54140" i="2"/>
  <c r="T54141" i="2"/>
  <c r="T54142" i="2"/>
  <c r="T54143" i="2"/>
  <c r="T54144" i="2"/>
  <c r="T54145" i="2"/>
  <c r="T54146" i="2"/>
  <c r="T54147" i="2"/>
  <c r="T54148" i="2"/>
  <c r="T54149" i="2"/>
  <c r="T54150" i="2"/>
  <c r="T54151" i="2"/>
  <c r="T54152" i="2"/>
  <c r="T54153" i="2"/>
  <c r="T54154" i="2"/>
  <c r="T54155" i="2"/>
  <c r="T54156" i="2"/>
  <c r="T54157" i="2"/>
  <c r="T54158" i="2"/>
  <c r="T54159" i="2"/>
  <c r="T54160" i="2"/>
  <c r="T54161" i="2"/>
  <c r="T54162" i="2"/>
  <c r="T54163" i="2"/>
  <c r="T54164" i="2"/>
  <c r="T54165" i="2"/>
  <c r="T54166" i="2"/>
  <c r="T54167" i="2"/>
  <c r="T54168" i="2"/>
  <c r="T54169" i="2"/>
  <c r="T54170" i="2"/>
  <c r="T54171" i="2"/>
  <c r="T54172" i="2"/>
  <c r="T54173" i="2"/>
  <c r="T54174" i="2"/>
  <c r="T54175" i="2"/>
  <c r="T54176" i="2"/>
  <c r="T54177" i="2"/>
  <c r="T54178" i="2"/>
  <c r="T54179" i="2"/>
  <c r="T54180" i="2"/>
  <c r="T54181" i="2"/>
  <c r="T54182" i="2"/>
  <c r="T54183" i="2"/>
  <c r="T54184" i="2"/>
  <c r="T54185" i="2"/>
  <c r="T54186" i="2"/>
  <c r="T54187" i="2"/>
  <c r="T54188" i="2"/>
  <c r="T54189" i="2"/>
  <c r="T54190" i="2"/>
  <c r="T54191" i="2"/>
  <c r="T54192" i="2"/>
  <c r="T54193" i="2"/>
  <c r="T54194" i="2"/>
  <c r="T54195" i="2"/>
  <c r="T54196" i="2"/>
  <c r="T54197" i="2"/>
  <c r="T54198" i="2"/>
  <c r="T54199" i="2"/>
  <c r="T54200" i="2"/>
  <c r="T54201" i="2"/>
  <c r="T54202" i="2"/>
  <c r="T54203" i="2"/>
  <c r="T54204" i="2"/>
  <c r="T54205" i="2"/>
  <c r="T54206" i="2"/>
  <c r="T54207" i="2"/>
  <c r="T54208" i="2"/>
  <c r="T54209" i="2"/>
  <c r="T54210" i="2"/>
  <c r="T54211" i="2"/>
  <c r="T54212" i="2"/>
  <c r="T54213" i="2"/>
  <c r="T54214" i="2"/>
  <c r="T54215" i="2"/>
  <c r="T54216" i="2"/>
  <c r="T54217" i="2"/>
  <c r="T54218" i="2"/>
  <c r="T54219" i="2"/>
  <c r="T54220" i="2"/>
  <c r="T54221" i="2"/>
  <c r="T54222" i="2"/>
  <c r="T54223" i="2"/>
  <c r="T54224" i="2"/>
  <c r="T54225" i="2"/>
  <c r="T54226" i="2"/>
  <c r="T54227" i="2"/>
  <c r="T54228" i="2"/>
  <c r="T54229" i="2"/>
  <c r="T54230" i="2"/>
  <c r="T54231" i="2"/>
  <c r="T54232" i="2"/>
  <c r="T54233" i="2"/>
  <c r="T54234" i="2"/>
  <c r="T54235" i="2"/>
  <c r="T54236" i="2"/>
  <c r="T54237" i="2"/>
  <c r="T54238" i="2"/>
  <c r="T54239" i="2"/>
  <c r="T54240" i="2"/>
  <c r="T54241" i="2"/>
  <c r="T54242" i="2"/>
  <c r="T54243" i="2"/>
  <c r="T54244" i="2"/>
  <c r="T54245" i="2"/>
  <c r="T54246" i="2"/>
  <c r="T54247" i="2"/>
  <c r="T54248" i="2"/>
  <c r="T54249" i="2"/>
  <c r="T54250" i="2"/>
  <c r="T54251" i="2"/>
  <c r="T54252" i="2"/>
  <c r="T54253" i="2"/>
  <c r="T54254" i="2"/>
  <c r="T54255" i="2"/>
  <c r="T54256" i="2"/>
  <c r="T54257" i="2"/>
  <c r="T54258" i="2"/>
  <c r="T54259" i="2"/>
  <c r="T54260" i="2"/>
  <c r="T54261" i="2"/>
  <c r="T54262" i="2"/>
  <c r="T54263" i="2"/>
  <c r="T54264" i="2"/>
  <c r="T54265" i="2"/>
  <c r="T54266" i="2"/>
  <c r="T54267" i="2"/>
  <c r="T54268" i="2"/>
  <c r="T54269" i="2"/>
  <c r="T54270" i="2"/>
  <c r="T54271" i="2"/>
  <c r="T54272" i="2"/>
  <c r="T54273" i="2"/>
  <c r="T54274" i="2"/>
  <c r="T54275" i="2"/>
  <c r="T54276" i="2"/>
  <c r="T54277" i="2"/>
  <c r="T54278" i="2"/>
  <c r="T54279" i="2"/>
  <c r="T54280" i="2"/>
  <c r="T54281" i="2"/>
  <c r="T54282" i="2"/>
  <c r="T54283" i="2"/>
  <c r="T54284" i="2"/>
  <c r="T54285" i="2"/>
  <c r="T54286" i="2"/>
  <c r="T54287" i="2"/>
  <c r="T54288" i="2"/>
  <c r="T54289" i="2"/>
  <c r="T54290" i="2"/>
  <c r="T54291" i="2"/>
  <c r="T54292" i="2"/>
  <c r="T54293" i="2"/>
  <c r="T54294" i="2"/>
  <c r="T54295" i="2"/>
  <c r="T54296" i="2"/>
  <c r="T54297" i="2"/>
  <c r="T54298" i="2"/>
  <c r="T54299" i="2"/>
  <c r="T54300" i="2"/>
  <c r="T54301" i="2"/>
  <c r="T54302" i="2"/>
  <c r="T54303" i="2"/>
  <c r="T54304" i="2"/>
  <c r="T54305" i="2"/>
  <c r="T54306" i="2"/>
  <c r="T54307" i="2"/>
  <c r="T54308" i="2"/>
  <c r="T54309" i="2"/>
  <c r="T54310" i="2"/>
  <c r="T54311" i="2"/>
  <c r="T54312" i="2"/>
  <c r="T54313" i="2"/>
  <c r="T54314" i="2"/>
  <c r="T54315" i="2"/>
  <c r="T54316" i="2"/>
  <c r="T54317" i="2"/>
  <c r="T54318" i="2"/>
  <c r="T54319" i="2"/>
  <c r="T54320" i="2"/>
  <c r="T54321" i="2"/>
  <c r="T54322" i="2"/>
  <c r="T54323" i="2"/>
  <c r="T54324" i="2"/>
  <c r="T54325" i="2"/>
  <c r="T54326" i="2"/>
  <c r="T54327" i="2"/>
  <c r="T54328" i="2"/>
  <c r="T54329" i="2"/>
  <c r="T54330" i="2"/>
  <c r="T54331" i="2"/>
  <c r="T54332" i="2"/>
  <c r="T54333" i="2"/>
  <c r="T54334" i="2"/>
  <c r="T54335" i="2"/>
  <c r="T54336" i="2"/>
  <c r="T54337" i="2"/>
  <c r="T54338" i="2"/>
  <c r="T54339" i="2"/>
  <c r="T54340" i="2"/>
  <c r="T54341" i="2"/>
  <c r="T54342" i="2"/>
  <c r="T54343" i="2"/>
  <c r="T54344" i="2"/>
  <c r="T54345" i="2"/>
  <c r="T54346" i="2"/>
  <c r="T54347" i="2"/>
  <c r="T54348" i="2"/>
  <c r="T54349" i="2"/>
  <c r="T54350" i="2"/>
  <c r="T54351" i="2"/>
  <c r="T54352" i="2"/>
  <c r="T54353" i="2"/>
  <c r="T54354" i="2"/>
  <c r="T54355" i="2"/>
  <c r="T54356" i="2"/>
  <c r="T54357" i="2"/>
  <c r="T54358" i="2"/>
  <c r="T54359" i="2"/>
  <c r="T54360" i="2"/>
  <c r="T54361" i="2"/>
  <c r="T54362" i="2"/>
  <c r="T54363" i="2"/>
  <c r="T54364" i="2"/>
  <c r="T54365" i="2"/>
  <c r="T54366" i="2"/>
  <c r="T54367" i="2"/>
  <c r="T54368" i="2"/>
  <c r="T54369" i="2"/>
  <c r="T54370" i="2"/>
  <c r="T54371" i="2"/>
  <c r="T54372" i="2"/>
  <c r="T54373" i="2"/>
  <c r="T54374" i="2"/>
  <c r="T54375" i="2"/>
  <c r="T54376" i="2"/>
  <c r="T54377" i="2"/>
  <c r="T54378" i="2"/>
  <c r="T54379" i="2"/>
  <c r="T54380" i="2"/>
  <c r="T54381" i="2"/>
  <c r="T54382" i="2"/>
  <c r="T54383" i="2"/>
  <c r="T54384" i="2"/>
  <c r="T54385" i="2"/>
  <c r="T54386" i="2"/>
  <c r="T54387" i="2"/>
  <c r="T54388" i="2"/>
  <c r="T54389" i="2"/>
  <c r="T54390" i="2"/>
  <c r="T54391" i="2"/>
  <c r="T54392" i="2"/>
  <c r="T54393" i="2"/>
  <c r="T54394" i="2"/>
  <c r="T54395" i="2"/>
  <c r="T54396" i="2"/>
  <c r="T54397" i="2"/>
  <c r="T54398" i="2"/>
  <c r="T54399" i="2"/>
  <c r="T54400" i="2"/>
  <c r="T54401" i="2"/>
  <c r="T54402" i="2"/>
  <c r="T54403" i="2"/>
  <c r="T54404" i="2"/>
  <c r="T54405" i="2"/>
  <c r="T54406" i="2"/>
  <c r="T54407" i="2"/>
  <c r="T54408" i="2"/>
  <c r="T54409" i="2"/>
  <c r="T54410" i="2"/>
  <c r="T54411" i="2"/>
  <c r="T54412" i="2"/>
  <c r="T54413" i="2"/>
  <c r="T54414" i="2"/>
  <c r="T54415" i="2"/>
  <c r="T54416" i="2"/>
  <c r="T54417" i="2"/>
  <c r="T54418" i="2"/>
  <c r="T54419" i="2"/>
  <c r="T54420" i="2"/>
  <c r="T54421" i="2"/>
  <c r="T54422" i="2"/>
  <c r="T54423" i="2"/>
  <c r="T54424" i="2"/>
  <c r="T54425" i="2"/>
  <c r="T54426" i="2"/>
  <c r="T54427" i="2"/>
  <c r="T54428" i="2"/>
  <c r="T54429" i="2"/>
  <c r="T54430" i="2"/>
  <c r="T54431" i="2"/>
  <c r="T54432" i="2"/>
  <c r="T54433" i="2"/>
  <c r="T54434" i="2"/>
  <c r="T54435" i="2"/>
  <c r="T54436" i="2"/>
  <c r="T54437" i="2"/>
  <c r="T54438" i="2"/>
  <c r="T54439" i="2"/>
  <c r="T54440" i="2"/>
  <c r="T54441" i="2"/>
  <c r="T54442" i="2"/>
  <c r="T54443" i="2"/>
  <c r="T54444" i="2"/>
  <c r="T54445" i="2"/>
  <c r="T54446" i="2"/>
  <c r="T54447" i="2"/>
  <c r="T54448" i="2"/>
  <c r="T54449" i="2"/>
  <c r="T54450" i="2"/>
  <c r="T54451" i="2"/>
  <c r="T54452" i="2"/>
  <c r="T54453" i="2"/>
  <c r="T54454" i="2"/>
  <c r="T54455" i="2"/>
  <c r="T54456" i="2"/>
  <c r="T54457" i="2"/>
  <c r="T54458" i="2"/>
  <c r="T54459" i="2"/>
  <c r="T54460" i="2"/>
  <c r="T54461" i="2"/>
  <c r="T54462" i="2"/>
  <c r="T54463" i="2"/>
  <c r="T54464" i="2"/>
  <c r="T54465" i="2"/>
  <c r="T54466" i="2"/>
  <c r="T54467" i="2"/>
  <c r="T54468" i="2"/>
  <c r="T54469" i="2"/>
  <c r="T54470" i="2"/>
  <c r="T54471" i="2"/>
  <c r="T54472" i="2"/>
  <c r="T54473" i="2"/>
  <c r="T54474" i="2"/>
  <c r="T54475" i="2"/>
  <c r="T54476" i="2"/>
  <c r="T54477" i="2"/>
  <c r="T54478" i="2"/>
  <c r="T54479" i="2"/>
  <c r="T54480" i="2"/>
  <c r="T54481" i="2"/>
  <c r="T54482" i="2"/>
  <c r="T54483" i="2"/>
  <c r="T54484" i="2"/>
  <c r="T54485" i="2"/>
  <c r="T54486" i="2"/>
  <c r="T54487" i="2"/>
  <c r="T54488" i="2"/>
  <c r="T54489" i="2"/>
  <c r="T54490" i="2"/>
  <c r="T54491" i="2"/>
  <c r="T54492" i="2"/>
  <c r="T54493" i="2"/>
  <c r="T54494" i="2"/>
  <c r="T54495" i="2"/>
  <c r="T54496" i="2"/>
  <c r="T54497" i="2"/>
  <c r="T54498" i="2"/>
  <c r="T54499" i="2"/>
  <c r="T54500" i="2"/>
  <c r="T54501" i="2"/>
  <c r="T54502" i="2"/>
  <c r="T54503" i="2"/>
  <c r="T54504" i="2"/>
  <c r="T54505" i="2"/>
  <c r="T54506" i="2"/>
  <c r="T54507" i="2"/>
  <c r="T54508" i="2"/>
  <c r="T54509" i="2"/>
  <c r="T54510" i="2"/>
  <c r="T54511" i="2"/>
  <c r="T54512" i="2"/>
  <c r="T54513" i="2"/>
  <c r="T54514" i="2"/>
  <c r="T54515" i="2"/>
  <c r="T54516" i="2"/>
  <c r="T54517" i="2"/>
  <c r="T54518" i="2"/>
  <c r="T54519" i="2"/>
  <c r="T54520" i="2"/>
  <c r="T54521" i="2"/>
  <c r="T54522" i="2"/>
  <c r="T54523" i="2"/>
  <c r="T54524" i="2"/>
  <c r="T54525" i="2"/>
  <c r="T54526" i="2"/>
  <c r="T54527" i="2"/>
  <c r="T54528" i="2"/>
  <c r="T54529" i="2"/>
  <c r="T54530" i="2"/>
  <c r="T54531" i="2"/>
  <c r="T54532" i="2"/>
  <c r="T54533" i="2"/>
  <c r="T54534" i="2"/>
  <c r="T54535" i="2"/>
  <c r="T54536" i="2"/>
  <c r="T54537" i="2"/>
  <c r="T54538" i="2"/>
  <c r="T54539" i="2"/>
  <c r="T54540" i="2"/>
  <c r="T54541" i="2"/>
  <c r="T54542" i="2"/>
  <c r="T54543" i="2"/>
  <c r="T54544" i="2"/>
  <c r="T54545" i="2"/>
  <c r="T54546" i="2"/>
  <c r="T54547" i="2"/>
  <c r="T54548" i="2"/>
  <c r="T54549" i="2"/>
  <c r="T54550" i="2"/>
  <c r="T54551" i="2"/>
  <c r="T54552" i="2"/>
  <c r="T54553" i="2"/>
  <c r="T54554" i="2"/>
  <c r="T54555" i="2"/>
  <c r="T54556" i="2"/>
  <c r="T54557" i="2"/>
  <c r="T54558" i="2"/>
  <c r="T54559" i="2"/>
  <c r="T54560" i="2"/>
  <c r="T54561" i="2"/>
  <c r="T54562" i="2"/>
  <c r="T54563" i="2"/>
  <c r="T54564" i="2"/>
  <c r="T54565" i="2"/>
  <c r="T54566" i="2"/>
  <c r="T54567" i="2"/>
  <c r="T54568" i="2"/>
  <c r="T54569" i="2"/>
  <c r="T54570" i="2"/>
  <c r="T54571" i="2"/>
  <c r="T54572" i="2"/>
  <c r="T54573" i="2"/>
  <c r="T54574" i="2"/>
  <c r="T54575" i="2"/>
  <c r="T54576" i="2"/>
  <c r="T54577" i="2"/>
  <c r="T54578" i="2"/>
  <c r="T54579" i="2"/>
  <c r="T54580" i="2"/>
  <c r="T54581" i="2"/>
  <c r="T54582" i="2"/>
  <c r="T54583" i="2"/>
  <c r="T54584" i="2"/>
  <c r="T54585" i="2"/>
  <c r="T54586" i="2"/>
  <c r="T54587" i="2"/>
  <c r="T54588" i="2"/>
  <c r="T54589" i="2"/>
  <c r="T54590" i="2"/>
  <c r="T54591" i="2"/>
  <c r="T54592" i="2"/>
  <c r="T54593" i="2"/>
  <c r="T54594" i="2"/>
  <c r="T54595" i="2"/>
  <c r="T54596" i="2"/>
  <c r="T54597" i="2"/>
  <c r="T54598" i="2"/>
  <c r="T54599" i="2"/>
  <c r="T54600" i="2"/>
  <c r="T54601" i="2"/>
  <c r="T54602" i="2"/>
  <c r="T54603" i="2"/>
  <c r="T54604" i="2"/>
  <c r="T54605" i="2"/>
  <c r="T54606" i="2"/>
  <c r="T54607" i="2"/>
  <c r="T54608" i="2"/>
  <c r="T54609" i="2"/>
  <c r="T54610" i="2"/>
  <c r="T54611" i="2"/>
  <c r="T54612" i="2"/>
  <c r="T54613" i="2"/>
  <c r="T54614" i="2"/>
  <c r="T54615" i="2"/>
  <c r="T54616" i="2"/>
  <c r="T54617" i="2"/>
  <c r="T54618" i="2"/>
  <c r="T54619" i="2"/>
  <c r="T54620" i="2"/>
  <c r="T54621" i="2"/>
  <c r="T54622" i="2"/>
  <c r="T54623" i="2"/>
  <c r="T54624" i="2"/>
  <c r="T54625" i="2"/>
  <c r="T54626" i="2"/>
  <c r="T54627" i="2"/>
  <c r="T54628" i="2"/>
  <c r="T54629" i="2"/>
  <c r="T54630" i="2"/>
  <c r="T54631" i="2"/>
  <c r="T54632" i="2"/>
  <c r="T54633" i="2"/>
  <c r="T54634" i="2"/>
  <c r="T54635" i="2"/>
  <c r="T54636" i="2"/>
  <c r="T54637" i="2"/>
  <c r="T54638" i="2"/>
  <c r="T54639" i="2"/>
  <c r="T54640" i="2"/>
  <c r="T54641" i="2"/>
  <c r="T54642" i="2"/>
  <c r="T54643" i="2"/>
  <c r="T54644" i="2"/>
  <c r="T54645" i="2"/>
  <c r="T54646" i="2"/>
  <c r="T54647" i="2"/>
  <c r="T54648" i="2"/>
  <c r="T54649" i="2"/>
  <c r="T54650" i="2"/>
  <c r="T54651" i="2"/>
  <c r="T54652" i="2"/>
  <c r="T54653" i="2"/>
  <c r="T54654" i="2"/>
  <c r="T54655" i="2"/>
  <c r="T54656" i="2"/>
  <c r="T54657" i="2"/>
  <c r="T54658" i="2"/>
  <c r="T54659" i="2"/>
  <c r="T54660" i="2"/>
  <c r="T54661" i="2"/>
  <c r="T54662" i="2"/>
  <c r="T54663" i="2"/>
  <c r="T54664" i="2"/>
  <c r="T54665" i="2"/>
  <c r="T54666" i="2"/>
  <c r="T54667" i="2"/>
  <c r="T54668" i="2"/>
  <c r="T54669" i="2"/>
  <c r="T54670" i="2"/>
  <c r="T54671" i="2"/>
  <c r="T54672" i="2"/>
  <c r="T54673" i="2"/>
  <c r="T54674" i="2"/>
  <c r="T54675" i="2"/>
  <c r="T54676" i="2"/>
  <c r="T54677" i="2"/>
  <c r="T54678" i="2"/>
  <c r="T54679" i="2"/>
  <c r="T54680" i="2"/>
  <c r="T54681" i="2"/>
  <c r="T54682" i="2"/>
  <c r="T54683" i="2"/>
  <c r="T54684" i="2"/>
  <c r="T54685" i="2"/>
  <c r="T54686" i="2"/>
  <c r="T54687" i="2"/>
  <c r="T54688" i="2"/>
  <c r="T54689" i="2"/>
  <c r="T54690" i="2"/>
  <c r="T54691" i="2"/>
  <c r="T54692" i="2"/>
  <c r="T54693" i="2"/>
  <c r="T54694" i="2"/>
  <c r="T54695" i="2"/>
  <c r="T54696" i="2"/>
  <c r="T54697" i="2"/>
  <c r="T54698" i="2"/>
  <c r="T54699" i="2"/>
  <c r="T54700" i="2"/>
  <c r="T54701" i="2"/>
  <c r="T54702" i="2"/>
  <c r="T54703" i="2"/>
  <c r="T54704" i="2"/>
  <c r="T54705" i="2"/>
  <c r="T54706" i="2"/>
  <c r="T54707" i="2"/>
  <c r="T54708" i="2"/>
  <c r="T54709" i="2"/>
  <c r="T54710" i="2"/>
  <c r="T54711" i="2"/>
  <c r="T54712" i="2"/>
  <c r="T54713" i="2"/>
  <c r="T54714" i="2"/>
  <c r="T54715" i="2"/>
  <c r="T54716" i="2"/>
  <c r="T54717" i="2"/>
  <c r="T54718" i="2"/>
  <c r="T54719" i="2"/>
  <c r="T54720" i="2"/>
  <c r="T54721" i="2"/>
  <c r="T54722" i="2"/>
  <c r="T54723" i="2"/>
  <c r="T54724" i="2"/>
  <c r="T54725" i="2"/>
  <c r="T54726" i="2"/>
  <c r="T54727" i="2"/>
  <c r="T54728" i="2"/>
  <c r="T54729" i="2"/>
  <c r="T54730" i="2"/>
  <c r="T54731" i="2"/>
  <c r="T54732" i="2"/>
  <c r="T54733" i="2"/>
  <c r="T54734" i="2"/>
  <c r="T54735" i="2"/>
  <c r="T54736" i="2"/>
  <c r="T54737" i="2"/>
  <c r="T54738" i="2"/>
  <c r="T54739" i="2"/>
  <c r="T54740" i="2"/>
  <c r="T54741" i="2"/>
  <c r="T54742" i="2"/>
  <c r="T54743" i="2"/>
  <c r="T54744" i="2"/>
  <c r="T54745" i="2"/>
  <c r="T54746" i="2"/>
  <c r="T54747" i="2"/>
  <c r="T54748" i="2"/>
  <c r="T54749" i="2"/>
  <c r="T54750" i="2"/>
  <c r="T54751" i="2"/>
  <c r="T54752" i="2"/>
  <c r="T54753" i="2"/>
  <c r="T54754" i="2"/>
  <c r="T54755" i="2"/>
  <c r="T54756" i="2"/>
  <c r="T54757" i="2"/>
  <c r="T54758" i="2"/>
  <c r="T54759" i="2"/>
  <c r="T54760" i="2"/>
  <c r="T54761" i="2"/>
  <c r="T54762" i="2"/>
  <c r="T54763" i="2"/>
  <c r="T54764" i="2"/>
  <c r="T54765" i="2"/>
  <c r="T54766" i="2"/>
  <c r="T54767" i="2"/>
  <c r="T54768" i="2"/>
  <c r="T54769" i="2"/>
  <c r="T54770" i="2"/>
  <c r="T54771" i="2"/>
  <c r="T54772" i="2"/>
  <c r="T54773" i="2"/>
  <c r="T54774" i="2"/>
  <c r="T54775" i="2"/>
  <c r="T54776" i="2"/>
  <c r="T54777" i="2"/>
  <c r="T54778" i="2"/>
  <c r="T54779" i="2"/>
  <c r="T54780" i="2"/>
  <c r="T54781" i="2"/>
  <c r="T54782" i="2"/>
  <c r="T54783" i="2"/>
  <c r="T54784" i="2"/>
  <c r="T54785" i="2"/>
  <c r="T54786" i="2"/>
  <c r="T54787" i="2"/>
  <c r="T54788" i="2"/>
  <c r="T54789" i="2"/>
  <c r="T54790" i="2"/>
  <c r="T54791" i="2"/>
  <c r="T54792" i="2"/>
  <c r="T54793" i="2"/>
  <c r="T54794" i="2"/>
  <c r="T54795" i="2"/>
  <c r="T54796" i="2"/>
  <c r="T54797" i="2"/>
  <c r="T54798" i="2"/>
  <c r="T54799" i="2"/>
  <c r="T54800" i="2"/>
  <c r="T54801" i="2"/>
  <c r="T54802" i="2"/>
  <c r="T54803" i="2"/>
  <c r="T54804" i="2"/>
  <c r="T54805" i="2"/>
  <c r="T54806" i="2"/>
  <c r="T54807" i="2"/>
  <c r="T54808" i="2"/>
  <c r="T54809" i="2"/>
  <c r="T54810" i="2"/>
  <c r="T54811" i="2"/>
  <c r="T54812" i="2"/>
  <c r="T54813" i="2"/>
  <c r="T54814" i="2"/>
  <c r="T54815" i="2"/>
  <c r="T54816" i="2"/>
  <c r="T54817" i="2"/>
  <c r="T54818" i="2"/>
  <c r="T54819" i="2"/>
  <c r="T54820" i="2"/>
  <c r="T54821" i="2"/>
  <c r="T54822" i="2"/>
  <c r="T54823" i="2"/>
  <c r="T54824" i="2"/>
  <c r="T54825" i="2"/>
  <c r="T54826" i="2"/>
  <c r="T54827" i="2"/>
  <c r="T54828" i="2"/>
  <c r="T54829" i="2"/>
  <c r="T54830" i="2"/>
  <c r="T54831" i="2"/>
  <c r="T54832" i="2"/>
  <c r="T54833" i="2"/>
  <c r="T54834" i="2"/>
  <c r="T54835" i="2"/>
  <c r="T54836" i="2"/>
  <c r="T54837" i="2"/>
  <c r="T54838" i="2"/>
  <c r="T54839" i="2"/>
  <c r="T54840" i="2"/>
  <c r="T54841" i="2"/>
  <c r="T54842" i="2"/>
  <c r="T54843" i="2"/>
  <c r="T54844" i="2"/>
  <c r="T54845" i="2"/>
  <c r="T54846" i="2"/>
  <c r="T54847" i="2"/>
  <c r="T54848" i="2"/>
  <c r="T54849" i="2"/>
  <c r="T54850" i="2"/>
  <c r="T54851" i="2"/>
  <c r="T54852" i="2"/>
  <c r="T54853" i="2"/>
  <c r="T54854" i="2"/>
  <c r="T54855" i="2"/>
  <c r="T54856" i="2"/>
  <c r="T54857" i="2"/>
  <c r="T54858" i="2"/>
  <c r="T54859" i="2"/>
  <c r="T54860" i="2"/>
  <c r="T54861" i="2"/>
  <c r="T54862" i="2"/>
  <c r="T54863" i="2"/>
  <c r="T54864" i="2"/>
  <c r="T54865" i="2"/>
  <c r="T54866" i="2"/>
  <c r="T54867" i="2"/>
  <c r="T54868" i="2"/>
  <c r="T54869" i="2"/>
  <c r="T54870" i="2"/>
  <c r="T54871" i="2"/>
  <c r="T54872" i="2"/>
  <c r="T54873" i="2"/>
  <c r="T54874" i="2"/>
  <c r="T54875" i="2"/>
  <c r="T54876" i="2"/>
  <c r="T54877" i="2"/>
  <c r="T54878" i="2"/>
  <c r="T54879" i="2"/>
  <c r="T54880" i="2"/>
  <c r="T54881" i="2"/>
  <c r="T54882" i="2"/>
  <c r="T54883" i="2"/>
  <c r="T54884" i="2"/>
  <c r="T54885" i="2"/>
  <c r="T54886" i="2"/>
  <c r="T54887" i="2"/>
  <c r="T54888" i="2"/>
  <c r="T54889" i="2"/>
  <c r="T54890" i="2"/>
  <c r="T54891" i="2"/>
  <c r="T54892" i="2"/>
  <c r="T54893" i="2"/>
  <c r="T54894" i="2"/>
  <c r="T54895" i="2"/>
  <c r="T54896" i="2"/>
  <c r="T54897" i="2"/>
  <c r="T54898" i="2"/>
  <c r="T54899" i="2"/>
  <c r="T54900" i="2"/>
  <c r="T54901" i="2"/>
  <c r="T54902" i="2"/>
  <c r="T54903" i="2"/>
  <c r="T54904" i="2"/>
  <c r="T54905" i="2"/>
  <c r="T54906" i="2"/>
  <c r="T54907" i="2"/>
  <c r="T54908" i="2"/>
  <c r="T54909" i="2"/>
  <c r="T54910" i="2"/>
  <c r="T54911" i="2"/>
  <c r="T54912" i="2"/>
  <c r="T54913" i="2"/>
  <c r="T54914" i="2"/>
  <c r="T54915" i="2"/>
  <c r="T54916" i="2"/>
  <c r="T54917" i="2"/>
  <c r="T54918" i="2"/>
  <c r="T54919" i="2"/>
  <c r="T54920" i="2"/>
  <c r="T54921" i="2"/>
  <c r="T54922" i="2"/>
  <c r="T54923" i="2"/>
  <c r="T54924" i="2"/>
  <c r="T54925" i="2"/>
  <c r="T54926" i="2"/>
  <c r="T54927" i="2"/>
  <c r="T54928" i="2"/>
  <c r="T54929" i="2"/>
  <c r="T54930" i="2"/>
  <c r="T54931" i="2"/>
  <c r="T54932" i="2"/>
  <c r="T54933" i="2"/>
  <c r="T54934" i="2"/>
  <c r="T54935" i="2"/>
  <c r="T54936" i="2"/>
  <c r="T54937" i="2"/>
  <c r="T54938" i="2"/>
  <c r="T54939" i="2"/>
  <c r="T54940" i="2"/>
  <c r="T54941" i="2"/>
  <c r="T54942" i="2"/>
  <c r="T54943" i="2"/>
  <c r="T54944" i="2"/>
  <c r="T54945" i="2"/>
  <c r="T54946" i="2"/>
  <c r="T54947" i="2"/>
  <c r="T54948" i="2"/>
  <c r="T54949" i="2"/>
  <c r="T54950" i="2"/>
  <c r="T54951" i="2"/>
  <c r="T54952" i="2"/>
  <c r="T54953" i="2"/>
  <c r="T54954" i="2"/>
  <c r="T54955" i="2"/>
  <c r="T54956" i="2"/>
  <c r="T54957" i="2"/>
  <c r="T54958" i="2"/>
  <c r="T54959" i="2"/>
  <c r="T54960" i="2"/>
  <c r="T54961" i="2"/>
  <c r="T54962" i="2"/>
  <c r="T54963" i="2"/>
  <c r="T54964" i="2"/>
  <c r="T54965" i="2"/>
  <c r="T54966" i="2"/>
  <c r="T54967" i="2"/>
  <c r="T54968" i="2"/>
  <c r="S4" i="2"/>
  <c r="S5" i="2"/>
  <c r="S6" i="2"/>
  <c r="S7" i="2"/>
  <c r="S8" i="2"/>
  <c r="S9" i="2"/>
  <c r="S10" i="2"/>
  <c r="S11" i="2"/>
  <c r="S12" i="2"/>
  <c r="S13" i="2"/>
  <c r="S14" i="2"/>
  <c r="S15" i="2"/>
  <c r="S16" i="2"/>
  <c r="S17" i="2"/>
  <c r="S18" i="2"/>
  <c r="S19" i="2"/>
  <c r="S20" i="2"/>
  <c r="S21" i="2"/>
  <c r="S22" i="2"/>
  <c r="S23" i="2"/>
  <c r="S24" i="2"/>
  <c r="S25" i="2"/>
  <c r="S26" i="2"/>
  <c r="S27" i="2"/>
  <c r="S28" i="2"/>
  <c r="S29" i="2"/>
  <c r="S30" i="2"/>
  <c r="S31" i="2"/>
  <c r="S32" i="2"/>
  <c r="S33" i="2"/>
  <c r="S34" i="2"/>
  <c r="S35" i="2"/>
  <c r="S36" i="2"/>
  <c r="S37" i="2"/>
  <c r="S38" i="2"/>
  <c r="S39" i="2"/>
  <c r="S40" i="2"/>
  <c r="S41" i="2"/>
  <c r="S42" i="2"/>
  <c r="S43" i="2"/>
  <c r="S44" i="2"/>
  <c r="S45" i="2"/>
  <c r="S46" i="2"/>
  <c r="S47" i="2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67" i="2"/>
  <c r="S68" i="2"/>
  <c r="S69" i="2"/>
  <c r="S70" i="2"/>
  <c r="S71" i="2"/>
  <c r="S72" i="2"/>
  <c r="S73" i="2"/>
  <c r="S74" i="2"/>
  <c r="S75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98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15" i="2"/>
  <c r="S116" i="2"/>
  <c r="S117" i="2"/>
  <c r="S118" i="2"/>
  <c r="S119" i="2"/>
  <c r="S120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134" i="2"/>
  <c r="S135" i="2"/>
  <c r="S136" i="2"/>
  <c r="S137" i="2"/>
  <c r="S138" i="2"/>
  <c r="S139" i="2"/>
  <c r="S140" i="2"/>
  <c r="S141" i="2"/>
  <c r="S142" i="2"/>
  <c r="S143" i="2"/>
  <c r="S144" i="2"/>
  <c r="S145" i="2"/>
  <c r="S146" i="2"/>
  <c r="S147" i="2"/>
  <c r="S148" i="2"/>
  <c r="S149" i="2"/>
  <c r="S150" i="2"/>
  <c r="S151" i="2"/>
  <c r="S152" i="2"/>
  <c r="S153" i="2"/>
  <c r="S154" i="2"/>
  <c r="S155" i="2"/>
  <c r="S156" i="2"/>
  <c r="S157" i="2"/>
  <c r="S158" i="2"/>
  <c r="S159" i="2"/>
  <c r="S160" i="2"/>
  <c r="S161" i="2"/>
  <c r="S162" i="2"/>
  <c r="S163" i="2"/>
  <c r="S164" i="2"/>
  <c r="S165" i="2"/>
  <c r="S166" i="2"/>
  <c r="S167" i="2"/>
  <c r="S168" i="2"/>
  <c r="S169" i="2"/>
  <c r="S170" i="2"/>
  <c r="S171" i="2"/>
  <c r="S172" i="2"/>
  <c r="S173" i="2"/>
  <c r="S174" i="2"/>
  <c r="S175" i="2"/>
  <c r="S176" i="2"/>
  <c r="S177" i="2"/>
  <c r="S178" i="2"/>
  <c r="S179" i="2"/>
  <c r="S180" i="2"/>
  <c r="S181" i="2"/>
  <c r="S182" i="2"/>
  <c r="S183" i="2"/>
  <c r="S184" i="2"/>
  <c r="S185" i="2"/>
  <c r="S186" i="2"/>
  <c r="S187" i="2"/>
  <c r="S188" i="2"/>
  <c r="S189" i="2"/>
  <c r="S190" i="2"/>
  <c r="S191" i="2"/>
  <c r="S192" i="2"/>
  <c r="S193" i="2"/>
  <c r="S194" i="2"/>
  <c r="S195" i="2"/>
  <c r="S196" i="2"/>
  <c r="S197" i="2"/>
  <c r="S198" i="2"/>
  <c r="S199" i="2"/>
  <c r="S200" i="2"/>
  <c r="S201" i="2"/>
  <c r="S202" i="2"/>
  <c r="S203" i="2"/>
  <c r="S204" i="2"/>
  <c r="S205" i="2"/>
  <c r="S206" i="2"/>
  <c r="S207" i="2"/>
  <c r="S208" i="2"/>
  <c r="S209" i="2"/>
  <c r="S210" i="2"/>
  <c r="S211" i="2"/>
  <c r="S212" i="2"/>
  <c r="S213" i="2"/>
  <c r="S214" i="2"/>
  <c r="S215" i="2"/>
  <c r="S216" i="2"/>
  <c r="S217" i="2"/>
  <c r="S218" i="2"/>
  <c r="S219" i="2"/>
  <c r="S220" i="2"/>
  <c r="S221" i="2"/>
  <c r="S222" i="2"/>
  <c r="S223" i="2"/>
  <c r="S224" i="2"/>
  <c r="S225" i="2"/>
  <c r="S226" i="2"/>
  <c r="S227" i="2"/>
  <c r="S228" i="2"/>
  <c r="S229" i="2"/>
  <c r="S230" i="2"/>
  <c r="S231" i="2"/>
  <c r="S232" i="2"/>
  <c r="S233" i="2"/>
  <c r="S234" i="2"/>
  <c r="S235" i="2"/>
  <c r="S236" i="2"/>
  <c r="S237" i="2"/>
  <c r="S238" i="2"/>
  <c r="S239" i="2"/>
  <c r="S240" i="2"/>
  <c r="S241" i="2"/>
  <c r="S242" i="2"/>
  <c r="S243" i="2"/>
  <c r="S244" i="2"/>
  <c r="S245" i="2"/>
  <c r="S246" i="2"/>
  <c r="S247" i="2"/>
  <c r="S248" i="2"/>
  <c r="S249" i="2"/>
  <c r="S250" i="2"/>
  <c r="S251" i="2"/>
  <c r="S252" i="2"/>
  <c r="S253" i="2"/>
  <c r="S254" i="2"/>
  <c r="S255" i="2"/>
  <c r="S256" i="2"/>
  <c r="S257" i="2"/>
  <c r="S258" i="2"/>
  <c r="S259" i="2"/>
  <c r="S260" i="2"/>
  <c r="S261" i="2"/>
  <c r="S262" i="2"/>
  <c r="S263" i="2"/>
  <c r="S264" i="2"/>
  <c r="S265" i="2"/>
  <c r="S266" i="2"/>
  <c r="S267" i="2"/>
  <c r="S268" i="2"/>
  <c r="S269" i="2"/>
  <c r="S270" i="2"/>
  <c r="S271" i="2"/>
  <c r="S272" i="2"/>
  <c r="S273" i="2"/>
  <c r="S274" i="2"/>
  <c r="S275" i="2"/>
  <c r="S276" i="2"/>
  <c r="S277" i="2"/>
  <c r="S278" i="2"/>
  <c r="S279" i="2"/>
  <c r="S280" i="2"/>
  <c r="S281" i="2"/>
  <c r="S282" i="2"/>
  <c r="S283" i="2"/>
  <c r="S284" i="2"/>
  <c r="S285" i="2"/>
  <c r="S286" i="2"/>
  <c r="S287" i="2"/>
  <c r="S288" i="2"/>
  <c r="S289" i="2"/>
  <c r="S290" i="2"/>
  <c r="S291" i="2"/>
  <c r="S292" i="2"/>
  <c r="S293" i="2"/>
  <c r="S294" i="2"/>
  <c r="S295" i="2"/>
  <c r="S296" i="2"/>
  <c r="S297" i="2"/>
  <c r="S298" i="2"/>
  <c r="S299" i="2"/>
  <c r="S300" i="2"/>
  <c r="S301" i="2"/>
  <c r="S302" i="2"/>
  <c r="S303" i="2"/>
  <c r="S304" i="2"/>
  <c r="S305" i="2"/>
  <c r="S306" i="2"/>
  <c r="S307" i="2"/>
  <c r="S308" i="2"/>
  <c r="S309" i="2"/>
  <c r="S310" i="2"/>
  <c r="S311" i="2"/>
  <c r="S312" i="2"/>
  <c r="S313" i="2"/>
  <c r="S314" i="2"/>
  <c r="S315" i="2"/>
  <c r="S316" i="2"/>
  <c r="S317" i="2"/>
  <c r="S318" i="2"/>
  <c r="S319" i="2"/>
  <c r="S320" i="2"/>
  <c r="S321" i="2"/>
  <c r="S322" i="2"/>
  <c r="S323" i="2"/>
  <c r="S324" i="2"/>
  <c r="S325" i="2"/>
  <c r="S326" i="2"/>
  <c r="S327" i="2"/>
  <c r="S328" i="2"/>
  <c r="S329" i="2"/>
  <c r="S330" i="2"/>
  <c r="S331" i="2"/>
  <c r="S332" i="2"/>
  <c r="S333" i="2"/>
  <c r="S334" i="2"/>
  <c r="S335" i="2"/>
  <c r="S336" i="2"/>
  <c r="S337" i="2"/>
  <c r="S338" i="2"/>
  <c r="S339" i="2"/>
  <c r="S340" i="2"/>
  <c r="S341" i="2"/>
  <c r="S342" i="2"/>
  <c r="S343" i="2"/>
  <c r="S344" i="2"/>
  <c r="S345" i="2"/>
  <c r="S346" i="2"/>
  <c r="S347" i="2"/>
  <c r="S348" i="2"/>
  <c r="S349" i="2"/>
  <c r="S350" i="2"/>
  <c r="S351" i="2"/>
  <c r="S352" i="2"/>
  <c r="S353" i="2"/>
  <c r="S354" i="2"/>
  <c r="S355" i="2"/>
  <c r="S356" i="2"/>
  <c r="S357" i="2"/>
  <c r="S358" i="2"/>
  <c r="S359" i="2"/>
  <c r="S360" i="2"/>
  <c r="S361" i="2"/>
  <c r="S362" i="2"/>
  <c r="S363" i="2"/>
  <c r="S364" i="2"/>
  <c r="S365" i="2"/>
  <c r="S366" i="2"/>
  <c r="S367" i="2"/>
  <c r="S368" i="2"/>
  <c r="S369" i="2"/>
  <c r="S370" i="2"/>
  <c r="S371" i="2"/>
  <c r="S372" i="2"/>
  <c r="S373" i="2"/>
  <c r="S374" i="2"/>
  <c r="S375" i="2"/>
  <c r="S376" i="2"/>
  <c r="S377" i="2"/>
  <c r="S378" i="2"/>
  <c r="S379" i="2"/>
  <c r="S380" i="2"/>
  <c r="S381" i="2"/>
  <c r="S382" i="2"/>
  <c r="S383" i="2"/>
  <c r="S384" i="2"/>
  <c r="S385" i="2"/>
  <c r="S386" i="2"/>
  <c r="S387" i="2"/>
  <c r="S388" i="2"/>
  <c r="S389" i="2"/>
  <c r="S390" i="2"/>
  <c r="S391" i="2"/>
  <c r="S392" i="2"/>
  <c r="S393" i="2"/>
  <c r="S394" i="2"/>
  <c r="S395" i="2"/>
  <c r="S396" i="2"/>
  <c r="S397" i="2"/>
  <c r="S398" i="2"/>
  <c r="S399" i="2"/>
  <c r="S400" i="2"/>
  <c r="S401" i="2"/>
  <c r="S402" i="2"/>
  <c r="S403" i="2"/>
  <c r="S404" i="2"/>
  <c r="S405" i="2"/>
  <c r="S406" i="2"/>
  <c r="S407" i="2"/>
  <c r="S408" i="2"/>
  <c r="S409" i="2"/>
  <c r="S410" i="2"/>
  <c r="S411" i="2"/>
  <c r="S412" i="2"/>
  <c r="S413" i="2"/>
  <c r="S414" i="2"/>
  <c r="S415" i="2"/>
  <c r="S416" i="2"/>
  <c r="S417" i="2"/>
  <c r="S418" i="2"/>
  <c r="S419" i="2"/>
  <c r="S420" i="2"/>
  <c r="S421" i="2"/>
  <c r="S422" i="2"/>
  <c r="S423" i="2"/>
  <c r="S424" i="2"/>
  <c r="S425" i="2"/>
  <c r="S426" i="2"/>
  <c r="S427" i="2"/>
  <c r="S428" i="2"/>
  <c r="S429" i="2"/>
  <c r="S430" i="2"/>
  <c r="S431" i="2"/>
  <c r="S432" i="2"/>
  <c r="S433" i="2"/>
  <c r="S434" i="2"/>
  <c r="S435" i="2"/>
  <c r="S436" i="2"/>
  <c r="S437" i="2"/>
  <c r="S438" i="2"/>
  <c r="S439" i="2"/>
  <c r="S440" i="2"/>
  <c r="S441" i="2"/>
  <c r="S442" i="2"/>
  <c r="S443" i="2"/>
  <c r="S444" i="2"/>
  <c r="S445" i="2"/>
  <c r="S446" i="2"/>
  <c r="S447" i="2"/>
  <c r="S448" i="2"/>
  <c r="S449" i="2"/>
  <c r="S450" i="2"/>
  <c r="S451" i="2"/>
  <c r="S452" i="2"/>
  <c r="S453" i="2"/>
  <c r="S454" i="2"/>
  <c r="S455" i="2"/>
  <c r="S456" i="2"/>
  <c r="S457" i="2"/>
  <c r="S458" i="2"/>
  <c r="S459" i="2"/>
  <c r="S460" i="2"/>
  <c r="S461" i="2"/>
  <c r="S462" i="2"/>
  <c r="S463" i="2"/>
  <c r="S464" i="2"/>
  <c r="S465" i="2"/>
  <c r="S466" i="2"/>
  <c r="S467" i="2"/>
  <c r="S468" i="2"/>
  <c r="S469" i="2"/>
  <c r="S470" i="2"/>
  <c r="S471" i="2"/>
  <c r="S472" i="2"/>
  <c r="S473" i="2"/>
  <c r="S474" i="2"/>
  <c r="S475" i="2"/>
  <c r="S476" i="2"/>
  <c r="S477" i="2"/>
  <c r="S478" i="2"/>
  <c r="S479" i="2"/>
  <c r="S480" i="2"/>
  <c r="S481" i="2"/>
  <c r="S482" i="2"/>
  <c r="S483" i="2"/>
  <c r="S484" i="2"/>
  <c r="S485" i="2"/>
  <c r="S486" i="2"/>
  <c r="S487" i="2"/>
  <c r="S488" i="2"/>
  <c r="S489" i="2"/>
  <c r="S490" i="2"/>
  <c r="S491" i="2"/>
  <c r="S492" i="2"/>
  <c r="S493" i="2"/>
  <c r="S494" i="2"/>
  <c r="S495" i="2"/>
  <c r="S496" i="2"/>
  <c r="S497" i="2"/>
  <c r="S498" i="2"/>
  <c r="S499" i="2"/>
  <c r="S500" i="2"/>
  <c r="S501" i="2"/>
  <c r="S502" i="2"/>
  <c r="S503" i="2"/>
  <c r="S504" i="2"/>
  <c r="S505" i="2"/>
  <c r="S506" i="2"/>
  <c r="S507" i="2"/>
  <c r="S508" i="2"/>
  <c r="S509" i="2"/>
  <c r="S510" i="2"/>
  <c r="S511" i="2"/>
  <c r="S512" i="2"/>
  <c r="S513" i="2"/>
  <c r="S514" i="2"/>
  <c r="S515" i="2"/>
  <c r="S516" i="2"/>
  <c r="S517" i="2"/>
  <c r="S518" i="2"/>
  <c r="S519" i="2"/>
  <c r="S520" i="2"/>
  <c r="S521" i="2"/>
  <c r="S522" i="2"/>
  <c r="S523" i="2"/>
  <c r="S524" i="2"/>
  <c r="S525" i="2"/>
  <c r="S526" i="2"/>
  <c r="S527" i="2"/>
  <c r="S528" i="2"/>
  <c r="S529" i="2"/>
  <c r="S530" i="2"/>
  <c r="S531" i="2"/>
  <c r="S532" i="2"/>
  <c r="S533" i="2"/>
  <c r="S534" i="2"/>
  <c r="S535" i="2"/>
  <c r="S536" i="2"/>
  <c r="S537" i="2"/>
  <c r="S538" i="2"/>
  <c r="S539" i="2"/>
  <c r="S540" i="2"/>
  <c r="S541" i="2"/>
  <c r="S542" i="2"/>
  <c r="S543" i="2"/>
  <c r="S544" i="2"/>
  <c r="S545" i="2"/>
  <c r="S546" i="2"/>
  <c r="S547" i="2"/>
  <c r="S548" i="2"/>
  <c r="S549" i="2"/>
  <c r="S550" i="2"/>
  <c r="S551" i="2"/>
  <c r="S552" i="2"/>
  <c r="S553" i="2"/>
  <c r="S554" i="2"/>
  <c r="S555" i="2"/>
  <c r="S556" i="2"/>
  <c r="S557" i="2"/>
  <c r="S558" i="2"/>
  <c r="S559" i="2"/>
  <c r="S560" i="2"/>
  <c r="S561" i="2"/>
  <c r="S562" i="2"/>
  <c r="S563" i="2"/>
  <c r="S564" i="2"/>
  <c r="S565" i="2"/>
  <c r="S566" i="2"/>
  <c r="S567" i="2"/>
  <c r="S568" i="2"/>
  <c r="S569" i="2"/>
  <c r="S570" i="2"/>
  <c r="S571" i="2"/>
  <c r="S572" i="2"/>
  <c r="S573" i="2"/>
  <c r="S574" i="2"/>
  <c r="S575" i="2"/>
  <c r="S576" i="2"/>
  <c r="S577" i="2"/>
  <c r="S578" i="2"/>
  <c r="S579" i="2"/>
  <c r="S580" i="2"/>
  <c r="S581" i="2"/>
  <c r="S582" i="2"/>
  <c r="S583" i="2"/>
  <c r="S584" i="2"/>
  <c r="S585" i="2"/>
  <c r="S586" i="2"/>
  <c r="S587" i="2"/>
  <c r="S588" i="2"/>
  <c r="S589" i="2"/>
  <c r="S590" i="2"/>
  <c r="S591" i="2"/>
  <c r="S592" i="2"/>
  <c r="S593" i="2"/>
  <c r="S594" i="2"/>
  <c r="S595" i="2"/>
  <c r="S596" i="2"/>
  <c r="S597" i="2"/>
  <c r="S598" i="2"/>
  <c r="S599" i="2"/>
  <c r="S600" i="2"/>
  <c r="S601" i="2"/>
  <c r="S602" i="2"/>
  <c r="S603" i="2"/>
  <c r="S604" i="2"/>
  <c r="S605" i="2"/>
  <c r="S606" i="2"/>
  <c r="S607" i="2"/>
  <c r="S608" i="2"/>
  <c r="S609" i="2"/>
  <c r="S610" i="2"/>
  <c r="S611" i="2"/>
  <c r="S612" i="2"/>
  <c r="S613" i="2"/>
  <c r="S614" i="2"/>
  <c r="S615" i="2"/>
  <c r="S616" i="2"/>
  <c r="S617" i="2"/>
  <c r="S618" i="2"/>
  <c r="S619" i="2"/>
  <c r="S620" i="2"/>
  <c r="S621" i="2"/>
  <c r="S622" i="2"/>
  <c r="S623" i="2"/>
  <c r="S624" i="2"/>
  <c r="S625" i="2"/>
  <c r="S626" i="2"/>
  <c r="S627" i="2"/>
  <c r="S628" i="2"/>
  <c r="S629" i="2"/>
  <c r="S630" i="2"/>
  <c r="S631" i="2"/>
  <c r="S632" i="2"/>
  <c r="S633" i="2"/>
  <c r="S634" i="2"/>
  <c r="S635" i="2"/>
  <c r="S636" i="2"/>
  <c r="S637" i="2"/>
  <c r="S638" i="2"/>
  <c r="S639" i="2"/>
  <c r="S640" i="2"/>
  <c r="S641" i="2"/>
  <c r="S642" i="2"/>
  <c r="S643" i="2"/>
  <c r="S644" i="2"/>
  <c r="S645" i="2"/>
  <c r="S646" i="2"/>
  <c r="S647" i="2"/>
  <c r="S648" i="2"/>
  <c r="S649" i="2"/>
  <c r="S650" i="2"/>
  <c r="S651" i="2"/>
  <c r="S652" i="2"/>
  <c r="S653" i="2"/>
  <c r="S654" i="2"/>
  <c r="S655" i="2"/>
  <c r="S656" i="2"/>
  <c r="S657" i="2"/>
  <c r="S658" i="2"/>
  <c r="S659" i="2"/>
  <c r="S660" i="2"/>
  <c r="S661" i="2"/>
  <c r="S662" i="2"/>
  <c r="S663" i="2"/>
  <c r="S664" i="2"/>
  <c r="S665" i="2"/>
  <c r="S666" i="2"/>
  <c r="S667" i="2"/>
  <c r="S668" i="2"/>
  <c r="S669" i="2"/>
  <c r="S670" i="2"/>
  <c r="S671" i="2"/>
  <c r="S672" i="2"/>
  <c r="S673" i="2"/>
  <c r="S674" i="2"/>
  <c r="S675" i="2"/>
  <c r="S676" i="2"/>
  <c r="S677" i="2"/>
  <c r="S678" i="2"/>
  <c r="S679" i="2"/>
  <c r="S680" i="2"/>
  <c r="S681" i="2"/>
  <c r="S682" i="2"/>
  <c r="S683" i="2"/>
  <c r="S684" i="2"/>
  <c r="S685" i="2"/>
  <c r="S686" i="2"/>
  <c r="S687" i="2"/>
  <c r="S688" i="2"/>
  <c r="S689" i="2"/>
  <c r="S690" i="2"/>
  <c r="S691" i="2"/>
  <c r="S692" i="2"/>
  <c r="S693" i="2"/>
  <c r="S694" i="2"/>
  <c r="S695" i="2"/>
  <c r="S696" i="2"/>
  <c r="S697" i="2"/>
  <c r="S698" i="2"/>
  <c r="S699" i="2"/>
  <c r="S700" i="2"/>
  <c r="S701" i="2"/>
  <c r="S702" i="2"/>
  <c r="S703" i="2"/>
  <c r="S704" i="2"/>
  <c r="S705" i="2"/>
  <c r="S706" i="2"/>
  <c r="S707" i="2"/>
  <c r="S708" i="2"/>
  <c r="S709" i="2"/>
  <c r="S710" i="2"/>
  <c r="S711" i="2"/>
  <c r="S712" i="2"/>
  <c r="S713" i="2"/>
  <c r="S714" i="2"/>
  <c r="S715" i="2"/>
  <c r="S716" i="2"/>
  <c r="S717" i="2"/>
  <c r="S718" i="2"/>
  <c r="S719" i="2"/>
  <c r="S720" i="2"/>
  <c r="S721" i="2"/>
  <c r="S722" i="2"/>
  <c r="S723" i="2"/>
  <c r="S724" i="2"/>
  <c r="S725" i="2"/>
  <c r="S726" i="2"/>
  <c r="S727" i="2"/>
  <c r="S728" i="2"/>
  <c r="S729" i="2"/>
  <c r="S730" i="2"/>
  <c r="S731" i="2"/>
  <c r="S732" i="2"/>
  <c r="S733" i="2"/>
  <c r="S734" i="2"/>
  <c r="S735" i="2"/>
  <c r="S736" i="2"/>
  <c r="S737" i="2"/>
  <c r="S738" i="2"/>
  <c r="S739" i="2"/>
  <c r="S740" i="2"/>
  <c r="S741" i="2"/>
  <c r="S742" i="2"/>
  <c r="S743" i="2"/>
  <c r="S744" i="2"/>
  <c r="S745" i="2"/>
  <c r="S746" i="2"/>
  <c r="S747" i="2"/>
  <c r="S748" i="2"/>
  <c r="S749" i="2"/>
  <c r="S750" i="2"/>
  <c r="S751" i="2"/>
  <c r="S752" i="2"/>
  <c r="S753" i="2"/>
  <c r="S754" i="2"/>
  <c r="S755" i="2"/>
  <c r="S756" i="2"/>
  <c r="S757" i="2"/>
  <c r="S758" i="2"/>
  <c r="S759" i="2"/>
  <c r="S760" i="2"/>
  <c r="S761" i="2"/>
  <c r="S762" i="2"/>
  <c r="S763" i="2"/>
  <c r="S764" i="2"/>
  <c r="S765" i="2"/>
  <c r="S766" i="2"/>
  <c r="S767" i="2"/>
  <c r="S768" i="2"/>
  <c r="S769" i="2"/>
  <c r="S770" i="2"/>
  <c r="S771" i="2"/>
  <c r="S772" i="2"/>
  <c r="S773" i="2"/>
  <c r="S774" i="2"/>
  <c r="S775" i="2"/>
  <c r="S776" i="2"/>
  <c r="S777" i="2"/>
  <c r="S778" i="2"/>
  <c r="S779" i="2"/>
  <c r="S780" i="2"/>
  <c r="S781" i="2"/>
  <c r="S782" i="2"/>
  <c r="S783" i="2"/>
  <c r="S784" i="2"/>
  <c r="S785" i="2"/>
  <c r="S786" i="2"/>
  <c r="S787" i="2"/>
  <c r="S788" i="2"/>
  <c r="S789" i="2"/>
  <c r="S790" i="2"/>
  <c r="S791" i="2"/>
  <c r="S792" i="2"/>
  <c r="S793" i="2"/>
  <c r="S794" i="2"/>
  <c r="S795" i="2"/>
  <c r="S796" i="2"/>
  <c r="S797" i="2"/>
  <c r="S798" i="2"/>
  <c r="S799" i="2"/>
  <c r="S800" i="2"/>
  <c r="S801" i="2"/>
  <c r="S802" i="2"/>
  <c r="S803" i="2"/>
  <c r="S804" i="2"/>
  <c r="S805" i="2"/>
  <c r="S806" i="2"/>
  <c r="S807" i="2"/>
  <c r="S808" i="2"/>
  <c r="S809" i="2"/>
  <c r="S810" i="2"/>
  <c r="S811" i="2"/>
  <c r="S812" i="2"/>
  <c r="S813" i="2"/>
  <c r="S814" i="2"/>
  <c r="S815" i="2"/>
  <c r="S816" i="2"/>
  <c r="S817" i="2"/>
  <c r="S818" i="2"/>
  <c r="S819" i="2"/>
  <c r="S820" i="2"/>
  <c r="S821" i="2"/>
  <c r="S822" i="2"/>
  <c r="S823" i="2"/>
  <c r="S824" i="2"/>
  <c r="S825" i="2"/>
  <c r="S826" i="2"/>
  <c r="S827" i="2"/>
  <c r="S828" i="2"/>
  <c r="S829" i="2"/>
  <c r="S830" i="2"/>
  <c r="S831" i="2"/>
  <c r="S832" i="2"/>
  <c r="S833" i="2"/>
  <c r="S834" i="2"/>
  <c r="S835" i="2"/>
  <c r="S836" i="2"/>
  <c r="S837" i="2"/>
  <c r="S838" i="2"/>
  <c r="S839" i="2"/>
  <c r="S840" i="2"/>
  <c r="S841" i="2"/>
  <c r="S842" i="2"/>
  <c r="S843" i="2"/>
  <c r="S844" i="2"/>
  <c r="S845" i="2"/>
  <c r="S846" i="2"/>
  <c r="S847" i="2"/>
  <c r="S848" i="2"/>
  <c r="S849" i="2"/>
  <c r="S850" i="2"/>
  <c r="S851" i="2"/>
  <c r="S852" i="2"/>
  <c r="S853" i="2"/>
  <c r="S854" i="2"/>
  <c r="S855" i="2"/>
  <c r="S856" i="2"/>
  <c r="S857" i="2"/>
  <c r="S858" i="2"/>
  <c r="S859" i="2"/>
  <c r="S860" i="2"/>
  <c r="S861" i="2"/>
  <c r="S862" i="2"/>
  <c r="S863" i="2"/>
  <c r="S864" i="2"/>
  <c r="S865" i="2"/>
  <c r="S866" i="2"/>
  <c r="S867" i="2"/>
  <c r="S868" i="2"/>
  <c r="S869" i="2"/>
  <c r="S870" i="2"/>
  <c r="S871" i="2"/>
  <c r="S872" i="2"/>
  <c r="S873" i="2"/>
  <c r="S874" i="2"/>
  <c r="S875" i="2"/>
  <c r="S876" i="2"/>
  <c r="S877" i="2"/>
  <c r="S878" i="2"/>
  <c r="S879" i="2"/>
  <c r="S880" i="2"/>
  <c r="S881" i="2"/>
  <c r="S882" i="2"/>
  <c r="S883" i="2"/>
  <c r="S884" i="2"/>
  <c r="S885" i="2"/>
  <c r="S886" i="2"/>
  <c r="S887" i="2"/>
  <c r="S888" i="2"/>
  <c r="S889" i="2"/>
  <c r="S890" i="2"/>
  <c r="S891" i="2"/>
  <c r="S892" i="2"/>
  <c r="S893" i="2"/>
  <c r="S894" i="2"/>
  <c r="S895" i="2"/>
  <c r="S896" i="2"/>
  <c r="S897" i="2"/>
  <c r="S898" i="2"/>
  <c r="S899" i="2"/>
  <c r="S900" i="2"/>
  <c r="S901" i="2"/>
  <c r="S902" i="2"/>
  <c r="S903" i="2"/>
  <c r="S904" i="2"/>
  <c r="S905" i="2"/>
  <c r="S906" i="2"/>
  <c r="S907" i="2"/>
  <c r="S908" i="2"/>
  <c r="S909" i="2"/>
  <c r="S910" i="2"/>
  <c r="S911" i="2"/>
  <c r="S912" i="2"/>
  <c r="S913" i="2"/>
  <c r="S914" i="2"/>
  <c r="S915" i="2"/>
  <c r="S916" i="2"/>
  <c r="S917" i="2"/>
  <c r="S918" i="2"/>
  <c r="S919" i="2"/>
  <c r="S920" i="2"/>
  <c r="S921" i="2"/>
  <c r="S922" i="2"/>
  <c r="S923" i="2"/>
  <c r="S924" i="2"/>
  <c r="S925" i="2"/>
  <c r="S926" i="2"/>
  <c r="S927" i="2"/>
  <c r="S928" i="2"/>
  <c r="S929" i="2"/>
  <c r="S930" i="2"/>
  <c r="S931" i="2"/>
  <c r="S932" i="2"/>
  <c r="S933" i="2"/>
  <c r="S934" i="2"/>
  <c r="S935" i="2"/>
  <c r="S936" i="2"/>
  <c r="S937" i="2"/>
  <c r="S938" i="2"/>
  <c r="S939" i="2"/>
  <c r="S940" i="2"/>
  <c r="S941" i="2"/>
  <c r="S942" i="2"/>
  <c r="S943" i="2"/>
  <c r="S944" i="2"/>
  <c r="S945" i="2"/>
  <c r="S946" i="2"/>
  <c r="S947" i="2"/>
  <c r="S948" i="2"/>
  <c r="S949" i="2"/>
  <c r="S950" i="2"/>
  <c r="S951" i="2"/>
  <c r="S952" i="2"/>
  <c r="S953" i="2"/>
  <c r="S954" i="2"/>
  <c r="S955" i="2"/>
  <c r="S956" i="2"/>
  <c r="S957" i="2"/>
  <c r="S958" i="2"/>
  <c r="S959" i="2"/>
  <c r="S960" i="2"/>
  <c r="S961" i="2"/>
  <c r="S962" i="2"/>
  <c r="S963" i="2"/>
  <c r="S964" i="2"/>
  <c r="S965" i="2"/>
  <c r="S966" i="2"/>
  <c r="S967" i="2"/>
  <c r="S968" i="2"/>
  <c r="S969" i="2"/>
  <c r="S970" i="2"/>
  <c r="S971" i="2"/>
  <c r="S972" i="2"/>
  <c r="S973" i="2"/>
  <c r="S974" i="2"/>
  <c r="S975" i="2"/>
  <c r="S976" i="2"/>
  <c r="S977" i="2"/>
  <c r="S978" i="2"/>
  <c r="S979" i="2"/>
  <c r="S980" i="2"/>
  <c r="S981" i="2"/>
  <c r="S982" i="2"/>
  <c r="S983" i="2"/>
  <c r="S984" i="2"/>
  <c r="S985" i="2"/>
  <c r="S986" i="2"/>
  <c r="S987" i="2"/>
  <c r="S988" i="2"/>
  <c r="S989" i="2"/>
  <c r="S990" i="2"/>
  <c r="S991" i="2"/>
  <c r="S992" i="2"/>
  <c r="S993" i="2"/>
  <c r="S994" i="2"/>
  <c r="S995" i="2"/>
  <c r="S996" i="2"/>
  <c r="S997" i="2"/>
  <c r="S998" i="2"/>
  <c r="S999" i="2"/>
  <c r="S1000" i="2"/>
  <c r="S1001" i="2"/>
  <c r="S1002" i="2"/>
  <c r="S1003" i="2"/>
  <c r="S1004" i="2"/>
  <c r="S1005" i="2"/>
  <c r="S1006" i="2"/>
  <c r="S1007" i="2"/>
  <c r="S1008" i="2"/>
  <c r="S1009" i="2"/>
  <c r="S1010" i="2"/>
  <c r="S1011" i="2"/>
  <c r="S1012" i="2"/>
  <c r="S1013" i="2"/>
  <c r="S1014" i="2"/>
  <c r="S1015" i="2"/>
  <c r="S1016" i="2"/>
  <c r="S1017" i="2"/>
  <c r="S1018" i="2"/>
  <c r="S1019" i="2"/>
  <c r="S1020" i="2"/>
  <c r="S1021" i="2"/>
  <c r="S1022" i="2"/>
  <c r="S1023" i="2"/>
  <c r="S1024" i="2"/>
  <c r="S1025" i="2"/>
  <c r="S1026" i="2"/>
  <c r="S1027" i="2"/>
  <c r="S1028" i="2"/>
  <c r="S1029" i="2"/>
  <c r="S1030" i="2"/>
  <c r="S1031" i="2"/>
  <c r="S1032" i="2"/>
  <c r="S1033" i="2"/>
  <c r="S1034" i="2"/>
  <c r="S1035" i="2"/>
  <c r="S1036" i="2"/>
  <c r="S1037" i="2"/>
  <c r="S1038" i="2"/>
  <c r="S1039" i="2"/>
  <c r="S1040" i="2"/>
  <c r="S1041" i="2"/>
  <c r="S1042" i="2"/>
  <c r="S1043" i="2"/>
  <c r="S1044" i="2"/>
  <c r="S1045" i="2"/>
  <c r="S1046" i="2"/>
  <c r="S1047" i="2"/>
  <c r="S1048" i="2"/>
  <c r="S1049" i="2"/>
  <c r="S1050" i="2"/>
  <c r="S1051" i="2"/>
  <c r="S1052" i="2"/>
  <c r="S1053" i="2"/>
  <c r="S1054" i="2"/>
  <c r="S1055" i="2"/>
  <c r="S1056" i="2"/>
  <c r="S1057" i="2"/>
  <c r="S1058" i="2"/>
  <c r="S1059" i="2"/>
  <c r="S1060" i="2"/>
  <c r="S1061" i="2"/>
  <c r="S1062" i="2"/>
  <c r="S1063" i="2"/>
  <c r="S1064" i="2"/>
  <c r="S1065" i="2"/>
  <c r="S1066" i="2"/>
  <c r="S1067" i="2"/>
  <c r="S1068" i="2"/>
  <c r="S1069" i="2"/>
  <c r="S1070" i="2"/>
  <c r="S1071" i="2"/>
  <c r="S1072" i="2"/>
  <c r="S1073" i="2"/>
  <c r="S1074" i="2"/>
  <c r="S1075" i="2"/>
  <c r="S1076" i="2"/>
  <c r="S1077" i="2"/>
  <c r="S1078" i="2"/>
  <c r="S1079" i="2"/>
  <c r="S1080" i="2"/>
  <c r="S1081" i="2"/>
  <c r="S1082" i="2"/>
  <c r="S1083" i="2"/>
  <c r="S1084" i="2"/>
  <c r="S1085" i="2"/>
  <c r="S1086" i="2"/>
  <c r="S1087" i="2"/>
  <c r="S1088" i="2"/>
  <c r="S1089" i="2"/>
  <c r="S1090" i="2"/>
  <c r="S1091" i="2"/>
  <c r="S1092" i="2"/>
  <c r="S1093" i="2"/>
  <c r="S1094" i="2"/>
  <c r="S1095" i="2"/>
  <c r="S1096" i="2"/>
  <c r="S1097" i="2"/>
  <c r="S1098" i="2"/>
  <c r="S1099" i="2"/>
  <c r="S1100" i="2"/>
  <c r="S1101" i="2"/>
  <c r="S1102" i="2"/>
  <c r="S1103" i="2"/>
  <c r="S1104" i="2"/>
  <c r="S1105" i="2"/>
  <c r="S1106" i="2"/>
  <c r="S1107" i="2"/>
  <c r="S1108" i="2"/>
  <c r="S1109" i="2"/>
  <c r="S1110" i="2"/>
  <c r="S1111" i="2"/>
  <c r="S1112" i="2"/>
  <c r="S1113" i="2"/>
  <c r="S1114" i="2"/>
  <c r="S1115" i="2"/>
  <c r="S1116" i="2"/>
  <c r="S1117" i="2"/>
  <c r="S1118" i="2"/>
  <c r="S1119" i="2"/>
  <c r="S1120" i="2"/>
  <c r="S1121" i="2"/>
  <c r="S1122" i="2"/>
  <c r="S1123" i="2"/>
  <c r="S1124" i="2"/>
  <c r="S1125" i="2"/>
  <c r="S1126" i="2"/>
  <c r="S1127" i="2"/>
  <c r="S1128" i="2"/>
  <c r="S1129" i="2"/>
  <c r="S1130" i="2"/>
  <c r="S1131" i="2"/>
  <c r="S1132" i="2"/>
  <c r="S1133" i="2"/>
  <c r="S1134" i="2"/>
  <c r="S1135" i="2"/>
  <c r="S1136" i="2"/>
  <c r="S1137" i="2"/>
  <c r="S1138" i="2"/>
  <c r="S1139" i="2"/>
  <c r="S1140" i="2"/>
  <c r="S1141" i="2"/>
  <c r="S1142" i="2"/>
  <c r="S1143" i="2"/>
  <c r="S1144" i="2"/>
  <c r="S1145" i="2"/>
  <c r="S1146" i="2"/>
  <c r="S1147" i="2"/>
  <c r="S1148" i="2"/>
  <c r="S1149" i="2"/>
  <c r="S1150" i="2"/>
  <c r="S1151" i="2"/>
  <c r="S1152" i="2"/>
  <c r="S1153" i="2"/>
  <c r="S1154" i="2"/>
  <c r="S1155" i="2"/>
  <c r="S1156" i="2"/>
  <c r="S1157" i="2"/>
  <c r="S1158" i="2"/>
  <c r="S1159" i="2"/>
  <c r="S1160" i="2"/>
  <c r="S1161" i="2"/>
  <c r="S1162" i="2"/>
  <c r="S1163" i="2"/>
  <c r="S1164" i="2"/>
  <c r="S1165" i="2"/>
  <c r="S1166" i="2"/>
  <c r="S1167" i="2"/>
  <c r="S1168" i="2"/>
  <c r="S1169" i="2"/>
  <c r="S1170" i="2"/>
  <c r="S1171" i="2"/>
  <c r="S1172" i="2"/>
  <c r="S1173" i="2"/>
  <c r="S1174" i="2"/>
  <c r="S1175" i="2"/>
  <c r="S1176" i="2"/>
  <c r="S1177" i="2"/>
  <c r="S1178" i="2"/>
  <c r="S1179" i="2"/>
  <c r="S1180" i="2"/>
  <c r="S1181" i="2"/>
  <c r="S1182" i="2"/>
  <c r="S1183" i="2"/>
  <c r="S1184" i="2"/>
  <c r="S1185" i="2"/>
  <c r="S1186" i="2"/>
  <c r="S1187" i="2"/>
  <c r="S1188" i="2"/>
  <c r="S1189" i="2"/>
  <c r="S1190" i="2"/>
  <c r="S1191" i="2"/>
  <c r="S1192" i="2"/>
  <c r="S1193" i="2"/>
  <c r="S1194" i="2"/>
  <c r="S1195" i="2"/>
  <c r="S1196" i="2"/>
  <c r="S1197" i="2"/>
  <c r="S1198" i="2"/>
  <c r="S1199" i="2"/>
  <c r="S1200" i="2"/>
  <c r="S1201" i="2"/>
  <c r="S1202" i="2"/>
  <c r="S1203" i="2"/>
  <c r="S1204" i="2"/>
  <c r="S1205" i="2"/>
  <c r="S1206" i="2"/>
  <c r="S1207" i="2"/>
  <c r="S1208" i="2"/>
  <c r="S1209" i="2"/>
  <c r="S1210" i="2"/>
  <c r="S1211" i="2"/>
  <c r="S1212" i="2"/>
  <c r="S1213" i="2"/>
  <c r="S1214" i="2"/>
  <c r="S1215" i="2"/>
  <c r="S1216" i="2"/>
  <c r="S1217" i="2"/>
  <c r="S1218" i="2"/>
  <c r="S1219" i="2"/>
  <c r="S1220" i="2"/>
  <c r="S1221" i="2"/>
  <c r="S1222" i="2"/>
  <c r="S1223" i="2"/>
  <c r="S1224" i="2"/>
  <c r="S1225" i="2"/>
  <c r="S1226" i="2"/>
  <c r="S1227" i="2"/>
  <c r="S1228" i="2"/>
  <c r="S1229" i="2"/>
  <c r="S1230" i="2"/>
  <c r="S1231" i="2"/>
  <c r="S1232" i="2"/>
  <c r="S1233" i="2"/>
  <c r="S1234" i="2"/>
  <c r="S1235" i="2"/>
  <c r="S1236" i="2"/>
  <c r="S1237" i="2"/>
  <c r="S1238" i="2"/>
  <c r="S1239" i="2"/>
  <c r="S1240" i="2"/>
  <c r="S1241" i="2"/>
  <c r="S1242" i="2"/>
  <c r="S1243" i="2"/>
  <c r="S1244" i="2"/>
  <c r="S1245" i="2"/>
  <c r="S1246" i="2"/>
  <c r="S1247" i="2"/>
  <c r="S1248" i="2"/>
  <c r="S1249" i="2"/>
  <c r="S1250" i="2"/>
  <c r="S1251" i="2"/>
  <c r="S1252" i="2"/>
  <c r="S1253" i="2"/>
  <c r="S1254" i="2"/>
  <c r="S1255" i="2"/>
  <c r="S1256" i="2"/>
  <c r="S1257" i="2"/>
  <c r="S1258" i="2"/>
  <c r="S1259" i="2"/>
  <c r="S1260" i="2"/>
  <c r="S1261" i="2"/>
  <c r="S1262" i="2"/>
  <c r="S1263" i="2"/>
  <c r="S1264" i="2"/>
  <c r="S1265" i="2"/>
  <c r="S1266" i="2"/>
  <c r="S1267" i="2"/>
  <c r="S1268" i="2"/>
  <c r="S1269" i="2"/>
  <c r="S1270" i="2"/>
  <c r="S1271" i="2"/>
  <c r="S1272" i="2"/>
  <c r="S1273" i="2"/>
  <c r="S1274" i="2"/>
  <c r="S1275" i="2"/>
  <c r="S1276" i="2"/>
  <c r="S1277" i="2"/>
  <c r="S1278" i="2"/>
  <c r="S1279" i="2"/>
  <c r="S1280" i="2"/>
  <c r="S1281" i="2"/>
  <c r="S1282" i="2"/>
  <c r="S1283" i="2"/>
  <c r="S1284" i="2"/>
  <c r="S1285" i="2"/>
  <c r="S1286" i="2"/>
  <c r="S1287" i="2"/>
  <c r="S1288" i="2"/>
  <c r="S1289" i="2"/>
  <c r="S1290" i="2"/>
  <c r="S1291" i="2"/>
  <c r="S1292" i="2"/>
  <c r="S1293" i="2"/>
  <c r="S1294" i="2"/>
  <c r="S1295" i="2"/>
  <c r="S1296" i="2"/>
  <c r="S1297" i="2"/>
  <c r="S1298" i="2"/>
  <c r="S1299" i="2"/>
  <c r="S1300" i="2"/>
  <c r="S1301" i="2"/>
  <c r="S1302" i="2"/>
  <c r="S1303" i="2"/>
  <c r="S1304" i="2"/>
  <c r="S1305" i="2"/>
  <c r="S1306" i="2"/>
  <c r="S1307" i="2"/>
  <c r="S1308" i="2"/>
  <c r="S1309" i="2"/>
  <c r="S1310" i="2"/>
  <c r="S1311" i="2"/>
  <c r="S1312" i="2"/>
  <c r="S1313" i="2"/>
  <c r="S1314" i="2"/>
  <c r="S1315" i="2"/>
  <c r="S1316" i="2"/>
  <c r="S1317" i="2"/>
  <c r="S1318" i="2"/>
  <c r="S1319" i="2"/>
  <c r="S1320" i="2"/>
  <c r="S1321" i="2"/>
  <c r="S1322" i="2"/>
  <c r="S1323" i="2"/>
  <c r="S1324" i="2"/>
  <c r="S1325" i="2"/>
  <c r="S1326" i="2"/>
  <c r="S1327" i="2"/>
  <c r="S1328" i="2"/>
  <c r="S1329" i="2"/>
  <c r="S1330" i="2"/>
  <c r="S1331" i="2"/>
  <c r="S1332" i="2"/>
  <c r="S1333" i="2"/>
  <c r="S1334" i="2"/>
  <c r="S1335" i="2"/>
  <c r="S1336" i="2"/>
  <c r="S1337" i="2"/>
  <c r="S1338" i="2"/>
  <c r="S1339" i="2"/>
  <c r="S1340" i="2"/>
  <c r="S1341" i="2"/>
  <c r="S1342" i="2"/>
  <c r="S1343" i="2"/>
  <c r="S1344" i="2"/>
  <c r="S1345" i="2"/>
  <c r="S1346" i="2"/>
  <c r="S1347" i="2"/>
  <c r="S1348" i="2"/>
  <c r="S1349" i="2"/>
  <c r="S1350" i="2"/>
  <c r="S1351" i="2"/>
  <c r="S1352" i="2"/>
  <c r="S1353" i="2"/>
  <c r="S1354" i="2"/>
  <c r="S1355" i="2"/>
  <c r="S1356" i="2"/>
  <c r="S1357" i="2"/>
  <c r="S1358" i="2"/>
  <c r="S1359" i="2"/>
  <c r="S1360" i="2"/>
  <c r="S1361" i="2"/>
  <c r="S1362" i="2"/>
  <c r="S1363" i="2"/>
  <c r="S1364" i="2"/>
  <c r="S1365" i="2"/>
  <c r="S1366" i="2"/>
  <c r="S1367" i="2"/>
  <c r="S1368" i="2"/>
  <c r="S1369" i="2"/>
  <c r="S1370" i="2"/>
  <c r="S1371" i="2"/>
  <c r="S1372" i="2"/>
  <c r="S1373" i="2"/>
  <c r="S1374" i="2"/>
  <c r="S1375" i="2"/>
  <c r="S1376" i="2"/>
  <c r="S1377" i="2"/>
  <c r="S1378" i="2"/>
  <c r="S1379" i="2"/>
  <c r="S1380" i="2"/>
  <c r="S1381" i="2"/>
  <c r="S1382" i="2"/>
  <c r="S1383" i="2"/>
  <c r="S1384" i="2"/>
  <c r="S1385" i="2"/>
  <c r="S1386" i="2"/>
  <c r="S1387" i="2"/>
  <c r="S1388" i="2"/>
  <c r="S1389" i="2"/>
  <c r="S1390" i="2"/>
  <c r="S1391" i="2"/>
  <c r="S1392" i="2"/>
  <c r="S1393" i="2"/>
  <c r="S1394" i="2"/>
  <c r="S1395" i="2"/>
  <c r="S1396" i="2"/>
  <c r="S1397" i="2"/>
  <c r="S1398" i="2"/>
  <c r="S1399" i="2"/>
  <c r="S1400" i="2"/>
  <c r="S1401" i="2"/>
  <c r="S1402" i="2"/>
  <c r="S1403" i="2"/>
  <c r="S1404" i="2"/>
  <c r="S1405" i="2"/>
  <c r="S1406" i="2"/>
  <c r="S1407" i="2"/>
  <c r="S1408" i="2"/>
  <c r="S1409" i="2"/>
  <c r="S1410" i="2"/>
  <c r="S1411" i="2"/>
  <c r="S1412" i="2"/>
  <c r="S1413" i="2"/>
  <c r="S1414" i="2"/>
  <c r="S1415" i="2"/>
  <c r="S1416" i="2"/>
  <c r="S1417" i="2"/>
  <c r="S1418" i="2"/>
  <c r="S1419" i="2"/>
  <c r="S1420" i="2"/>
  <c r="S1421" i="2"/>
  <c r="S1422" i="2"/>
  <c r="S1423" i="2"/>
  <c r="S1424" i="2"/>
  <c r="S1425" i="2"/>
  <c r="S1426" i="2"/>
  <c r="S1427" i="2"/>
  <c r="S1428" i="2"/>
  <c r="S1429" i="2"/>
  <c r="S1430" i="2"/>
  <c r="S1431" i="2"/>
  <c r="S1432" i="2"/>
  <c r="S1433" i="2"/>
  <c r="S1434" i="2"/>
  <c r="S1435" i="2"/>
  <c r="S1436" i="2"/>
  <c r="S1437" i="2"/>
  <c r="S1438" i="2"/>
  <c r="S1439" i="2"/>
  <c r="S1440" i="2"/>
  <c r="S1441" i="2"/>
  <c r="S1442" i="2"/>
  <c r="S1443" i="2"/>
  <c r="S1444" i="2"/>
  <c r="S1445" i="2"/>
  <c r="S1446" i="2"/>
  <c r="S1447" i="2"/>
  <c r="S1448" i="2"/>
  <c r="S1449" i="2"/>
  <c r="S1450" i="2"/>
  <c r="S1451" i="2"/>
  <c r="S1452" i="2"/>
  <c r="S1453" i="2"/>
  <c r="S1454" i="2"/>
  <c r="S1455" i="2"/>
  <c r="S1456" i="2"/>
  <c r="S1457" i="2"/>
  <c r="S1458" i="2"/>
  <c r="S1459" i="2"/>
  <c r="S1460" i="2"/>
  <c r="S1461" i="2"/>
  <c r="S1462" i="2"/>
  <c r="S1463" i="2"/>
  <c r="S1464" i="2"/>
  <c r="S1465" i="2"/>
  <c r="S1466" i="2"/>
  <c r="S1467" i="2"/>
  <c r="S1468" i="2"/>
  <c r="S1469" i="2"/>
  <c r="S1470" i="2"/>
  <c r="S1471" i="2"/>
  <c r="S1472" i="2"/>
  <c r="S1473" i="2"/>
  <c r="S1474" i="2"/>
  <c r="S1475" i="2"/>
  <c r="S1476" i="2"/>
  <c r="S1477" i="2"/>
  <c r="S1478" i="2"/>
  <c r="S1479" i="2"/>
  <c r="S1480" i="2"/>
  <c r="S1481" i="2"/>
  <c r="S1482" i="2"/>
  <c r="S1483" i="2"/>
  <c r="S1484" i="2"/>
  <c r="S1485" i="2"/>
  <c r="S1486" i="2"/>
  <c r="S1487" i="2"/>
  <c r="S1488" i="2"/>
  <c r="S1489" i="2"/>
  <c r="S1490" i="2"/>
  <c r="S1491" i="2"/>
  <c r="S1492" i="2"/>
  <c r="S1493" i="2"/>
  <c r="S1494" i="2"/>
  <c r="S1495" i="2"/>
  <c r="S1496" i="2"/>
  <c r="S1497" i="2"/>
  <c r="S1498" i="2"/>
  <c r="S1499" i="2"/>
  <c r="S1500" i="2"/>
  <c r="S1501" i="2"/>
  <c r="S1502" i="2"/>
  <c r="S1503" i="2"/>
  <c r="S1504" i="2"/>
  <c r="S1505" i="2"/>
  <c r="S1506" i="2"/>
  <c r="S1507" i="2"/>
  <c r="S1508" i="2"/>
  <c r="S1509" i="2"/>
  <c r="S1510" i="2"/>
  <c r="S1511" i="2"/>
  <c r="S1512" i="2"/>
  <c r="S1513" i="2"/>
  <c r="S1514" i="2"/>
  <c r="S1515" i="2"/>
  <c r="S1516" i="2"/>
  <c r="S1517" i="2"/>
  <c r="S1518" i="2"/>
  <c r="S1519" i="2"/>
  <c r="S1520" i="2"/>
  <c r="S1521" i="2"/>
  <c r="S1522" i="2"/>
  <c r="S1523" i="2"/>
  <c r="S1524" i="2"/>
  <c r="S1525" i="2"/>
  <c r="S1526" i="2"/>
  <c r="S1527" i="2"/>
  <c r="S1528" i="2"/>
  <c r="S1529" i="2"/>
  <c r="S1530" i="2"/>
  <c r="S1531" i="2"/>
  <c r="S1532" i="2"/>
  <c r="S1533" i="2"/>
  <c r="S1534" i="2"/>
  <c r="S1535" i="2"/>
  <c r="S1536" i="2"/>
  <c r="S1537" i="2"/>
  <c r="S1538" i="2"/>
  <c r="S1539" i="2"/>
  <c r="S1540" i="2"/>
  <c r="S1541" i="2"/>
  <c r="S1542" i="2"/>
  <c r="S1543" i="2"/>
  <c r="S1544" i="2"/>
  <c r="S1545" i="2"/>
  <c r="S1546" i="2"/>
  <c r="S1547" i="2"/>
  <c r="S1548" i="2"/>
  <c r="S1549" i="2"/>
  <c r="S1550" i="2"/>
  <c r="S1551" i="2"/>
  <c r="S1552" i="2"/>
  <c r="S1553" i="2"/>
  <c r="S1554" i="2"/>
  <c r="S1555" i="2"/>
  <c r="S1556" i="2"/>
  <c r="S1557" i="2"/>
  <c r="S1558" i="2"/>
  <c r="S1559" i="2"/>
  <c r="S1560" i="2"/>
  <c r="S1561" i="2"/>
  <c r="S1562" i="2"/>
  <c r="S1563" i="2"/>
  <c r="S1564" i="2"/>
  <c r="S1565" i="2"/>
  <c r="S1566" i="2"/>
  <c r="S1567" i="2"/>
  <c r="S1568" i="2"/>
  <c r="S1569" i="2"/>
  <c r="S1570" i="2"/>
  <c r="S1571" i="2"/>
  <c r="S1572" i="2"/>
  <c r="S1573" i="2"/>
  <c r="S1574" i="2"/>
  <c r="S1575" i="2"/>
  <c r="S1576" i="2"/>
  <c r="S1577" i="2"/>
  <c r="S1578" i="2"/>
  <c r="S1579" i="2"/>
  <c r="S1580" i="2"/>
  <c r="S1581" i="2"/>
  <c r="S1582" i="2"/>
  <c r="S1583" i="2"/>
  <c r="S1584" i="2"/>
  <c r="S1585" i="2"/>
  <c r="S1586" i="2"/>
  <c r="S1587" i="2"/>
  <c r="S1588" i="2"/>
  <c r="S1589" i="2"/>
  <c r="S1590" i="2"/>
  <c r="S1591" i="2"/>
  <c r="S1592" i="2"/>
  <c r="S1593" i="2"/>
  <c r="S1594" i="2"/>
  <c r="S1595" i="2"/>
  <c r="S1596" i="2"/>
  <c r="S1597" i="2"/>
  <c r="S1598" i="2"/>
  <c r="S1599" i="2"/>
  <c r="S1600" i="2"/>
  <c r="S1601" i="2"/>
  <c r="S1602" i="2"/>
  <c r="S1603" i="2"/>
  <c r="S1604" i="2"/>
  <c r="S1605" i="2"/>
  <c r="S1606" i="2"/>
  <c r="S1607" i="2"/>
  <c r="S1608" i="2"/>
  <c r="S1609" i="2"/>
  <c r="S1610" i="2"/>
  <c r="S1611" i="2"/>
  <c r="S1612" i="2"/>
  <c r="S1613" i="2"/>
  <c r="S1614" i="2"/>
  <c r="S1615" i="2"/>
  <c r="S1616" i="2"/>
  <c r="S1617" i="2"/>
  <c r="S1618" i="2"/>
  <c r="S1619" i="2"/>
  <c r="S1620" i="2"/>
  <c r="S1621" i="2"/>
  <c r="S1622" i="2"/>
  <c r="S1623" i="2"/>
  <c r="S1624" i="2"/>
  <c r="S1625" i="2"/>
  <c r="S1626" i="2"/>
  <c r="S1627" i="2"/>
  <c r="S1628" i="2"/>
  <c r="S1629" i="2"/>
  <c r="S1630" i="2"/>
  <c r="S1631" i="2"/>
  <c r="S1632" i="2"/>
  <c r="S1633" i="2"/>
  <c r="S1634" i="2"/>
  <c r="S1635" i="2"/>
  <c r="S1636" i="2"/>
  <c r="S1637" i="2"/>
  <c r="S1638" i="2"/>
  <c r="S1639" i="2"/>
  <c r="S1640" i="2"/>
  <c r="S1641" i="2"/>
  <c r="S1642" i="2"/>
  <c r="S1643" i="2"/>
  <c r="S1644" i="2"/>
  <c r="S1645" i="2"/>
  <c r="S1646" i="2"/>
  <c r="S1647" i="2"/>
  <c r="S1648" i="2"/>
  <c r="S1649" i="2"/>
  <c r="S1650" i="2"/>
  <c r="S1651" i="2"/>
  <c r="S1652" i="2"/>
  <c r="S1653" i="2"/>
  <c r="S1654" i="2"/>
  <c r="S1655" i="2"/>
  <c r="S1656" i="2"/>
  <c r="S1657" i="2"/>
  <c r="S1658" i="2"/>
  <c r="S1659" i="2"/>
  <c r="S1660" i="2"/>
  <c r="S1661" i="2"/>
  <c r="S1662" i="2"/>
  <c r="S1663" i="2"/>
  <c r="S1664" i="2"/>
  <c r="S1665" i="2"/>
  <c r="S1666" i="2"/>
  <c r="S1667" i="2"/>
  <c r="S1668" i="2"/>
  <c r="S1669" i="2"/>
  <c r="S1670" i="2"/>
  <c r="S1671" i="2"/>
  <c r="S1672" i="2"/>
  <c r="S1673" i="2"/>
  <c r="S1674" i="2"/>
  <c r="S1675" i="2"/>
  <c r="S1676" i="2"/>
  <c r="S1677" i="2"/>
  <c r="S1678" i="2"/>
  <c r="S1679" i="2"/>
  <c r="S1680" i="2"/>
  <c r="S1681" i="2"/>
  <c r="S1682" i="2"/>
  <c r="S1683" i="2"/>
  <c r="S1684" i="2"/>
  <c r="S1685" i="2"/>
  <c r="S1686" i="2"/>
  <c r="S1687" i="2"/>
  <c r="S1688" i="2"/>
  <c r="S1689" i="2"/>
  <c r="S1690" i="2"/>
  <c r="S1691" i="2"/>
  <c r="S1692" i="2"/>
  <c r="S1693" i="2"/>
  <c r="S1694" i="2"/>
  <c r="S1695" i="2"/>
  <c r="S1696" i="2"/>
  <c r="S1697" i="2"/>
  <c r="S1698" i="2"/>
  <c r="S1699" i="2"/>
  <c r="S1700" i="2"/>
  <c r="S1701" i="2"/>
  <c r="S1702" i="2"/>
  <c r="S1703" i="2"/>
  <c r="S1704" i="2"/>
  <c r="S1705" i="2"/>
  <c r="S1706" i="2"/>
  <c r="S1707" i="2"/>
  <c r="S1708" i="2"/>
  <c r="S1709" i="2"/>
  <c r="S1710" i="2"/>
  <c r="S1711" i="2"/>
  <c r="S1712" i="2"/>
  <c r="S1713" i="2"/>
  <c r="S1714" i="2"/>
  <c r="S1715" i="2"/>
  <c r="S1716" i="2"/>
  <c r="S1717" i="2"/>
  <c r="S1718" i="2"/>
  <c r="S1719" i="2"/>
  <c r="S1720" i="2"/>
  <c r="S1721" i="2"/>
  <c r="S1722" i="2"/>
  <c r="S1723" i="2"/>
  <c r="S1724" i="2"/>
  <c r="S1725" i="2"/>
  <c r="S1726" i="2"/>
  <c r="S1727" i="2"/>
  <c r="S1728" i="2"/>
  <c r="S1729" i="2"/>
  <c r="S1730" i="2"/>
  <c r="S1731" i="2"/>
  <c r="S1732" i="2"/>
  <c r="S1733" i="2"/>
  <c r="S1734" i="2"/>
  <c r="S1735" i="2"/>
  <c r="S1736" i="2"/>
  <c r="S1737" i="2"/>
  <c r="S1738" i="2"/>
  <c r="S1739" i="2"/>
  <c r="S1740" i="2"/>
  <c r="S1741" i="2"/>
  <c r="S1742" i="2"/>
  <c r="S1743" i="2"/>
  <c r="S1744" i="2"/>
  <c r="S1745" i="2"/>
  <c r="S1746" i="2"/>
  <c r="S1747" i="2"/>
  <c r="S1748" i="2"/>
  <c r="S1749" i="2"/>
  <c r="S1750" i="2"/>
  <c r="S1751" i="2"/>
  <c r="S1752" i="2"/>
  <c r="S1753" i="2"/>
  <c r="S1754" i="2"/>
  <c r="S1755" i="2"/>
  <c r="S1756" i="2"/>
  <c r="S1757" i="2"/>
  <c r="S1758" i="2"/>
  <c r="S1759" i="2"/>
  <c r="S1760" i="2"/>
  <c r="S1761" i="2"/>
  <c r="S1762" i="2"/>
  <c r="S1763" i="2"/>
  <c r="S1764" i="2"/>
  <c r="S1765" i="2"/>
  <c r="S1766" i="2"/>
  <c r="S1767" i="2"/>
  <c r="S1768" i="2"/>
  <c r="S1769" i="2"/>
  <c r="S1770" i="2"/>
  <c r="S1771" i="2"/>
  <c r="S1772" i="2"/>
  <c r="S1773" i="2"/>
  <c r="S1774" i="2"/>
  <c r="S1775" i="2"/>
  <c r="S1776" i="2"/>
  <c r="S1777" i="2"/>
  <c r="S1778" i="2"/>
  <c r="S1779" i="2"/>
  <c r="S1780" i="2"/>
  <c r="S1781" i="2"/>
  <c r="S1782" i="2"/>
  <c r="S1783" i="2"/>
  <c r="S1784" i="2"/>
  <c r="S1785" i="2"/>
  <c r="S1786" i="2"/>
  <c r="S1787" i="2"/>
  <c r="S1788" i="2"/>
  <c r="S1789" i="2"/>
  <c r="S1790" i="2"/>
  <c r="S1791" i="2"/>
  <c r="S1792" i="2"/>
  <c r="S1793" i="2"/>
  <c r="S1794" i="2"/>
  <c r="S1795" i="2"/>
  <c r="S1796" i="2"/>
  <c r="S1797" i="2"/>
  <c r="S1798" i="2"/>
  <c r="S1799" i="2"/>
  <c r="S1800" i="2"/>
  <c r="S1801" i="2"/>
  <c r="S1802" i="2"/>
  <c r="S1803" i="2"/>
  <c r="S1804" i="2"/>
  <c r="S1805" i="2"/>
  <c r="S1806" i="2"/>
  <c r="S1807" i="2"/>
  <c r="S1808" i="2"/>
  <c r="S1809" i="2"/>
  <c r="S1810" i="2"/>
  <c r="S1811" i="2"/>
  <c r="S1812" i="2"/>
  <c r="S1813" i="2"/>
  <c r="S1814" i="2"/>
  <c r="S1815" i="2"/>
  <c r="S1816" i="2"/>
  <c r="S1817" i="2"/>
  <c r="S1818" i="2"/>
  <c r="S1819" i="2"/>
  <c r="S1820" i="2"/>
  <c r="S1821" i="2"/>
  <c r="S1822" i="2"/>
  <c r="S1823" i="2"/>
  <c r="S1824" i="2"/>
  <c r="S1825" i="2"/>
  <c r="S1826" i="2"/>
  <c r="S1827" i="2"/>
  <c r="S1828" i="2"/>
  <c r="S1829" i="2"/>
  <c r="S1830" i="2"/>
  <c r="S1831" i="2"/>
  <c r="S1832" i="2"/>
  <c r="S1833" i="2"/>
  <c r="S1834" i="2"/>
  <c r="S1835" i="2"/>
  <c r="S1836" i="2"/>
  <c r="S1837" i="2"/>
  <c r="S1838" i="2"/>
  <c r="S1839" i="2"/>
  <c r="S1840" i="2"/>
  <c r="S1841" i="2"/>
  <c r="S1842" i="2"/>
  <c r="S1843" i="2"/>
  <c r="S1844" i="2"/>
  <c r="S1845" i="2"/>
  <c r="S1846" i="2"/>
  <c r="S1847" i="2"/>
  <c r="S1848" i="2"/>
  <c r="S1849" i="2"/>
  <c r="S1850" i="2"/>
  <c r="S1851" i="2"/>
  <c r="S1852" i="2"/>
  <c r="S1853" i="2"/>
  <c r="S1854" i="2"/>
  <c r="S1855" i="2"/>
  <c r="S1856" i="2"/>
  <c r="S1857" i="2"/>
  <c r="S1858" i="2"/>
  <c r="S1859" i="2"/>
  <c r="S1860" i="2"/>
  <c r="S1861" i="2"/>
  <c r="S1862" i="2"/>
  <c r="S1863" i="2"/>
  <c r="S1864" i="2"/>
  <c r="S1865" i="2"/>
  <c r="S1866" i="2"/>
  <c r="S1867" i="2"/>
  <c r="S1868" i="2"/>
  <c r="S1869" i="2"/>
  <c r="S1870" i="2"/>
  <c r="S1871" i="2"/>
  <c r="S1872" i="2"/>
  <c r="S1873" i="2"/>
  <c r="S1874" i="2"/>
  <c r="S1875" i="2"/>
  <c r="S1876" i="2"/>
  <c r="S1877" i="2"/>
  <c r="S1878" i="2"/>
  <c r="S1879" i="2"/>
  <c r="S1880" i="2"/>
  <c r="S1881" i="2"/>
  <c r="S1882" i="2"/>
  <c r="S1883" i="2"/>
  <c r="S1884" i="2"/>
  <c r="S1885" i="2"/>
  <c r="S1886" i="2"/>
  <c r="S1887" i="2"/>
  <c r="S1888" i="2"/>
  <c r="S1889" i="2"/>
  <c r="S1890" i="2"/>
  <c r="S1891" i="2"/>
  <c r="S1892" i="2"/>
  <c r="S1893" i="2"/>
  <c r="S1894" i="2"/>
  <c r="S1895" i="2"/>
  <c r="S1896" i="2"/>
  <c r="S1897" i="2"/>
  <c r="S1898" i="2"/>
  <c r="S1899" i="2"/>
  <c r="S1900" i="2"/>
  <c r="S1901" i="2"/>
  <c r="S1902" i="2"/>
  <c r="S1903" i="2"/>
  <c r="S1904" i="2"/>
  <c r="S1905" i="2"/>
  <c r="S1906" i="2"/>
  <c r="S1907" i="2"/>
  <c r="S1908" i="2"/>
  <c r="S1909" i="2"/>
  <c r="S1910" i="2"/>
  <c r="S1911" i="2"/>
  <c r="S1912" i="2"/>
  <c r="S1913" i="2"/>
  <c r="S1914" i="2"/>
  <c r="S1915" i="2"/>
  <c r="S1916" i="2"/>
  <c r="S1917" i="2"/>
  <c r="S1918" i="2"/>
  <c r="S1919" i="2"/>
  <c r="S1920" i="2"/>
  <c r="S1921" i="2"/>
  <c r="S1922" i="2"/>
  <c r="S1923" i="2"/>
  <c r="S1924" i="2"/>
  <c r="S1925" i="2"/>
  <c r="S1926" i="2"/>
  <c r="S1927" i="2"/>
  <c r="S1928" i="2"/>
  <c r="S1929" i="2"/>
  <c r="S1930" i="2"/>
  <c r="S1931" i="2"/>
  <c r="S1932" i="2"/>
  <c r="S1933" i="2"/>
  <c r="S1934" i="2"/>
  <c r="S1935" i="2"/>
  <c r="S1936" i="2"/>
  <c r="S1937" i="2"/>
  <c r="S1938" i="2"/>
  <c r="S1939" i="2"/>
  <c r="S1940" i="2"/>
  <c r="S1941" i="2"/>
  <c r="S1942" i="2"/>
  <c r="S1943" i="2"/>
  <c r="S1944" i="2"/>
  <c r="S1945" i="2"/>
  <c r="S1946" i="2"/>
  <c r="S1947" i="2"/>
  <c r="S1948" i="2"/>
  <c r="S1949" i="2"/>
  <c r="S1950" i="2"/>
  <c r="S1951" i="2"/>
  <c r="S1952" i="2"/>
  <c r="S1953" i="2"/>
  <c r="S1954" i="2"/>
  <c r="S1955" i="2"/>
  <c r="S1956" i="2"/>
  <c r="S1957" i="2"/>
  <c r="S1958" i="2"/>
  <c r="S1959" i="2"/>
  <c r="S1960" i="2"/>
  <c r="S1961" i="2"/>
  <c r="S1962" i="2"/>
  <c r="S1963" i="2"/>
  <c r="S1964" i="2"/>
  <c r="S1965" i="2"/>
  <c r="S1966" i="2"/>
  <c r="S1967" i="2"/>
  <c r="S1968" i="2"/>
  <c r="S1969" i="2"/>
  <c r="S1970" i="2"/>
  <c r="S1971" i="2"/>
  <c r="S1972" i="2"/>
  <c r="S1973" i="2"/>
  <c r="S1974" i="2"/>
  <c r="S1975" i="2"/>
  <c r="S1976" i="2"/>
  <c r="S1977" i="2"/>
  <c r="S1978" i="2"/>
  <c r="S1979" i="2"/>
  <c r="S1980" i="2"/>
  <c r="S1981" i="2"/>
  <c r="S1982" i="2"/>
  <c r="S1983" i="2"/>
  <c r="S1984" i="2"/>
  <c r="S1985" i="2"/>
  <c r="S1986" i="2"/>
  <c r="S1987" i="2"/>
  <c r="S1988" i="2"/>
  <c r="S1989" i="2"/>
  <c r="S1990" i="2"/>
  <c r="S1991" i="2"/>
  <c r="S1992" i="2"/>
  <c r="S1993" i="2"/>
  <c r="S1994" i="2"/>
  <c r="S1995" i="2"/>
  <c r="S1996" i="2"/>
  <c r="S1997" i="2"/>
  <c r="S1998" i="2"/>
  <c r="S1999" i="2"/>
  <c r="S2000" i="2"/>
  <c r="S2001" i="2"/>
  <c r="S2002" i="2"/>
  <c r="S2003" i="2"/>
  <c r="S2004" i="2"/>
  <c r="S2005" i="2"/>
  <c r="S2006" i="2"/>
  <c r="S2007" i="2"/>
  <c r="S2008" i="2"/>
  <c r="S2009" i="2"/>
  <c r="S2010" i="2"/>
  <c r="S2011" i="2"/>
  <c r="S2012" i="2"/>
  <c r="S2013" i="2"/>
  <c r="S2014" i="2"/>
  <c r="S2015" i="2"/>
  <c r="S2016" i="2"/>
  <c r="S2017" i="2"/>
  <c r="S2018" i="2"/>
  <c r="S2019" i="2"/>
  <c r="S2020" i="2"/>
  <c r="S2021" i="2"/>
  <c r="S2022" i="2"/>
  <c r="S2023" i="2"/>
  <c r="S2024" i="2"/>
  <c r="S2025" i="2"/>
  <c r="S2026" i="2"/>
  <c r="S2027" i="2"/>
  <c r="S2028" i="2"/>
  <c r="S2029" i="2"/>
  <c r="S2030" i="2"/>
  <c r="S2031" i="2"/>
  <c r="S2032" i="2"/>
  <c r="S2033" i="2"/>
  <c r="S2034" i="2"/>
  <c r="S2035" i="2"/>
  <c r="S2036" i="2"/>
  <c r="S2037" i="2"/>
  <c r="S2038" i="2"/>
  <c r="S2039" i="2"/>
  <c r="S2040" i="2"/>
  <c r="S2041" i="2"/>
  <c r="S2042" i="2"/>
  <c r="S2043" i="2"/>
  <c r="S2044" i="2"/>
  <c r="S2045" i="2"/>
  <c r="S2046" i="2"/>
  <c r="S2047" i="2"/>
  <c r="S2048" i="2"/>
  <c r="S2049" i="2"/>
  <c r="S2050" i="2"/>
  <c r="S2051" i="2"/>
  <c r="S2052" i="2"/>
  <c r="S2053" i="2"/>
  <c r="S2054" i="2"/>
  <c r="S2055" i="2"/>
  <c r="S2056" i="2"/>
  <c r="S2057" i="2"/>
  <c r="S2058" i="2"/>
  <c r="S2059" i="2"/>
  <c r="S2060" i="2"/>
  <c r="S2061" i="2"/>
  <c r="S2062" i="2"/>
  <c r="S2063" i="2"/>
  <c r="S2064" i="2"/>
  <c r="S2065" i="2"/>
  <c r="S2066" i="2"/>
  <c r="S2067" i="2"/>
  <c r="S2068" i="2"/>
  <c r="S2069" i="2"/>
  <c r="S2070" i="2"/>
  <c r="S2071" i="2"/>
  <c r="S2072" i="2"/>
  <c r="S2073" i="2"/>
  <c r="S2074" i="2"/>
  <c r="S2075" i="2"/>
  <c r="S2076" i="2"/>
  <c r="S2077" i="2"/>
  <c r="S2078" i="2"/>
  <c r="S2079" i="2"/>
  <c r="S2080" i="2"/>
  <c r="S2081" i="2"/>
  <c r="S2082" i="2"/>
  <c r="S2083" i="2"/>
  <c r="S2084" i="2"/>
  <c r="S2085" i="2"/>
  <c r="S2086" i="2"/>
  <c r="S2087" i="2"/>
  <c r="S2088" i="2"/>
  <c r="S2089" i="2"/>
  <c r="S2090" i="2"/>
  <c r="S2091" i="2"/>
  <c r="S2092" i="2"/>
  <c r="S2093" i="2"/>
  <c r="S2094" i="2"/>
  <c r="S2095" i="2"/>
  <c r="S2096" i="2"/>
  <c r="S2097" i="2"/>
  <c r="S2098" i="2"/>
  <c r="S2099" i="2"/>
  <c r="S2100" i="2"/>
  <c r="S2101" i="2"/>
  <c r="S2102" i="2"/>
  <c r="S2103" i="2"/>
  <c r="S2104" i="2"/>
  <c r="S2105" i="2"/>
  <c r="S2106" i="2"/>
  <c r="S2107" i="2"/>
  <c r="S2108" i="2"/>
  <c r="S2109" i="2"/>
  <c r="S2110" i="2"/>
  <c r="S2111" i="2"/>
  <c r="S2112" i="2"/>
  <c r="S2113" i="2"/>
  <c r="S2114" i="2"/>
  <c r="S2115" i="2"/>
  <c r="S2116" i="2"/>
  <c r="S2117" i="2"/>
  <c r="S2118" i="2"/>
  <c r="S2119" i="2"/>
  <c r="S2120" i="2"/>
  <c r="S2121" i="2"/>
  <c r="S2122" i="2"/>
  <c r="S2123" i="2"/>
  <c r="S2124" i="2"/>
  <c r="S2125" i="2"/>
  <c r="S2126" i="2"/>
  <c r="S2127" i="2"/>
  <c r="S2128" i="2"/>
  <c r="S2129" i="2"/>
  <c r="S2130" i="2"/>
  <c r="S2131" i="2"/>
  <c r="S2132" i="2"/>
  <c r="S2133" i="2"/>
  <c r="S2134" i="2"/>
  <c r="S2135" i="2"/>
  <c r="S2136" i="2"/>
  <c r="S2137" i="2"/>
  <c r="S2138" i="2"/>
  <c r="S2139" i="2"/>
  <c r="S2140" i="2"/>
  <c r="S2141" i="2"/>
  <c r="S2142" i="2"/>
  <c r="S2143" i="2"/>
  <c r="S2144" i="2"/>
  <c r="S2145" i="2"/>
  <c r="S2146" i="2"/>
  <c r="S2147" i="2"/>
  <c r="S2148" i="2"/>
  <c r="S2149" i="2"/>
  <c r="S2150" i="2"/>
  <c r="S2151" i="2"/>
  <c r="S2152" i="2"/>
  <c r="S2153" i="2"/>
  <c r="S2154" i="2"/>
  <c r="S2155" i="2"/>
  <c r="S2156" i="2"/>
  <c r="S2157" i="2"/>
  <c r="S2158" i="2"/>
  <c r="S2159" i="2"/>
  <c r="S2160" i="2"/>
  <c r="S2161" i="2"/>
  <c r="S2162" i="2"/>
  <c r="S2163" i="2"/>
  <c r="S2164" i="2"/>
  <c r="S2165" i="2"/>
  <c r="S2166" i="2"/>
  <c r="S2167" i="2"/>
  <c r="S2168" i="2"/>
  <c r="S2169" i="2"/>
  <c r="S2170" i="2"/>
  <c r="S2171" i="2"/>
  <c r="S2172" i="2"/>
  <c r="S2173" i="2"/>
  <c r="S2174" i="2"/>
  <c r="S2175" i="2"/>
  <c r="S2176" i="2"/>
  <c r="S2177" i="2"/>
  <c r="S2178" i="2"/>
  <c r="S2179" i="2"/>
  <c r="S2180" i="2"/>
  <c r="S2181" i="2"/>
  <c r="S2182" i="2"/>
  <c r="S2183" i="2"/>
  <c r="S2184" i="2"/>
  <c r="S2185" i="2"/>
  <c r="S2186" i="2"/>
  <c r="S2187" i="2"/>
  <c r="S2188" i="2"/>
  <c r="S2189" i="2"/>
  <c r="S2190" i="2"/>
  <c r="S2191" i="2"/>
  <c r="S2192" i="2"/>
  <c r="S2193" i="2"/>
  <c r="S2194" i="2"/>
  <c r="S2195" i="2"/>
  <c r="S2196" i="2"/>
  <c r="S2197" i="2"/>
  <c r="S2198" i="2"/>
  <c r="S2199" i="2"/>
  <c r="S2200" i="2"/>
  <c r="S2201" i="2"/>
  <c r="S2202" i="2"/>
  <c r="S2203" i="2"/>
  <c r="S2204" i="2"/>
  <c r="S2205" i="2"/>
  <c r="S2206" i="2"/>
  <c r="S2207" i="2"/>
  <c r="S2208" i="2"/>
  <c r="S2209" i="2"/>
  <c r="S2210" i="2"/>
  <c r="S2211" i="2"/>
  <c r="S2212" i="2"/>
  <c r="S2213" i="2"/>
  <c r="S2214" i="2"/>
  <c r="S2215" i="2"/>
  <c r="S2216" i="2"/>
  <c r="S2217" i="2"/>
  <c r="S2218" i="2"/>
  <c r="S2219" i="2"/>
  <c r="S2220" i="2"/>
  <c r="S2221" i="2"/>
  <c r="S2222" i="2"/>
  <c r="S2223" i="2"/>
  <c r="S2224" i="2"/>
  <c r="S2225" i="2"/>
  <c r="S2226" i="2"/>
  <c r="S2227" i="2"/>
  <c r="S2228" i="2"/>
  <c r="S2229" i="2"/>
  <c r="S2230" i="2"/>
  <c r="S2231" i="2"/>
  <c r="S2232" i="2"/>
  <c r="S2233" i="2"/>
  <c r="S2234" i="2"/>
  <c r="S2235" i="2"/>
  <c r="S2236" i="2"/>
  <c r="S2237" i="2"/>
  <c r="S2238" i="2"/>
  <c r="S2239" i="2"/>
  <c r="S2240" i="2"/>
  <c r="S2241" i="2"/>
  <c r="S2242" i="2"/>
  <c r="S2243" i="2"/>
  <c r="S2244" i="2"/>
  <c r="S2245" i="2"/>
  <c r="S2246" i="2"/>
  <c r="S2247" i="2"/>
  <c r="S2248" i="2"/>
  <c r="S2249" i="2"/>
  <c r="S2250" i="2"/>
  <c r="S2251" i="2"/>
  <c r="S2252" i="2"/>
  <c r="S2253" i="2"/>
  <c r="S2254" i="2"/>
  <c r="S2255" i="2"/>
  <c r="S2256" i="2"/>
  <c r="S2257" i="2"/>
  <c r="S2258" i="2"/>
  <c r="S2259" i="2"/>
  <c r="S2260" i="2"/>
  <c r="S2261" i="2"/>
  <c r="S2262" i="2"/>
  <c r="S2263" i="2"/>
  <c r="S2264" i="2"/>
  <c r="S2265" i="2"/>
  <c r="S2266" i="2"/>
  <c r="S2267" i="2"/>
  <c r="S2268" i="2"/>
  <c r="S2269" i="2"/>
  <c r="S2270" i="2"/>
  <c r="S2271" i="2"/>
  <c r="S2272" i="2"/>
  <c r="S2273" i="2"/>
  <c r="S2274" i="2"/>
  <c r="S2275" i="2"/>
  <c r="S2276" i="2"/>
  <c r="S2277" i="2"/>
  <c r="S2278" i="2"/>
  <c r="S2279" i="2"/>
  <c r="S2280" i="2"/>
  <c r="S2281" i="2"/>
  <c r="S2282" i="2"/>
  <c r="S2283" i="2"/>
  <c r="S2284" i="2"/>
  <c r="S2285" i="2"/>
  <c r="S2286" i="2"/>
  <c r="S2287" i="2"/>
  <c r="S2288" i="2"/>
  <c r="S2289" i="2"/>
  <c r="S2290" i="2"/>
  <c r="S2291" i="2"/>
  <c r="S2292" i="2"/>
  <c r="S2293" i="2"/>
  <c r="S2294" i="2"/>
  <c r="S2295" i="2"/>
  <c r="S2296" i="2"/>
  <c r="S2297" i="2"/>
  <c r="S2298" i="2"/>
  <c r="S2299" i="2"/>
  <c r="S2300" i="2"/>
  <c r="S2301" i="2"/>
  <c r="S2302" i="2"/>
  <c r="S2303" i="2"/>
  <c r="S2304" i="2"/>
  <c r="S2305" i="2"/>
  <c r="S2306" i="2"/>
  <c r="S2307" i="2"/>
  <c r="S2308" i="2"/>
  <c r="S2309" i="2"/>
  <c r="S2310" i="2"/>
  <c r="S2311" i="2"/>
  <c r="S2312" i="2"/>
  <c r="S2313" i="2"/>
  <c r="S2314" i="2"/>
  <c r="S2315" i="2"/>
  <c r="S2316" i="2"/>
  <c r="S2317" i="2"/>
  <c r="S2318" i="2"/>
  <c r="S2319" i="2"/>
  <c r="S2320" i="2"/>
  <c r="S2321" i="2"/>
  <c r="S2322" i="2"/>
  <c r="S2323" i="2"/>
  <c r="S2324" i="2"/>
  <c r="S2325" i="2"/>
  <c r="S2326" i="2"/>
  <c r="S2327" i="2"/>
  <c r="S2328" i="2"/>
  <c r="S2329" i="2"/>
  <c r="S2330" i="2"/>
  <c r="S2331" i="2"/>
  <c r="S2332" i="2"/>
  <c r="S2333" i="2"/>
  <c r="S2334" i="2"/>
  <c r="S2335" i="2"/>
  <c r="S2336" i="2"/>
  <c r="S2337" i="2"/>
  <c r="S2338" i="2"/>
  <c r="S2339" i="2"/>
  <c r="S2340" i="2"/>
  <c r="S2341" i="2"/>
  <c r="S2342" i="2"/>
  <c r="S2343" i="2"/>
  <c r="S2344" i="2"/>
  <c r="S2345" i="2"/>
  <c r="S2346" i="2"/>
  <c r="S2347" i="2"/>
  <c r="S2348" i="2"/>
  <c r="S2349" i="2"/>
  <c r="S2350" i="2"/>
  <c r="S2351" i="2"/>
  <c r="S2352" i="2"/>
  <c r="S2353" i="2"/>
  <c r="S2354" i="2"/>
  <c r="S2355" i="2"/>
  <c r="S2356" i="2"/>
  <c r="S2357" i="2"/>
  <c r="S2358" i="2"/>
  <c r="S2359" i="2"/>
  <c r="S2360" i="2"/>
  <c r="S2361" i="2"/>
  <c r="S2362" i="2"/>
  <c r="S2363" i="2"/>
  <c r="S2364" i="2"/>
  <c r="S2365" i="2"/>
  <c r="S2366" i="2"/>
  <c r="S2367" i="2"/>
  <c r="S2368" i="2"/>
  <c r="S2369" i="2"/>
  <c r="S2370" i="2"/>
  <c r="S2371" i="2"/>
  <c r="S2372" i="2"/>
  <c r="S2373" i="2"/>
  <c r="S2374" i="2"/>
  <c r="S2375" i="2"/>
  <c r="S2376" i="2"/>
  <c r="S2377" i="2"/>
  <c r="S2378" i="2"/>
  <c r="S2379" i="2"/>
  <c r="S2380" i="2"/>
  <c r="S2381" i="2"/>
  <c r="S2382" i="2"/>
  <c r="S2383" i="2"/>
  <c r="S2384" i="2"/>
  <c r="S2385" i="2"/>
  <c r="S2386" i="2"/>
  <c r="S2387" i="2"/>
  <c r="S2388" i="2"/>
  <c r="S2389" i="2"/>
  <c r="S2390" i="2"/>
  <c r="S2391" i="2"/>
  <c r="S2392" i="2"/>
  <c r="S2393" i="2"/>
  <c r="S2394" i="2"/>
  <c r="S2395" i="2"/>
  <c r="S2396" i="2"/>
  <c r="S2397" i="2"/>
  <c r="S2398" i="2"/>
  <c r="S2399" i="2"/>
  <c r="S2400" i="2"/>
  <c r="S2401" i="2"/>
  <c r="S2402" i="2"/>
  <c r="S2403" i="2"/>
  <c r="S2404" i="2"/>
  <c r="S2405" i="2"/>
  <c r="S2406" i="2"/>
  <c r="S2407" i="2"/>
  <c r="S2408" i="2"/>
  <c r="S2409" i="2"/>
  <c r="S2410" i="2"/>
  <c r="S2411" i="2"/>
  <c r="S2412" i="2"/>
  <c r="S2413" i="2"/>
  <c r="S2414" i="2"/>
  <c r="S2415" i="2"/>
  <c r="S2416" i="2"/>
  <c r="S2417" i="2"/>
  <c r="S2418" i="2"/>
  <c r="S2419" i="2"/>
  <c r="S2420" i="2"/>
  <c r="S2421" i="2"/>
  <c r="S2422" i="2"/>
  <c r="S2423" i="2"/>
  <c r="S2424" i="2"/>
  <c r="S2425" i="2"/>
  <c r="S2426" i="2"/>
  <c r="S2427" i="2"/>
  <c r="S2428" i="2"/>
  <c r="S2429" i="2"/>
  <c r="S2430" i="2"/>
  <c r="S2431" i="2"/>
  <c r="S2432" i="2"/>
  <c r="S2433" i="2"/>
  <c r="S2434" i="2"/>
  <c r="S2435" i="2"/>
  <c r="S2436" i="2"/>
  <c r="S2437" i="2"/>
  <c r="S2438" i="2"/>
  <c r="S2439" i="2"/>
  <c r="S2440" i="2"/>
  <c r="S2441" i="2"/>
  <c r="S2442" i="2"/>
  <c r="S2443" i="2"/>
  <c r="S2444" i="2"/>
  <c r="S2445" i="2"/>
  <c r="S2446" i="2"/>
  <c r="S2447" i="2"/>
  <c r="S2448" i="2"/>
  <c r="S2449" i="2"/>
  <c r="S2450" i="2"/>
  <c r="S2451" i="2"/>
  <c r="S2452" i="2"/>
  <c r="S2453" i="2"/>
  <c r="S2454" i="2"/>
  <c r="S2455" i="2"/>
  <c r="S2456" i="2"/>
  <c r="S2457" i="2"/>
  <c r="S2458" i="2"/>
  <c r="S2459" i="2"/>
  <c r="S2460" i="2"/>
  <c r="S2461" i="2"/>
  <c r="S2462" i="2"/>
  <c r="S2463" i="2"/>
  <c r="S2464" i="2"/>
  <c r="S2465" i="2"/>
  <c r="S2466" i="2"/>
  <c r="S2467" i="2"/>
  <c r="S2468" i="2"/>
  <c r="S2469" i="2"/>
  <c r="S2470" i="2"/>
  <c r="S2471" i="2"/>
  <c r="S2472" i="2"/>
  <c r="S2473" i="2"/>
  <c r="S2474" i="2"/>
  <c r="S2475" i="2"/>
  <c r="S2476" i="2"/>
  <c r="S2477" i="2"/>
  <c r="S2478" i="2"/>
  <c r="S2479" i="2"/>
  <c r="S2480" i="2"/>
  <c r="S2481" i="2"/>
  <c r="S2482" i="2"/>
  <c r="S2483" i="2"/>
  <c r="S2484" i="2"/>
  <c r="S2485" i="2"/>
  <c r="S2486" i="2"/>
  <c r="S2487" i="2"/>
  <c r="S2488" i="2"/>
  <c r="S2489" i="2"/>
  <c r="S2490" i="2"/>
  <c r="S2491" i="2"/>
  <c r="S2492" i="2"/>
  <c r="S2493" i="2"/>
  <c r="S2494" i="2"/>
  <c r="S2495" i="2"/>
  <c r="S2496" i="2"/>
  <c r="S2497" i="2"/>
  <c r="S2498" i="2"/>
  <c r="S2499" i="2"/>
  <c r="S2500" i="2"/>
  <c r="S2501" i="2"/>
  <c r="S2502" i="2"/>
  <c r="S2503" i="2"/>
  <c r="S2504" i="2"/>
  <c r="S2505" i="2"/>
  <c r="S2506" i="2"/>
  <c r="S2507" i="2"/>
  <c r="S2508" i="2"/>
  <c r="S2509" i="2"/>
  <c r="S2510" i="2"/>
  <c r="S2511" i="2"/>
  <c r="S2512" i="2"/>
  <c r="S2513" i="2"/>
  <c r="S2514" i="2"/>
  <c r="S2515" i="2"/>
  <c r="S2516" i="2"/>
  <c r="S2517" i="2"/>
  <c r="S2518" i="2"/>
  <c r="S2519" i="2"/>
  <c r="S2520" i="2"/>
  <c r="S2521" i="2"/>
  <c r="S2522" i="2"/>
  <c r="S2523" i="2"/>
  <c r="S2524" i="2"/>
  <c r="S2525" i="2"/>
  <c r="S2526" i="2"/>
  <c r="S2527" i="2"/>
  <c r="S2528" i="2"/>
  <c r="S2529" i="2"/>
  <c r="S2530" i="2"/>
  <c r="S2531" i="2"/>
  <c r="S2532" i="2"/>
  <c r="S2533" i="2"/>
  <c r="S2534" i="2"/>
  <c r="S2535" i="2"/>
  <c r="S2536" i="2"/>
  <c r="S2537" i="2"/>
  <c r="S2538" i="2"/>
  <c r="S2539" i="2"/>
  <c r="S2540" i="2"/>
  <c r="S2541" i="2"/>
  <c r="S2542" i="2"/>
  <c r="S2543" i="2"/>
  <c r="S2544" i="2"/>
  <c r="S2545" i="2"/>
  <c r="S2546" i="2"/>
  <c r="S2547" i="2"/>
  <c r="S2548" i="2"/>
  <c r="S2549" i="2"/>
  <c r="S2550" i="2"/>
  <c r="S2551" i="2"/>
  <c r="S2552" i="2"/>
  <c r="S2553" i="2"/>
  <c r="S2554" i="2"/>
  <c r="S2555" i="2"/>
  <c r="S2556" i="2"/>
  <c r="S2557" i="2"/>
  <c r="S2558" i="2"/>
  <c r="S2559" i="2"/>
  <c r="S2560" i="2"/>
  <c r="S2561" i="2"/>
  <c r="S2562" i="2"/>
  <c r="S2563" i="2"/>
  <c r="S2564" i="2"/>
  <c r="S2565" i="2"/>
  <c r="S2566" i="2"/>
  <c r="S2567" i="2"/>
  <c r="S2568" i="2"/>
  <c r="S2569" i="2"/>
  <c r="S2570" i="2"/>
  <c r="S2571" i="2"/>
  <c r="S2572" i="2"/>
  <c r="S2573" i="2"/>
  <c r="S2574" i="2"/>
  <c r="S2575" i="2"/>
  <c r="S2576" i="2"/>
  <c r="S2577" i="2"/>
  <c r="S2578" i="2"/>
  <c r="S2579" i="2"/>
  <c r="S2580" i="2"/>
  <c r="S2581" i="2"/>
  <c r="S2582" i="2"/>
  <c r="S2583" i="2"/>
  <c r="S2584" i="2"/>
  <c r="S2585" i="2"/>
  <c r="S2586" i="2"/>
  <c r="S2587" i="2"/>
  <c r="S2588" i="2"/>
  <c r="S2589" i="2"/>
  <c r="S2590" i="2"/>
  <c r="S2591" i="2"/>
  <c r="S2592" i="2"/>
  <c r="S2593" i="2"/>
  <c r="S2594" i="2"/>
  <c r="S2595" i="2"/>
  <c r="S2596" i="2"/>
  <c r="S2597" i="2"/>
  <c r="S2598" i="2"/>
  <c r="S2599" i="2"/>
  <c r="S2600" i="2"/>
  <c r="S2601" i="2"/>
  <c r="S2602" i="2"/>
  <c r="S2603" i="2"/>
  <c r="S2604" i="2"/>
  <c r="S2605" i="2"/>
  <c r="S2606" i="2"/>
  <c r="S2607" i="2"/>
  <c r="S2608" i="2"/>
  <c r="S2609" i="2"/>
  <c r="S2610" i="2"/>
  <c r="S2611" i="2"/>
  <c r="S2612" i="2"/>
  <c r="S2613" i="2"/>
  <c r="S2614" i="2"/>
  <c r="S2615" i="2"/>
  <c r="S2616" i="2"/>
  <c r="S2617" i="2"/>
  <c r="S2618" i="2"/>
  <c r="S2619" i="2"/>
  <c r="S2620" i="2"/>
  <c r="S2621" i="2"/>
  <c r="S2622" i="2"/>
  <c r="S2623" i="2"/>
  <c r="S2624" i="2"/>
  <c r="S2625" i="2"/>
  <c r="S2626" i="2"/>
  <c r="S2627" i="2"/>
  <c r="S2628" i="2"/>
  <c r="S2629" i="2"/>
  <c r="S2630" i="2"/>
  <c r="S2631" i="2"/>
  <c r="S2632" i="2"/>
  <c r="S2633" i="2"/>
  <c r="S2634" i="2"/>
  <c r="S2635" i="2"/>
  <c r="S2636" i="2"/>
  <c r="S2637" i="2"/>
  <c r="S2638" i="2"/>
  <c r="S2639" i="2"/>
  <c r="S2640" i="2"/>
  <c r="S2641" i="2"/>
  <c r="S2642" i="2"/>
  <c r="S2643" i="2"/>
  <c r="S2644" i="2"/>
  <c r="S2645" i="2"/>
  <c r="S2646" i="2"/>
  <c r="S2647" i="2"/>
  <c r="S2648" i="2"/>
  <c r="S2649" i="2"/>
  <c r="S2650" i="2"/>
  <c r="S2651" i="2"/>
  <c r="S2652" i="2"/>
  <c r="S2653" i="2"/>
  <c r="S2654" i="2"/>
  <c r="S2655" i="2"/>
  <c r="S2656" i="2"/>
  <c r="S2657" i="2"/>
  <c r="S2658" i="2"/>
  <c r="S2659" i="2"/>
  <c r="S2660" i="2"/>
  <c r="S2661" i="2"/>
  <c r="S2662" i="2"/>
  <c r="S2663" i="2"/>
  <c r="S2664" i="2"/>
  <c r="S2665" i="2"/>
  <c r="S2666" i="2"/>
  <c r="S2667" i="2"/>
  <c r="S2668" i="2"/>
  <c r="S2669" i="2"/>
  <c r="S2670" i="2"/>
  <c r="S2671" i="2"/>
  <c r="S2672" i="2"/>
  <c r="S2673" i="2"/>
  <c r="S2674" i="2"/>
  <c r="S2675" i="2"/>
  <c r="S2676" i="2"/>
  <c r="S2677" i="2"/>
  <c r="S2678" i="2"/>
  <c r="S2679" i="2"/>
  <c r="S2680" i="2"/>
  <c r="S2681" i="2"/>
  <c r="S2682" i="2"/>
  <c r="S2683" i="2"/>
  <c r="S2684" i="2"/>
  <c r="S2685" i="2"/>
  <c r="S2686" i="2"/>
  <c r="S2687" i="2"/>
  <c r="S2688" i="2"/>
  <c r="S2689" i="2"/>
  <c r="S2690" i="2"/>
  <c r="S2691" i="2"/>
  <c r="S2692" i="2"/>
  <c r="S2693" i="2"/>
  <c r="S2694" i="2"/>
  <c r="S2695" i="2"/>
  <c r="S2696" i="2"/>
  <c r="S2697" i="2"/>
  <c r="S2698" i="2"/>
  <c r="S2699" i="2"/>
  <c r="S2700" i="2"/>
  <c r="S2701" i="2"/>
  <c r="S2702" i="2"/>
  <c r="S2703" i="2"/>
  <c r="S2704" i="2"/>
  <c r="S2705" i="2"/>
  <c r="S2706" i="2"/>
  <c r="S2707" i="2"/>
  <c r="S2708" i="2"/>
  <c r="S2709" i="2"/>
  <c r="S2710" i="2"/>
  <c r="S2711" i="2"/>
  <c r="S2712" i="2"/>
  <c r="S2713" i="2"/>
  <c r="S2714" i="2"/>
  <c r="S2715" i="2"/>
  <c r="S2716" i="2"/>
  <c r="S2717" i="2"/>
  <c r="S2718" i="2"/>
  <c r="S2719" i="2"/>
  <c r="S2720" i="2"/>
  <c r="S2721" i="2"/>
  <c r="S2722" i="2"/>
  <c r="S2723" i="2"/>
  <c r="S2724" i="2"/>
  <c r="S2725" i="2"/>
  <c r="S2726" i="2"/>
  <c r="S2727" i="2"/>
  <c r="S2728" i="2"/>
  <c r="S2729" i="2"/>
  <c r="S2730" i="2"/>
  <c r="S2731" i="2"/>
  <c r="S2732" i="2"/>
  <c r="S2733" i="2"/>
  <c r="S2734" i="2"/>
  <c r="S2735" i="2"/>
  <c r="S2736" i="2"/>
  <c r="S2737" i="2"/>
  <c r="S2738" i="2"/>
  <c r="S2739" i="2"/>
  <c r="S2740" i="2"/>
  <c r="S2741" i="2"/>
  <c r="S2742" i="2"/>
  <c r="S2743" i="2"/>
  <c r="S2744" i="2"/>
  <c r="S2745" i="2"/>
  <c r="S2746" i="2"/>
  <c r="S2747" i="2"/>
  <c r="S2748" i="2"/>
  <c r="S2749" i="2"/>
  <c r="S2750" i="2"/>
  <c r="S2751" i="2"/>
  <c r="S2752" i="2"/>
  <c r="S2753" i="2"/>
  <c r="S2754" i="2"/>
  <c r="S2755" i="2"/>
  <c r="S2756" i="2"/>
  <c r="S2757" i="2"/>
  <c r="S2758" i="2"/>
  <c r="S2759" i="2"/>
  <c r="S2760" i="2"/>
  <c r="S2761" i="2"/>
  <c r="S2762" i="2"/>
  <c r="S2763" i="2"/>
  <c r="S2764" i="2"/>
  <c r="S2765" i="2"/>
  <c r="S2766" i="2"/>
  <c r="S2767" i="2"/>
  <c r="S2768" i="2"/>
  <c r="S2769" i="2"/>
  <c r="S2770" i="2"/>
  <c r="S2771" i="2"/>
  <c r="S2772" i="2"/>
  <c r="S2773" i="2"/>
  <c r="S2774" i="2"/>
  <c r="S2775" i="2"/>
  <c r="S2776" i="2"/>
  <c r="S2777" i="2"/>
  <c r="S2778" i="2"/>
  <c r="S2779" i="2"/>
  <c r="S2780" i="2"/>
  <c r="S2781" i="2"/>
  <c r="S2782" i="2"/>
  <c r="S2783" i="2"/>
  <c r="S2784" i="2"/>
  <c r="S2785" i="2"/>
  <c r="S2786" i="2"/>
  <c r="S2787" i="2"/>
  <c r="S2788" i="2"/>
  <c r="S2789" i="2"/>
  <c r="S2790" i="2"/>
  <c r="S2791" i="2"/>
  <c r="S2792" i="2"/>
  <c r="S2793" i="2"/>
  <c r="S2794" i="2"/>
  <c r="S2795" i="2"/>
  <c r="S2796" i="2"/>
  <c r="S2797" i="2"/>
  <c r="S2798" i="2"/>
  <c r="S2799" i="2"/>
  <c r="S2800" i="2"/>
  <c r="S2801" i="2"/>
  <c r="S2802" i="2"/>
  <c r="S2803" i="2"/>
  <c r="S2804" i="2"/>
  <c r="S2805" i="2"/>
  <c r="S2806" i="2"/>
  <c r="S2807" i="2"/>
  <c r="S2808" i="2"/>
  <c r="S2809" i="2"/>
  <c r="S2810" i="2"/>
  <c r="S2811" i="2"/>
  <c r="S2812" i="2"/>
  <c r="S2813" i="2"/>
  <c r="S2814" i="2"/>
  <c r="S2815" i="2"/>
  <c r="S2816" i="2"/>
  <c r="S2817" i="2"/>
  <c r="S2818" i="2"/>
  <c r="S2819" i="2"/>
  <c r="S2820" i="2"/>
  <c r="S2821" i="2"/>
  <c r="S2822" i="2"/>
  <c r="S2823" i="2"/>
  <c r="S2824" i="2"/>
  <c r="S2825" i="2"/>
  <c r="S2826" i="2"/>
  <c r="S2827" i="2"/>
  <c r="S2828" i="2"/>
  <c r="S2829" i="2"/>
  <c r="S2830" i="2"/>
  <c r="S2831" i="2"/>
  <c r="S2832" i="2"/>
  <c r="S2833" i="2"/>
  <c r="S2834" i="2"/>
  <c r="S2835" i="2"/>
  <c r="S2836" i="2"/>
  <c r="S2837" i="2"/>
  <c r="S2838" i="2"/>
  <c r="S2839" i="2"/>
  <c r="S2840" i="2"/>
  <c r="S2841" i="2"/>
  <c r="S2842" i="2"/>
  <c r="S2843" i="2"/>
  <c r="S2844" i="2"/>
  <c r="S2845" i="2"/>
  <c r="S2846" i="2"/>
  <c r="S2847" i="2"/>
  <c r="S2848" i="2"/>
  <c r="S2849" i="2"/>
  <c r="S2850" i="2"/>
  <c r="S2851" i="2"/>
  <c r="S2852" i="2"/>
  <c r="S2853" i="2"/>
  <c r="S2854" i="2"/>
  <c r="S2855" i="2"/>
  <c r="S2856" i="2"/>
  <c r="S2857" i="2"/>
  <c r="S2858" i="2"/>
  <c r="S2859" i="2"/>
  <c r="S2860" i="2"/>
  <c r="S2861" i="2"/>
  <c r="S2862" i="2"/>
  <c r="S2863" i="2"/>
  <c r="S2864" i="2"/>
  <c r="S2865" i="2"/>
  <c r="S2866" i="2"/>
  <c r="S2867" i="2"/>
  <c r="S2868" i="2"/>
  <c r="S2869" i="2"/>
  <c r="S2870" i="2"/>
  <c r="S2871" i="2"/>
  <c r="S2872" i="2"/>
  <c r="S2873" i="2"/>
  <c r="S2874" i="2"/>
  <c r="S2875" i="2"/>
  <c r="S2876" i="2"/>
  <c r="S2877" i="2"/>
  <c r="S2878" i="2"/>
  <c r="S2879" i="2"/>
  <c r="S2880" i="2"/>
  <c r="S2881" i="2"/>
  <c r="S2882" i="2"/>
  <c r="S2883" i="2"/>
  <c r="S2884" i="2"/>
  <c r="S2885" i="2"/>
  <c r="S2886" i="2"/>
  <c r="S2887" i="2"/>
  <c r="S2888" i="2"/>
  <c r="S2889" i="2"/>
  <c r="S2890" i="2"/>
  <c r="S2891" i="2"/>
  <c r="S2892" i="2"/>
  <c r="S2893" i="2"/>
  <c r="S2894" i="2"/>
  <c r="S2895" i="2"/>
  <c r="S2896" i="2"/>
  <c r="S2897" i="2"/>
  <c r="S2898" i="2"/>
  <c r="S2899" i="2"/>
  <c r="S2900" i="2"/>
  <c r="S2901" i="2"/>
  <c r="S2902" i="2"/>
  <c r="S2903" i="2"/>
  <c r="S2904" i="2"/>
  <c r="S2905" i="2"/>
  <c r="S2906" i="2"/>
  <c r="S2907" i="2"/>
  <c r="S2908" i="2"/>
  <c r="S2909" i="2"/>
  <c r="S2910" i="2"/>
  <c r="S2911" i="2"/>
  <c r="S2912" i="2"/>
  <c r="S2913" i="2"/>
  <c r="S2914" i="2"/>
  <c r="S2915" i="2"/>
  <c r="S2916" i="2"/>
  <c r="S2917" i="2"/>
  <c r="S2918" i="2"/>
  <c r="S2919" i="2"/>
  <c r="S2920" i="2"/>
  <c r="S2921" i="2"/>
  <c r="S2922" i="2"/>
  <c r="S2923" i="2"/>
  <c r="S2924" i="2"/>
  <c r="S2925" i="2"/>
  <c r="S2926" i="2"/>
  <c r="S2927" i="2"/>
  <c r="S2928" i="2"/>
  <c r="S2929" i="2"/>
  <c r="S2930" i="2"/>
  <c r="S2931" i="2"/>
  <c r="S2932" i="2"/>
  <c r="S2933" i="2"/>
  <c r="S2934" i="2"/>
  <c r="S2935" i="2"/>
  <c r="S2936" i="2"/>
  <c r="S2937" i="2"/>
  <c r="S2938" i="2"/>
  <c r="S2939" i="2"/>
  <c r="S2940" i="2"/>
  <c r="S2941" i="2"/>
  <c r="S2942" i="2"/>
  <c r="S2943" i="2"/>
  <c r="S2944" i="2"/>
  <c r="S2945" i="2"/>
  <c r="S2946" i="2"/>
  <c r="S2947" i="2"/>
  <c r="S2948" i="2"/>
  <c r="S2949" i="2"/>
  <c r="S2950" i="2"/>
  <c r="S2951" i="2"/>
  <c r="S2952" i="2"/>
  <c r="S2953" i="2"/>
  <c r="S2954" i="2"/>
  <c r="S2955" i="2"/>
  <c r="S2956" i="2"/>
  <c r="S2957" i="2"/>
  <c r="S2958" i="2"/>
  <c r="S2959" i="2"/>
  <c r="S2960" i="2"/>
  <c r="S2961" i="2"/>
  <c r="S2962" i="2"/>
  <c r="S2963" i="2"/>
  <c r="S2964" i="2"/>
  <c r="S2965" i="2"/>
  <c r="S2966" i="2"/>
  <c r="S2967" i="2"/>
  <c r="S2968" i="2"/>
  <c r="S2969" i="2"/>
  <c r="S2970" i="2"/>
  <c r="S2971" i="2"/>
  <c r="S2972" i="2"/>
  <c r="S2973" i="2"/>
  <c r="S2974" i="2"/>
  <c r="S2975" i="2"/>
  <c r="S2976" i="2"/>
  <c r="S2977" i="2"/>
  <c r="S2978" i="2"/>
  <c r="S2979" i="2"/>
  <c r="S2980" i="2"/>
  <c r="S2981" i="2"/>
  <c r="S2982" i="2"/>
  <c r="S2983" i="2"/>
  <c r="S2984" i="2"/>
  <c r="S2985" i="2"/>
  <c r="S2986" i="2"/>
  <c r="S2987" i="2"/>
  <c r="S2988" i="2"/>
  <c r="S2989" i="2"/>
  <c r="S2990" i="2"/>
  <c r="S2991" i="2"/>
  <c r="S2992" i="2"/>
  <c r="S2993" i="2"/>
  <c r="S2994" i="2"/>
  <c r="S2995" i="2"/>
  <c r="S2996" i="2"/>
  <c r="S2997" i="2"/>
  <c r="S2998" i="2"/>
  <c r="S2999" i="2"/>
  <c r="S3000" i="2"/>
  <c r="S3001" i="2"/>
  <c r="S3002" i="2"/>
  <c r="S3003" i="2"/>
  <c r="S3004" i="2"/>
  <c r="S3005" i="2"/>
  <c r="S3006" i="2"/>
  <c r="S3007" i="2"/>
  <c r="S3008" i="2"/>
  <c r="S3009" i="2"/>
  <c r="S3010" i="2"/>
  <c r="S3011" i="2"/>
  <c r="S3012" i="2"/>
  <c r="S3013" i="2"/>
  <c r="S3014" i="2"/>
  <c r="S3015" i="2"/>
  <c r="S3016" i="2"/>
  <c r="S3017" i="2"/>
  <c r="S3018" i="2"/>
  <c r="S3019" i="2"/>
  <c r="S3020" i="2"/>
  <c r="S3021" i="2"/>
  <c r="S3022" i="2"/>
  <c r="S3023" i="2"/>
  <c r="S3024" i="2"/>
  <c r="S3025" i="2"/>
  <c r="S3026" i="2"/>
  <c r="S3027" i="2"/>
  <c r="S3028" i="2"/>
  <c r="S3029" i="2"/>
  <c r="S3030" i="2"/>
  <c r="S3031" i="2"/>
  <c r="S3032" i="2"/>
  <c r="S3033" i="2"/>
  <c r="S3034" i="2"/>
  <c r="S3035" i="2"/>
  <c r="S3036" i="2"/>
  <c r="S3037" i="2"/>
  <c r="S3038" i="2"/>
  <c r="S3039" i="2"/>
  <c r="S3040" i="2"/>
  <c r="S3041" i="2"/>
  <c r="S3042" i="2"/>
  <c r="S3043" i="2"/>
  <c r="S3044" i="2"/>
  <c r="S3045" i="2"/>
  <c r="S3046" i="2"/>
  <c r="S3047" i="2"/>
  <c r="S3048" i="2"/>
  <c r="S3049" i="2"/>
  <c r="S3050" i="2"/>
  <c r="S3051" i="2"/>
  <c r="S3052" i="2"/>
  <c r="S3053" i="2"/>
  <c r="S3054" i="2"/>
  <c r="S3055" i="2"/>
  <c r="S3056" i="2"/>
  <c r="S3057" i="2"/>
  <c r="S3058" i="2"/>
  <c r="S3059" i="2"/>
  <c r="S3060" i="2"/>
  <c r="S3061" i="2"/>
  <c r="S3062" i="2"/>
  <c r="S3063" i="2"/>
  <c r="S3064" i="2"/>
  <c r="S3065" i="2"/>
  <c r="S3066" i="2"/>
  <c r="S3067" i="2"/>
  <c r="S3068" i="2"/>
  <c r="S3069" i="2"/>
  <c r="S3070" i="2"/>
  <c r="S3071" i="2"/>
  <c r="S3072" i="2"/>
  <c r="S3073" i="2"/>
  <c r="S3074" i="2"/>
  <c r="S3075" i="2"/>
  <c r="S3076" i="2"/>
  <c r="S3077" i="2"/>
  <c r="S3078" i="2"/>
  <c r="S3079" i="2"/>
  <c r="S3080" i="2"/>
  <c r="S3081" i="2"/>
  <c r="S3082" i="2"/>
  <c r="S3083" i="2"/>
  <c r="S3084" i="2"/>
  <c r="S3085" i="2"/>
  <c r="S3086" i="2"/>
  <c r="S3087" i="2"/>
  <c r="S3088" i="2"/>
  <c r="S3089" i="2"/>
  <c r="S3090" i="2"/>
  <c r="S3091" i="2"/>
  <c r="S3092" i="2"/>
  <c r="S3093" i="2"/>
  <c r="S3094" i="2"/>
  <c r="S3095" i="2"/>
  <c r="S3096" i="2"/>
  <c r="S3097" i="2"/>
  <c r="S3098" i="2"/>
  <c r="S3099" i="2"/>
  <c r="S3100" i="2"/>
  <c r="S3101" i="2"/>
  <c r="S3102" i="2"/>
  <c r="S3103" i="2"/>
  <c r="S3104" i="2"/>
  <c r="S3105" i="2"/>
  <c r="S3106" i="2"/>
  <c r="S3107" i="2"/>
  <c r="S3108" i="2"/>
  <c r="S3109" i="2"/>
  <c r="S3110" i="2"/>
  <c r="S3111" i="2"/>
  <c r="S3112" i="2"/>
  <c r="S3113" i="2"/>
  <c r="S3114" i="2"/>
  <c r="S3115" i="2"/>
  <c r="S3116" i="2"/>
  <c r="S3117" i="2"/>
  <c r="S3118" i="2"/>
  <c r="S3119" i="2"/>
  <c r="S3120" i="2"/>
  <c r="S3121" i="2"/>
  <c r="S3122" i="2"/>
  <c r="S3123" i="2"/>
  <c r="S3124" i="2"/>
  <c r="S3125" i="2"/>
  <c r="S3126" i="2"/>
  <c r="S3127" i="2"/>
  <c r="S3128" i="2"/>
  <c r="S3129" i="2"/>
  <c r="S3130" i="2"/>
  <c r="S3131" i="2"/>
  <c r="S3132" i="2"/>
  <c r="S3133" i="2"/>
  <c r="S3134" i="2"/>
  <c r="S3135" i="2"/>
  <c r="S3136" i="2"/>
  <c r="S3137" i="2"/>
  <c r="S3138" i="2"/>
  <c r="S3139" i="2"/>
  <c r="S3140" i="2"/>
  <c r="S3141" i="2"/>
  <c r="S3142" i="2"/>
  <c r="S3143" i="2"/>
  <c r="S3144" i="2"/>
  <c r="S3145" i="2"/>
  <c r="S3146" i="2"/>
  <c r="S3147" i="2"/>
  <c r="S3148" i="2"/>
  <c r="S3149" i="2"/>
  <c r="S3150" i="2"/>
  <c r="S3151" i="2"/>
  <c r="S3152" i="2"/>
  <c r="S3153" i="2"/>
  <c r="S3154" i="2"/>
  <c r="S3155" i="2"/>
  <c r="S3156" i="2"/>
  <c r="S3157" i="2"/>
  <c r="S3158" i="2"/>
  <c r="S3159" i="2"/>
  <c r="S3160" i="2"/>
  <c r="S3161" i="2"/>
  <c r="S3162" i="2"/>
  <c r="S3163" i="2"/>
  <c r="S3164" i="2"/>
  <c r="S3165" i="2"/>
  <c r="S3166" i="2"/>
  <c r="S3167" i="2"/>
  <c r="S3168" i="2"/>
  <c r="S3169" i="2"/>
  <c r="S3170" i="2"/>
  <c r="S3171" i="2"/>
  <c r="S3172" i="2"/>
  <c r="S3173" i="2"/>
  <c r="S3174" i="2"/>
  <c r="S3175" i="2"/>
  <c r="S3176" i="2"/>
  <c r="S3177" i="2"/>
  <c r="S3178" i="2"/>
  <c r="S3179" i="2"/>
  <c r="S3180" i="2"/>
  <c r="S3181" i="2"/>
  <c r="S3182" i="2"/>
  <c r="S3183" i="2"/>
  <c r="S3184" i="2"/>
  <c r="S3185" i="2"/>
  <c r="S3186" i="2"/>
  <c r="S3187" i="2"/>
  <c r="S3188" i="2"/>
  <c r="S3189" i="2"/>
  <c r="S3190" i="2"/>
  <c r="S3191" i="2"/>
  <c r="S3192" i="2"/>
  <c r="S3193" i="2"/>
  <c r="S3194" i="2"/>
  <c r="S3195" i="2"/>
  <c r="S3196" i="2"/>
  <c r="S3197" i="2"/>
  <c r="S3198" i="2"/>
  <c r="S3199" i="2"/>
  <c r="S3200" i="2"/>
  <c r="S3201" i="2"/>
  <c r="S3202" i="2"/>
  <c r="S3203" i="2"/>
  <c r="S3204" i="2"/>
  <c r="S3205" i="2"/>
  <c r="S3206" i="2"/>
  <c r="S3207" i="2"/>
  <c r="S3208" i="2"/>
  <c r="S3209" i="2"/>
  <c r="S3210" i="2"/>
  <c r="S3211" i="2"/>
  <c r="S3212" i="2"/>
  <c r="S3213" i="2"/>
  <c r="S3214" i="2"/>
  <c r="S3215" i="2"/>
  <c r="S3216" i="2"/>
  <c r="S3217" i="2"/>
  <c r="S3218" i="2"/>
  <c r="S3219" i="2"/>
  <c r="S3220" i="2"/>
  <c r="S3221" i="2"/>
  <c r="S3222" i="2"/>
  <c r="S3223" i="2"/>
  <c r="S3224" i="2"/>
  <c r="S3225" i="2"/>
  <c r="S3226" i="2"/>
  <c r="S3227" i="2"/>
  <c r="S3228" i="2"/>
  <c r="S3229" i="2"/>
  <c r="S3230" i="2"/>
  <c r="S3231" i="2"/>
  <c r="S3232" i="2"/>
  <c r="S3233" i="2"/>
  <c r="S3234" i="2"/>
  <c r="S3235" i="2"/>
  <c r="S3236" i="2"/>
  <c r="S3237" i="2"/>
  <c r="S3238" i="2"/>
  <c r="S3239" i="2"/>
  <c r="S3240" i="2"/>
  <c r="S3241" i="2"/>
  <c r="S3242" i="2"/>
  <c r="S3243" i="2"/>
  <c r="S3244" i="2"/>
  <c r="S3245" i="2"/>
  <c r="S3246" i="2"/>
  <c r="S3247" i="2"/>
  <c r="S3248" i="2"/>
  <c r="S3249" i="2"/>
  <c r="S3250" i="2"/>
  <c r="S3251" i="2"/>
  <c r="S3252" i="2"/>
  <c r="S3253" i="2"/>
  <c r="S3254" i="2"/>
  <c r="S3255" i="2"/>
  <c r="S3256" i="2"/>
  <c r="S3257" i="2"/>
  <c r="S3258" i="2"/>
  <c r="S3259" i="2"/>
  <c r="S3260" i="2"/>
  <c r="S3261" i="2"/>
  <c r="S3262" i="2"/>
  <c r="S3263" i="2"/>
  <c r="S3264" i="2"/>
  <c r="S3265" i="2"/>
  <c r="S3266" i="2"/>
  <c r="S3267" i="2"/>
  <c r="S3268" i="2"/>
  <c r="S3269" i="2"/>
  <c r="S3270" i="2"/>
  <c r="S3271" i="2"/>
  <c r="S3272" i="2"/>
  <c r="S3273" i="2"/>
  <c r="S3274" i="2"/>
  <c r="S3275" i="2"/>
  <c r="S3276" i="2"/>
  <c r="S3277" i="2"/>
  <c r="S3278" i="2"/>
  <c r="S3279" i="2"/>
  <c r="S3280" i="2"/>
  <c r="S3281" i="2"/>
  <c r="S3282" i="2"/>
  <c r="S3283" i="2"/>
  <c r="S3284" i="2"/>
  <c r="S3285" i="2"/>
  <c r="S3286" i="2"/>
  <c r="S3287" i="2"/>
  <c r="S3288" i="2"/>
  <c r="S3289" i="2"/>
  <c r="S3290" i="2"/>
  <c r="S3291" i="2"/>
  <c r="S3292" i="2"/>
  <c r="S3293" i="2"/>
  <c r="S3294" i="2"/>
  <c r="S3295" i="2"/>
  <c r="S3296" i="2"/>
  <c r="S3297" i="2"/>
  <c r="S3298" i="2"/>
  <c r="S3299" i="2"/>
  <c r="S3300" i="2"/>
  <c r="S3301" i="2"/>
  <c r="S3302" i="2"/>
  <c r="S3303" i="2"/>
  <c r="S3304" i="2"/>
  <c r="S3305" i="2"/>
  <c r="S3306" i="2"/>
  <c r="S3307" i="2"/>
  <c r="S3308" i="2"/>
  <c r="S3309" i="2"/>
  <c r="S3310" i="2"/>
  <c r="S3311" i="2"/>
  <c r="S3312" i="2"/>
  <c r="S3313" i="2"/>
  <c r="S3314" i="2"/>
  <c r="S3315" i="2"/>
  <c r="S3316" i="2"/>
  <c r="S3317" i="2"/>
  <c r="S3318" i="2"/>
  <c r="S3319" i="2"/>
  <c r="S3320" i="2"/>
  <c r="S3321" i="2"/>
  <c r="S3322" i="2"/>
  <c r="S3323" i="2"/>
  <c r="S3324" i="2"/>
  <c r="S3325" i="2"/>
  <c r="S3326" i="2"/>
  <c r="S3327" i="2"/>
  <c r="S3328" i="2"/>
  <c r="S3329" i="2"/>
  <c r="S3330" i="2"/>
  <c r="S3331" i="2"/>
  <c r="S3332" i="2"/>
  <c r="S3333" i="2"/>
  <c r="S3334" i="2"/>
  <c r="S3335" i="2"/>
  <c r="S3336" i="2"/>
  <c r="S3337" i="2"/>
  <c r="S3338" i="2"/>
  <c r="S3339" i="2"/>
  <c r="S3340" i="2"/>
  <c r="S3341" i="2"/>
  <c r="S3342" i="2"/>
  <c r="S3343" i="2"/>
  <c r="S3344" i="2"/>
  <c r="S3345" i="2"/>
  <c r="S3346" i="2"/>
  <c r="S3347" i="2"/>
  <c r="S3348" i="2"/>
  <c r="S3349" i="2"/>
  <c r="S3350" i="2"/>
  <c r="S3351" i="2"/>
  <c r="S3352" i="2"/>
  <c r="S3353" i="2"/>
  <c r="S3354" i="2"/>
  <c r="S3355" i="2"/>
  <c r="S3356" i="2"/>
  <c r="S3357" i="2"/>
  <c r="S3358" i="2"/>
  <c r="S3359" i="2"/>
  <c r="S3360" i="2"/>
  <c r="S3361" i="2"/>
  <c r="S3362" i="2"/>
  <c r="S3363" i="2"/>
  <c r="S3364" i="2"/>
  <c r="S3365" i="2"/>
  <c r="S3366" i="2"/>
  <c r="S3367" i="2"/>
  <c r="S3368" i="2"/>
  <c r="S3369" i="2"/>
  <c r="S3370" i="2"/>
  <c r="S3371" i="2"/>
  <c r="S3372" i="2"/>
  <c r="S3373" i="2"/>
  <c r="S3374" i="2"/>
  <c r="S3375" i="2"/>
  <c r="S3376" i="2"/>
  <c r="S3377" i="2"/>
  <c r="S3378" i="2"/>
  <c r="S3379" i="2"/>
  <c r="S3380" i="2"/>
  <c r="S3381" i="2"/>
  <c r="S3382" i="2"/>
  <c r="S3383" i="2"/>
  <c r="S3384" i="2"/>
  <c r="S3385" i="2"/>
  <c r="S3386" i="2"/>
  <c r="S3387" i="2"/>
  <c r="S3388" i="2"/>
  <c r="S3389" i="2"/>
  <c r="S3390" i="2"/>
  <c r="S3391" i="2"/>
  <c r="S3392" i="2"/>
  <c r="S3393" i="2"/>
  <c r="S3394" i="2"/>
  <c r="S3395" i="2"/>
  <c r="S3396" i="2"/>
  <c r="S3397" i="2"/>
  <c r="S3398" i="2"/>
  <c r="S3399" i="2"/>
  <c r="S3400" i="2"/>
  <c r="S3401" i="2"/>
  <c r="S3402" i="2"/>
  <c r="S3403" i="2"/>
  <c r="S3404" i="2"/>
  <c r="S3405" i="2"/>
  <c r="S3406" i="2"/>
  <c r="S3407" i="2"/>
  <c r="S3408" i="2"/>
  <c r="S3409" i="2"/>
  <c r="S3410" i="2"/>
  <c r="S3411" i="2"/>
  <c r="S3412" i="2"/>
  <c r="S3413" i="2"/>
  <c r="S3414" i="2"/>
  <c r="S3415" i="2"/>
  <c r="S3416" i="2"/>
  <c r="S3417" i="2"/>
  <c r="S3418" i="2"/>
  <c r="S3419" i="2"/>
  <c r="S3420" i="2"/>
  <c r="S3421" i="2"/>
  <c r="S3422" i="2"/>
  <c r="S3423" i="2"/>
  <c r="S3424" i="2"/>
  <c r="S3425" i="2"/>
  <c r="S3426" i="2"/>
  <c r="S3427" i="2"/>
  <c r="S3428" i="2"/>
  <c r="S3429" i="2"/>
  <c r="S3430" i="2"/>
  <c r="S3431" i="2"/>
  <c r="S3432" i="2"/>
  <c r="S3433" i="2"/>
  <c r="S3434" i="2"/>
  <c r="S3435" i="2"/>
  <c r="S3436" i="2"/>
  <c r="S3437" i="2"/>
  <c r="S3438" i="2"/>
  <c r="S3439" i="2"/>
  <c r="S3440" i="2"/>
  <c r="S3441" i="2"/>
  <c r="S3442" i="2"/>
  <c r="S3443" i="2"/>
  <c r="S3444" i="2"/>
  <c r="S3445" i="2"/>
  <c r="S3446" i="2"/>
  <c r="S3447" i="2"/>
  <c r="S3448" i="2"/>
  <c r="S3449" i="2"/>
  <c r="S3450" i="2"/>
  <c r="S3451" i="2"/>
  <c r="S3452" i="2"/>
  <c r="S3453" i="2"/>
  <c r="S3454" i="2"/>
  <c r="S3455" i="2"/>
  <c r="S3456" i="2"/>
  <c r="S3457" i="2"/>
  <c r="S3458" i="2"/>
  <c r="S3459" i="2"/>
  <c r="S3460" i="2"/>
  <c r="S3461" i="2"/>
  <c r="S3462" i="2"/>
  <c r="S3463" i="2"/>
  <c r="S3464" i="2"/>
  <c r="S3465" i="2"/>
  <c r="S3466" i="2"/>
  <c r="S3467" i="2"/>
  <c r="S3468" i="2"/>
  <c r="S3469" i="2"/>
  <c r="S3470" i="2"/>
  <c r="S3471" i="2"/>
  <c r="S3472" i="2"/>
  <c r="S3473" i="2"/>
  <c r="S3474" i="2"/>
  <c r="S3475" i="2"/>
  <c r="S3476" i="2"/>
  <c r="S3477" i="2"/>
  <c r="S3478" i="2"/>
  <c r="S3479" i="2"/>
  <c r="S3480" i="2"/>
  <c r="S3481" i="2"/>
  <c r="S3482" i="2"/>
  <c r="S3483" i="2"/>
  <c r="S3484" i="2"/>
  <c r="S3485" i="2"/>
  <c r="S3486" i="2"/>
  <c r="S3487" i="2"/>
  <c r="S3488" i="2"/>
  <c r="S3489" i="2"/>
  <c r="S3490" i="2"/>
  <c r="S3491" i="2"/>
  <c r="S3492" i="2"/>
  <c r="S3493" i="2"/>
  <c r="S3494" i="2"/>
  <c r="S3495" i="2"/>
  <c r="S3496" i="2"/>
  <c r="S3497" i="2"/>
  <c r="S3498" i="2"/>
  <c r="S3499" i="2"/>
  <c r="S3500" i="2"/>
  <c r="S3501" i="2"/>
  <c r="S3502" i="2"/>
  <c r="S3503" i="2"/>
  <c r="S3504" i="2"/>
  <c r="S3505" i="2"/>
  <c r="S3506" i="2"/>
  <c r="S3507" i="2"/>
  <c r="S3508" i="2"/>
  <c r="S3509" i="2"/>
  <c r="S3510" i="2"/>
  <c r="S3511" i="2"/>
  <c r="S3512" i="2"/>
  <c r="S3513" i="2"/>
  <c r="S3514" i="2"/>
  <c r="S3515" i="2"/>
  <c r="S3516" i="2"/>
  <c r="S3517" i="2"/>
  <c r="S3518" i="2"/>
  <c r="S3519" i="2"/>
  <c r="S3520" i="2"/>
  <c r="S3521" i="2"/>
  <c r="S3522" i="2"/>
  <c r="S3523" i="2"/>
  <c r="S3524" i="2"/>
  <c r="S3525" i="2"/>
  <c r="S3526" i="2"/>
  <c r="S3527" i="2"/>
  <c r="S3528" i="2"/>
  <c r="S3529" i="2"/>
  <c r="S3530" i="2"/>
  <c r="S3531" i="2"/>
  <c r="S3532" i="2"/>
  <c r="S3533" i="2"/>
  <c r="S3534" i="2"/>
  <c r="S3535" i="2"/>
  <c r="S3536" i="2"/>
  <c r="S3537" i="2"/>
  <c r="S3538" i="2"/>
  <c r="S3539" i="2"/>
  <c r="S3540" i="2"/>
  <c r="S3541" i="2"/>
  <c r="S3542" i="2"/>
  <c r="S3543" i="2"/>
  <c r="S3544" i="2"/>
  <c r="S3545" i="2"/>
  <c r="S3546" i="2"/>
  <c r="S3547" i="2"/>
  <c r="S3548" i="2"/>
  <c r="S3549" i="2"/>
  <c r="S3550" i="2"/>
  <c r="S3551" i="2"/>
  <c r="S3552" i="2"/>
  <c r="S3553" i="2"/>
  <c r="S3554" i="2"/>
  <c r="S3555" i="2"/>
  <c r="S3556" i="2"/>
  <c r="S3557" i="2"/>
  <c r="S3558" i="2"/>
  <c r="S3559" i="2"/>
  <c r="S3560" i="2"/>
  <c r="S3561" i="2"/>
  <c r="S3562" i="2"/>
  <c r="S3563" i="2"/>
  <c r="S3564" i="2"/>
  <c r="S3565" i="2"/>
  <c r="S3566" i="2"/>
  <c r="S3567" i="2"/>
  <c r="S3568" i="2"/>
  <c r="S3569" i="2"/>
  <c r="S3570" i="2"/>
  <c r="S3571" i="2"/>
  <c r="S3572" i="2"/>
  <c r="S3573" i="2"/>
  <c r="S3574" i="2"/>
  <c r="S3575" i="2"/>
  <c r="S3576" i="2"/>
  <c r="S3577" i="2"/>
  <c r="S3578" i="2"/>
  <c r="S3579" i="2"/>
  <c r="S3580" i="2"/>
  <c r="S3581" i="2"/>
  <c r="S3582" i="2"/>
  <c r="S3583" i="2"/>
  <c r="S3584" i="2"/>
  <c r="S3585" i="2"/>
  <c r="S3586" i="2"/>
  <c r="S3587" i="2"/>
  <c r="S3588" i="2"/>
  <c r="S3589" i="2"/>
  <c r="S3590" i="2"/>
  <c r="S3591" i="2"/>
  <c r="S3592" i="2"/>
  <c r="S3593" i="2"/>
  <c r="S3594" i="2"/>
  <c r="S3595" i="2"/>
  <c r="S3596" i="2"/>
  <c r="S3597" i="2"/>
  <c r="S3598" i="2"/>
  <c r="S3599" i="2"/>
  <c r="S3600" i="2"/>
  <c r="S3601" i="2"/>
  <c r="S3602" i="2"/>
  <c r="S3603" i="2"/>
  <c r="S3604" i="2"/>
  <c r="S3605" i="2"/>
  <c r="S3606" i="2"/>
  <c r="S3607" i="2"/>
  <c r="S3608" i="2"/>
  <c r="S3609" i="2"/>
  <c r="S3610" i="2"/>
  <c r="S3611" i="2"/>
  <c r="S3612" i="2"/>
  <c r="S3613" i="2"/>
  <c r="S3614" i="2"/>
  <c r="S3615" i="2"/>
  <c r="S3616" i="2"/>
  <c r="S3617" i="2"/>
  <c r="S3618" i="2"/>
  <c r="S3619" i="2"/>
  <c r="S3620" i="2"/>
  <c r="S3621" i="2"/>
  <c r="S3622" i="2"/>
  <c r="S3623" i="2"/>
  <c r="S3624" i="2"/>
  <c r="S3625" i="2"/>
  <c r="S3626" i="2"/>
  <c r="S3627" i="2"/>
  <c r="S3628" i="2"/>
  <c r="S3629" i="2"/>
  <c r="S3630" i="2"/>
  <c r="S3631" i="2"/>
  <c r="S3632" i="2"/>
  <c r="S3633" i="2"/>
  <c r="S3634" i="2"/>
  <c r="S3635" i="2"/>
  <c r="S3636" i="2"/>
  <c r="S3637" i="2"/>
  <c r="S3638" i="2"/>
  <c r="S3639" i="2"/>
  <c r="S3640" i="2"/>
  <c r="S3641" i="2"/>
  <c r="S3642" i="2"/>
  <c r="S3643" i="2"/>
  <c r="S3644" i="2"/>
  <c r="S3645" i="2"/>
  <c r="S3646" i="2"/>
  <c r="S3647" i="2"/>
  <c r="S3648" i="2"/>
  <c r="S3649" i="2"/>
  <c r="S3650" i="2"/>
  <c r="S3651" i="2"/>
  <c r="S3652" i="2"/>
  <c r="S3653" i="2"/>
  <c r="S3654" i="2"/>
  <c r="S3655" i="2"/>
  <c r="S3656" i="2"/>
  <c r="S3657" i="2"/>
  <c r="S3658" i="2"/>
  <c r="S3659" i="2"/>
  <c r="S3660" i="2"/>
  <c r="S3661" i="2"/>
  <c r="S3662" i="2"/>
  <c r="S3663" i="2"/>
  <c r="S3664" i="2"/>
  <c r="S3665" i="2"/>
  <c r="S3666" i="2"/>
  <c r="S3667" i="2"/>
  <c r="S3668" i="2"/>
  <c r="S3669" i="2"/>
  <c r="S3670" i="2"/>
  <c r="S3671" i="2"/>
  <c r="S3672" i="2"/>
  <c r="S3673" i="2"/>
  <c r="S3674" i="2"/>
  <c r="S3675" i="2"/>
  <c r="S3676" i="2"/>
  <c r="S3677" i="2"/>
  <c r="S3678" i="2"/>
  <c r="S3679" i="2"/>
  <c r="S3680" i="2"/>
  <c r="S3681" i="2"/>
  <c r="S3682" i="2"/>
  <c r="S3683" i="2"/>
  <c r="S3684" i="2"/>
  <c r="S3685" i="2"/>
  <c r="S3686" i="2"/>
  <c r="S3687" i="2"/>
  <c r="S3688" i="2"/>
  <c r="S3689" i="2"/>
  <c r="S3690" i="2"/>
  <c r="S3691" i="2"/>
  <c r="S3692" i="2"/>
  <c r="S3693" i="2"/>
  <c r="S3694" i="2"/>
  <c r="S3695" i="2"/>
  <c r="S3696" i="2"/>
  <c r="S3697" i="2"/>
  <c r="S3698" i="2"/>
  <c r="S3699" i="2"/>
  <c r="S3700" i="2"/>
  <c r="S3701" i="2"/>
  <c r="S3702" i="2"/>
  <c r="S3703" i="2"/>
  <c r="S3704" i="2"/>
  <c r="S3705" i="2"/>
  <c r="S3706" i="2"/>
  <c r="S3707" i="2"/>
  <c r="S3708" i="2"/>
  <c r="S3709" i="2"/>
  <c r="S3710" i="2"/>
  <c r="S3711" i="2"/>
  <c r="S3712" i="2"/>
  <c r="S3713" i="2"/>
  <c r="S3714" i="2"/>
  <c r="S3715" i="2"/>
  <c r="S3716" i="2"/>
  <c r="S3717" i="2"/>
  <c r="S3718" i="2"/>
  <c r="S3719" i="2"/>
  <c r="S3720" i="2"/>
  <c r="S3721" i="2"/>
  <c r="S3722" i="2"/>
  <c r="S3723" i="2"/>
  <c r="S3724" i="2"/>
  <c r="S3725" i="2"/>
  <c r="S3726" i="2"/>
  <c r="S3727" i="2"/>
  <c r="S3728" i="2"/>
  <c r="S3729" i="2"/>
  <c r="S3730" i="2"/>
  <c r="S3731" i="2"/>
  <c r="S3732" i="2"/>
  <c r="S3733" i="2"/>
  <c r="S3734" i="2"/>
  <c r="S3735" i="2"/>
  <c r="S3736" i="2"/>
  <c r="S3737" i="2"/>
  <c r="S3738" i="2"/>
  <c r="S3739" i="2"/>
  <c r="S3740" i="2"/>
  <c r="S3741" i="2"/>
  <c r="S3742" i="2"/>
  <c r="S3743" i="2"/>
  <c r="S3744" i="2"/>
  <c r="S3745" i="2"/>
  <c r="S3746" i="2"/>
  <c r="S3747" i="2"/>
  <c r="S3748" i="2"/>
  <c r="S3749" i="2"/>
  <c r="S3750" i="2"/>
  <c r="S3751" i="2"/>
  <c r="S3752" i="2"/>
  <c r="S3753" i="2"/>
  <c r="S3754" i="2"/>
  <c r="S3755" i="2"/>
  <c r="S3756" i="2"/>
  <c r="S3757" i="2"/>
  <c r="S3758" i="2"/>
  <c r="S3759" i="2"/>
  <c r="S3760" i="2"/>
  <c r="S3761" i="2"/>
  <c r="S3762" i="2"/>
  <c r="S3763" i="2"/>
  <c r="S3764" i="2"/>
  <c r="S3765" i="2"/>
  <c r="S3766" i="2"/>
  <c r="S3767" i="2"/>
  <c r="S3768" i="2"/>
  <c r="S3769" i="2"/>
  <c r="S3770" i="2"/>
  <c r="S3771" i="2"/>
  <c r="S3772" i="2"/>
  <c r="S3773" i="2"/>
  <c r="S3774" i="2"/>
  <c r="S3775" i="2"/>
  <c r="S3776" i="2"/>
  <c r="S3777" i="2"/>
  <c r="S3778" i="2"/>
  <c r="S3779" i="2"/>
  <c r="S3780" i="2"/>
  <c r="S3781" i="2"/>
  <c r="S3782" i="2"/>
  <c r="S3783" i="2"/>
  <c r="S3784" i="2"/>
  <c r="S3785" i="2"/>
  <c r="S3786" i="2"/>
  <c r="S3787" i="2"/>
  <c r="S3788" i="2"/>
  <c r="S3789" i="2"/>
  <c r="S3790" i="2"/>
  <c r="S3791" i="2"/>
  <c r="S3792" i="2"/>
  <c r="S3793" i="2"/>
  <c r="S3794" i="2"/>
  <c r="S3795" i="2"/>
  <c r="S3796" i="2"/>
  <c r="S3797" i="2"/>
  <c r="S3798" i="2"/>
  <c r="S3799" i="2"/>
  <c r="S3800" i="2"/>
  <c r="S3801" i="2"/>
  <c r="S3802" i="2"/>
  <c r="S3803" i="2"/>
  <c r="S3804" i="2"/>
  <c r="S3805" i="2"/>
  <c r="S3806" i="2"/>
  <c r="S3807" i="2"/>
  <c r="S3808" i="2"/>
  <c r="S3809" i="2"/>
  <c r="S3810" i="2"/>
  <c r="S3811" i="2"/>
  <c r="S3812" i="2"/>
  <c r="S3813" i="2"/>
  <c r="S3814" i="2"/>
  <c r="S3815" i="2"/>
  <c r="S3816" i="2"/>
  <c r="S3817" i="2"/>
  <c r="S3818" i="2"/>
  <c r="S3819" i="2"/>
  <c r="S3820" i="2"/>
  <c r="S3821" i="2"/>
  <c r="S3822" i="2"/>
  <c r="S3823" i="2"/>
  <c r="S3824" i="2"/>
  <c r="S3825" i="2"/>
  <c r="S3826" i="2"/>
  <c r="S3827" i="2"/>
  <c r="S3828" i="2"/>
  <c r="S3829" i="2"/>
  <c r="S3830" i="2"/>
  <c r="S3831" i="2"/>
  <c r="S3832" i="2"/>
  <c r="S3833" i="2"/>
  <c r="S3834" i="2"/>
  <c r="S3835" i="2"/>
  <c r="S3836" i="2"/>
  <c r="S3837" i="2"/>
  <c r="S3838" i="2"/>
  <c r="S3839" i="2"/>
  <c r="S3840" i="2"/>
  <c r="S3841" i="2"/>
  <c r="S3842" i="2"/>
  <c r="S3843" i="2"/>
  <c r="S3844" i="2"/>
  <c r="S3845" i="2"/>
  <c r="S3846" i="2"/>
  <c r="S3847" i="2"/>
  <c r="S3848" i="2"/>
  <c r="S3849" i="2"/>
  <c r="S3850" i="2"/>
  <c r="S3851" i="2"/>
  <c r="S3852" i="2"/>
  <c r="S3853" i="2"/>
  <c r="S3854" i="2"/>
  <c r="S3855" i="2"/>
  <c r="S3856" i="2"/>
  <c r="S3857" i="2"/>
  <c r="S3858" i="2"/>
  <c r="S3859" i="2"/>
  <c r="S3860" i="2"/>
  <c r="S3861" i="2"/>
  <c r="S3862" i="2"/>
  <c r="S3863" i="2"/>
  <c r="S3864" i="2"/>
  <c r="S3865" i="2"/>
  <c r="S3866" i="2"/>
  <c r="S3867" i="2"/>
  <c r="S3868" i="2"/>
  <c r="S3869" i="2"/>
  <c r="S3870" i="2"/>
  <c r="S3871" i="2"/>
  <c r="S3872" i="2"/>
  <c r="S3873" i="2"/>
  <c r="S3874" i="2"/>
  <c r="S3875" i="2"/>
  <c r="S3876" i="2"/>
  <c r="S3877" i="2"/>
  <c r="S3878" i="2"/>
  <c r="S3879" i="2"/>
  <c r="S3880" i="2"/>
  <c r="S3881" i="2"/>
  <c r="S3882" i="2"/>
  <c r="S3883" i="2"/>
  <c r="S3884" i="2"/>
  <c r="S3885" i="2"/>
  <c r="S3886" i="2"/>
  <c r="S3887" i="2"/>
  <c r="S3888" i="2"/>
  <c r="S3889" i="2"/>
  <c r="S3890" i="2"/>
  <c r="S3891" i="2"/>
  <c r="S3892" i="2"/>
  <c r="S3893" i="2"/>
  <c r="S3894" i="2"/>
  <c r="S3895" i="2"/>
  <c r="S3896" i="2"/>
  <c r="S3897" i="2"/>
  <c r="S3898" i="2"/>
  <c r="S3899" i="2"/>
  <c r="S3900" i="2"/>
  <c r="S3901" i="2"/>
  <c r="S3902" i="2"/>
  <c r="S3903" i="2"/>
  <c r="S3904" i="2"/>
  <c r="S3905" i="2"/>
  <c r="S3906" i="2"/>
  <c r="S3907" i="2"/>
  <c r="S3908" i="2"/>
  <c r="S3909" i="2"/>
  <c r="S3910" i="2"/>
  <c r="S3911" i="2"/>
  <c r="S3912" i="2"/>
  <c r="S3913" i="2"/>
  <c r="S3914" i="2"/>
  <c r="S3915" i="2"/>
  <c r="S3916" i="2"/>
  <c r="S3917" i="2"/>
  <c r="S3918" i="2"/>
  <c r="S3919" i="2"/>
  <c r="S3920" i="2"/>
  <c r="S3921" i="2"/>
  <c r="S3922" i="2"/>
  <c r="S3923" i="2"/>
  <c r="S3924" i="2"/>
  <c r="S3925" i="2"/>
  <c r="S3926" i="2"/>
  <c r="S3927" i="2"/>
  <c r="S3928" i="2"/>
  <c r="S3929" i="2"/>
  <c r="S3930" i="2"/>
  <c r="S3931" i="2"/>
  <c r="S3932" i="2"/>
  <c r="S3933" i="2"/>
  <c r="S3934" i="2"/>
  <c r="S3935" i="2"/>
  <c r="S3936" i="2"/>
  <c r="S3937" i="2"/>
  <c r="S3938" i="2"/>
  <c r="S3939" i="2"/>
  <c r="S3940" i="2"/>
  <c r="S3941" i="2"/>
  <c r="S3942" i="2"/>
  <c r="S3943" i="2"/>
  <c r="S3944" i="2"/>
  <c r="S3945" i="2"/>
  <c r="S3946" i="2"/>
  <c r="S3947" i="2"/>
  <c r="S3948" i="2"/>
  <c r="S3949" i="2"/>
  <c r="S3950" i="2"/>
  <c r="S3951" i="2"/>
  <c r="S3952" i="2"/>
  <c r="S3953" i="2"/>
  <c r="S3954" i="2"/>
  <c r="S3955" i="2"/>
  <c r="S3956" i="2"/>
  <c r="S3957" i="2"/>
  <c r="S3958" i="2"/>
  <c r="S3959" i="2"/>
  <c r="S3960" i="2"/>
  <c r="S3961" i="2"/>
  <c r="S3962" i="2"/>
  <c r="S3963" i="2"/>
  <c r="S3964" i="2"/>
  <c r="S3965" i="2"/>
  <c r="S3966" i="2"/>
  <c r="S3967" i="2"/>
  <c r="S3968" i="2"/>
  <c r="S3969" i="2"/>
  <c r="S3970" i="2"/>
  <c r="S3971" i="2"/>
  <c r="S3972" i="2"/>
  <c r="S3973" i="2"/>
  <c r="S3974" i="2"/>
  <c r="S3975" i="2"/>
  <c r="S3976" i="2"/>
  <c r="S3977" i="2"/>
  <c r="S3978" i="2"/>
  <c r="S3979" i="2"/>
  <c r="S3980" i="2"/>
  <c r="S3981" i="2"/>
  <c r="S3982" i="2"/>
  <c r="S3983" i="2"/>
  <c r="S3984" i="2"/>
  <c r="S3985" i="2"/>
  <c r="S3986" i="2"/>
  <c r="S3987" i="2"/>
  <c r="S3988" i="2"/>
  <c r="S3989" i="2"/>
  <c r="S3990" i="2"/>
  <c r="S3991" i="2"/>
  <c r="S3992" i="2"/>
  <c r="S3993" i="2"/>
  <c r="S3994" i="2"/>
  <c r="S3995" i="2"/>
  <c r="S3996" i="2"/>
  <c r="S3997" i="2"/>
  <c r="S3998" i="2"/>
  <c r="S3999" i="2"/>
  <c r="S4000" i="2"/>
  <c r="S4001" i="2"/>
  <c r="S4002" i="2"/>
  <c r="S4003" i="2"/>
  <c r="S4004" i="2"/>
  <c r="S4005" i="2"/>
  <c r="S4006" i="2"/>
  <c r="S4007" i="2"/>
  <c r="S4008" i="2"/>
  <c r="S4009" i="2"/>
  <c r="S4010" i="2"/>
  <c r="S4011" i="2"/>
  <c r="S4012" i="2"/>
  <c r="S4013" i="2"/>
  <c r="S4014" i="2"/>
  <c r="S4015" i="2"/>
  <c r="S4016" i="2"/>
  <c r="S4017" i="2"/>
  <c r="S4018" i="2"/>
  <c r="S4019" i="2"/>
  <c r="S4020" i="2"/>
  <c r="S4021" i="2"/>
  <c r="S4022" i="2"/>
  <c r="S4023" i="2"/>
  <c r="S4024" i="2"/>
  <c r="S4025" i="2"/>
  <c r="S4026" i="2"/>
  <c r="S4027" i="2"/>
  <c r="S4028" i="2"/>
  <c r="S4029" i="2"/>
  <c r="S4030" i="2"/>
  <c r="S4031" i="2"/>
  <c r="S4032" i="2"/>
  <c r="S4033" i="2"/>
  <c r="S4034" i="2"/>
  <c r="S4035" i="2"/>
  <c r="S4036" i="2"/>
  <c r="S4037" i="2"/>
  <c r="S4038" i="2"/>
  <c r="S4039" i="2"/>
  <c r="S4040" i="2"/>
  <c r="S4041" i="2"/>
  <c r="S4042" i="2"/>
  <c r="S4043" i="2"/>
  <c r="S4044" i="2"/>
  <c r="S4045" i="2"/>
  <c r="S4046" i="2"/>
  <c r="S4047" i="2"/>
  <c r="S4048" i="2"/>
  <c r="S4049" i="2"/>
  <c r="S4050" i="2"/>
  <c r="S4051" i="2"/>
  <c r="S4052" i="2"/>
  <c r="S4053" i="2"/>
  <c r="S4054" i="2"/>
  <c r="S4055" i="2"/>
  <c r="S4056" i="2"/>
  <c r="S4057" i="2"/>
  <c r="S4058" i="2"/>
  <c r="S4059" i="2"/>
  <c r="S4060" i="2"/>
  <c r="S4061" i="2"/>
  <c r="S4062" i="2"/>
  <c r="S4063" i="2"/>
  <c r="S4064" i="2"/>
  <c r="S4065" i="2"/>
  <c r="S4066" i="2"/>
  <c r="S4067" i="2"/>
  <c r="S4068" i="2"/>
  <c r="S4069" i="2"/>
  <c r="S4070" i="2"/>
  <c r="S4071" i="2"/>
  <c r="S4072" i="2"/>
  <c r="S4073" i="2"/>
  <c r="S4074" i="2"/>
  <c r="S4075" i="2"/>
  <c r="S4076" i="2"/>
  <c r="S4077" i="2"/>
  <c r="S4078" i="2"/>
  <c r="S4079" i="2"/>
  <c r="S4080" i="2"/>
  <c r="S4081" i="2"/>
  <c r="S4082" i="2"/>
  <c r="S4083" i="2"/>
  <c r="S4084" i="2"/>
  <c r="S4085" i="2"/>
  <c r="S4086" i="2"/>
  <c r="S4087" i="2"/>
  <c r="S4088" i="2"/>
  <c r="S4089" i="2"/>
  <c r="S4090" i="2"/>
  <c r="S4091" i="2"/>
  <c r="S4092" i="2"/>
  <c r="S4093" i="2"/>
  <c r="S4094" i="2"/>
  <c r="S4095" i="2"/>
  <c r="S4096" i="2"/>
  <c r="S4097" i="2"/>
  <c r="S4098" i="2"/>
  <c r="S4099" i="2"/>
  <c r="S4100" i="2"/>
  <c r="S4101" i="2"/>
  <c r="S4102" i="2"/>
  <c r="S4103" i="2"/>
  <c r="S4104" i="2"/>
  <c r="S4105" i="2"/>
  <c r="S4106" i="2"/>
  <c r="S4107" i="2"/>
  <c r="S4108" i="2"/>
  <c r="S4109" i="2"/>
  <c r="S4110" i="2"/>
  <c r="S4111" i="2"/>
  <c r="S4112" i="2"/>
  <c r="S4113" i="2"/>
  <c r="S4114" i="2"/>
  <c r="S4115" i="2"/>
  <c r="S4116" i="2"/>
  <c r="S4117" i="2"/>
  <c r="S4118" i="2"/>
  <c r="S4119" i="2"/>
  <c r="S4120" i="2"/>
  <c r="S4121" i="2"/>
  <c r="S4122" i="2"/>
  <c r="S4123" i="2"/>
  <c r="S4124" i="2"/>
  <c r="S4125" i="2"/>
  <c r="S4126" i="2"/>
  <c r="S4127" i="2"/>
  <c r="S4128" i="2"/>
  <c r="S4129" i="2"/>
  <c r="S4130" i="2"/>
  <c r="S4131" i="2"/>
  <c r="S4132" i="2"/>
  <c r="S4133" i="2"/>
  <c r="S4134" i="2"/>
  <c r="S4135" i="2"/>
  <c r="S4136" i="2"/>
  <c r="S4137" i="2"/>
  <c r="S4138" i="2"/>
  <c r="S4139" i="2"/>
  <c r="S4140" i="2"/>
  <c r="S4141" i="2"/>
  <c r="S4142" i="2"/>
  <c r="S4143" i="2"/>
  <c r="S4144" i="2"/>
  <c r="S4145" i="2"/>
  <c r="S4146" i="2"/>
  <c r="S4147" i="2"/>
  <c r="S4148" i="2"/>
  <c r="S4149" i="2"/>
  <c r="S4150" i="2"/>
  <c r="S4151" i="2"/>
  <c r="S4152" i="2"/>
  <c r="S4153" i="2"/>
  <c r="S4154" i="2"/>
  <c r="S4155" i="2"/>
  <c r="S4156" i="2"/>
  <c r="S4157" i="2"/>
  <c r="S4158" i="2"/>
  <c r="S4159" i="2"/>
  <c r="S4160" i="2"/>
  <c r="S4161" i="2"/>
  <c r="S4162" i="2"/>
  <c r="S4163" i="2"/>
  <c r="S4164" i="2"/>
  <c r="S4165" i="2"/>
  <c r="S4166" i="2"/>
  <c r="S4167" i="2"/>
  <c r="S4168" i="2"/>
  <c r="S4169" i="2"/>
  <c r="S4170" i="2"/>
  <c r="S4171" i="2"/>
  <c r="S4172" i="2"/>
  <c r="S4173" i="2"/>
  <c r="S4174" i="2"/>
  <c r="S4175" i="2"/>
  <c r="S4176" i="2"/>
  <c r="S4177" i="2"/>
  <c r="S4178" i="2"/>
  <c r="S4179" i="2"/>
  <c r="S4180" i="2"/>
  <c r="S4181" i="2"/>
  <c r="S4182" i="2"/>
  <c r="S4183" i="2"/>
  <c r="S4184" i="2"/>
  <c r="S4185" i="2"/>
  <c r="S4186" i="2"/>
  <c r="S4187" i="2"/>
  <c r="S4188" i="2"/>
  <c r="S4189" i="2"/>
  <c r="S4190" i="2"/>
  <c r="S4191" i="2"/>
  <c r="S4192" i="2"/>
  <c r="S4193" i="2"/>
  <c r="S4194" i="2"/>
  <c r="S4195" i="2"/>
  <c r="S4196" i="2"/>
  <c r="S4197" i="2"/>
  <c r="S4198" i="2"/>
  <c r="S4199" i="2"/>
  <c r="S4200" i="2"/>
  <c r="S4201" i="2"/>
  <c r="S4202" i="2"/>
  <c r="S4203" i="2"/>
  <c r="S4204" i="2"/>
  <c r="S4205" i="2"/>
  <c r="S4206" i="2"/>
  <c r="S4207" i="2"/>
  <c r="S4208" i="2"/>
  <c r="S4209" i="2"/>
  <c r="S4210" i="2"/>
  <c r="S4211" i="2"/>
  <c r="S4212" i="2"/>
  <c r="S4213" i="2"/>
  <c r="S4214" i="2"/>
  <c r="S4215" i="2"/>
  <c r="S4216" i="2"/>
  <c r="S4217" i="2"/>
  <c r="S4218" i="2"/>
  <c r="S4219" i="2"/>
  <c r="S4220" i="2"/>
  <c r="S4221" i="2"/>
  <c r="S4222" i="2"/>
  <c r="S4223" i="2"/>
  <c r="S4224" i="2"/>
  <c r="S4225" i="2"/>
  <c r="S4226" i="2"/>
  <c r="S4227" i="2"/>
  <c r="S4228" i="2"/>
  <c r="S4229" i="2"/>
  <c r="S4230" i="2"/>
  <c r="S4231" i="2"/>
  <c r="S4232" i="2"/>
  <c r="S4233" i="2"/>
  <c r="S4234" i="2"/>
  <c r="S4235" i="2"/>
  <c r="S4236" i="2"/>
  <c r="S4237" i="2"/>
  <c r="S4238" i="2"/>
  <c r="S4239" i="2"/>
  <c r="S4240" i="2"/>
  <c r="S4241" i="2"/>
  <c r="S4242" i="2"/>
  <c r="S4243" i="2"/>
  <c r="S4244" i="2"/>
  <c r="S4245" i="2"/>
  <c r="S4246" i="2"/>
  <c r="S4247" i="2"/>
  <c r="S4248" i="2"/>
  <c r="S4249" i="2"/>
  <c r="S4250" i="2"/>
  <c r="S4251" i="2"/>
  <c r="S4252" i="2"/>
  <c r="S4253" i="2"/>
  <c r="S4254" i="2"/>
  <c r="S4255" i="2"/>
  <c r="S4256" i="2"/>
  <c r="S4257" i="2"/>
  <c r="S4258" i="2"/>
  <c r="S4259" i="2"/>
  <c r="S4260" i="2"/>
  <c r="S4261" i="2"/>
  <c r="S4262" i="2"/>
  <c r="S4263" i="2"/>
  <c r="S4264" i="2"/>
  <c r="S4265" i="2"/>
  <c r="S4266" i="2"/>
  <c r="S4267" i="2"/>
  <c r="S4268" i="2"/>
  <c r="S4269" i="2"/>
  <c r="S4270" i="2"/>
  <c r="S4271" i="2"/>
  <c r="S4272" i="2"/>
  <c r="S4273" i="2"/>
  <c r="S4274" i="2"/>
  <c r="S4275" i="2"/>
  <c r="S4276" i="2"/>
  <c r="S4277" i="2"/>
  <c r="S4278" i="2"/>
  <c r="S4279" i="2"/>
  <c r="S4280" i="2"/>
  <c r="S4281" i="2"/>
  <c r="S4282" i="2"/>
  <c r="S4283" i="2"/>
  <c r="S4284" i="2"/>
  <c r="S4285" i="2"/>
  <c r="S4286" i="2"/>
  <c r="S4287" i="2"/>
  <c r="S4288" i="2"/>
  <c r="S4289" i="2"/>
  <c r="S4290" i="2"/>
  <c r="S4291" i="2"/>
  <c r="S4292" i="2"/>
  <c r="S4293" i="2"/>
  <c r="S4294" i="2"/>
  <c r="S4295" i="2"/>
  <c r="S4296" i="2"/>
  <c r="S4297" i="2"/>
  <c r="S4298" i="2"/>
  <c r="S4299" i="2"/>
  <c r="S4300" i="2"/>
  <c r="S4301" i="2"/>
  <c r="S4302" i="2"/>
  <c r="S4303" i="2"/>
  <c r="S4304" i="2"/>
  <c r="S4305" i="2"/>
  <c r="S4306" i="2"/>
  <c r="S4307" i="2"/>
  <c r="S4308" i="2"/>
  <c r="S4309" i="2"/>
  <c r="S4310" i="2"/>
  <c r="S4311" i="2"/>
  <c r="S4312" i="2"/>
  <c r="S4313" i="2"/>
  <c r="S4314" i="2"/>
  <c r="S4315" i="2"/>
  <c r="S4316" i="2"/>
  <c r="S4317" i="2"/>
  <c r="S4318" i="2"/>
  <c r="S4319" i="2"/>
  <c r="S4320" i="2"/>
  <c r="S4321" i="2"/>
  <c r="S4322" i="2"/>
  <c r="S4323" i="2"/>
  <c r="S4324" i="2"/>
  <c r="S4325" i="2"/>
  <c r="S4326" i="2"/>
  <c r="S4327" i="2"/>
  <c r="S4328" i="2"/>
  <c r="S4329" i="2"/>
  <c r="S4330" i="2"/>
  <c r="S4331" i="2"/>
  <c r="S4332" i="2"/>
  <c r="S4333" i="2"/>
  <c r="S4334" i="2"/>
  <c r="S4335" i="2"/>
  <c r="S4336" i="2"/>
  <c r="S4337" i="2"/>
  <c r="S4338" i="2"/>
  <c r="S4339" i="2"/>
  <c r="S4340" i="2"/>
  <c r="S4341" i="2"/>
  <c r="S4342" i="2"/>
  <c r="S4343" i="2"/>
  <c r="S4344" i="2"/>
  <c r="S4345" i="2"/>
  <c r="S4346" i="2"/>
  <c r="S4347" i="2"/>
  <c r="S4348" i="2"/>
  <c r="S4349" i="2"/>
  <c r="S4350" i="2"/>
  <c r="S4351" i="2"/>
  <c r="S4352" i="2"/>
  <c r="S4353" i="2"/>
  <c r="S4354" i="2"/>
  <c r="S4355" i="2"/>
  <c r="S4356" i="2"/>
  <c r="S4357" i="2"/>
  <c r="S4358" i="2"/>
  <c r="S4359" i="2"/>
  <c r="S4360" i="2"/>
  <c r="S4361" i="2"/>
  <c r="S4362" i="2"/>
  <c r="S4363" i="2"/>
  <c r="S4364" i="2"/>
  <c r="S4365" i="2"/>
  <c r="S4366" i="2"/>
  <c r="S4367" i="2"/>
  <c r="S4368" i="2"/>
  <c r="S4369" i="2"/>
  <c r="S4370" i="2"/>
  <c r="S4371" i="2"/>
  <c r="S4372" i="2"/>
  <c r="S4373" i="2"/>
  <c r="S4374" i="2"/>
  <c r="S4375" i="2"/>
  <c r="S4376" i="2"/>
  <c r="S4377" i="2"/>
  <c r="S4378" i="2"/>
  <c r="S4379" i="2"/>
  <c r="S4380" i="2"/>
  <c r="S4381" i="2"/>
  <c r="S4382" i="2"/>
  <c r="S4383" i="2"/>
  <c r="S4384" i="2"/>
  <c r="S4385" i="2"/>
  <c r="S4386" i="2"/>
  <c r="S4387" i="2"/>
  <c r="S4388" i="2"/>
  <c r="S4389" i="2"/>
  <c r="S4390" i="2"/>
  <c r="S4391" i="2"/>
  <c r="S4392" i="2"/>
  <c r="S4393" i="2"/>
  <c r="S4394" i="2"/>
  <c r="S4395" i="2"/>
  <c r="S4396" i="2"/>
  <c r="S4397" i="2"/>
  <c r="S4398" i="2"/>
  <c r="S4399" i="2"/>
  <c r="S4400" i="2"/>
  <c r="S4401" i="2"/>
  <c r="S4402" i="2"/>
  <c r="S4403" i="2"/>
  <c r="S4404" i="2"/>
  <c r="S4405" i="2"/>
  <c r="S4406" i="2"/>
  <c r="S4407" i="2"/>
  <c r="S4408" i="2"/>
  <c r="S4409" i="2"/>
  <c r="S4410" i="2"/>
  <c r="S4411" i="2"/>
  <c r="S4412" i="2"/>
  <c r="S4413" i="2"/>
  <c r="S4414" i="2"/>
  <c r="S4415" i="2"/>
  <c r="S4416" i="2"/>
  <c r="S4417" i="2"/>
  <c r="S4418" i="2"/>
  <c r="S4419" i="2"/>
  <c r="S4420" i="2"/>
  <c r="S4421" i="2"/>
  <c r="S4422" i="2"/>
  <c r="S4423" i="2"/>
  <c r="S4424" i="2"/>
  <c r="S4425" i="2"/>
  <c r="S4426" i="2"/>
  <c r="S4427" i="2"/>
  <c r="S4428" i="2"/>
  <c r="S4429" i="2"/>
  <c r="S4430" i="2"/>
  <c r="S4431" i="2"/>
  <c r="S4432" i="2"/>
  <c r="S4433" i="2"/>
  <c r="S4434" i="2"/>
  <c r="S4435" i="2"/>
  <c r="S4436" i="2"/>
  <c r="S4437" i="2"/>
  <c r="S4438" i="2"/>
  <c r="S4439" i="2"/>
  <c r="S4440" i="2"/>
  <c r="S4441" i="2"/>
  <c r="S4442" i="2"/>
  <c r="S4443" i="2"/>
  <c r="S4444" i="2"/>
  <c r="S4445" i="2"/>
  <c r="S4446" i="2"/>
  <c r="S4447" i="2"/>
  <c r="S4448" i="2"/>
  <c r="S4449" i="2"/>
  <c r="S4450" i="2"/>
  <c r="S4451" i="2"/>
  <c r="S4452" i="2"/>
  <c r="S4453" i="2"/>
  <c r="S4454" i="2"/>
  <c r="S4455" i="2"/>
  <c r="S4456" i="2"/>
  <c r="S4457" i="2"/>
  <c r="S4458" i="2"/>
  <c r="S4459" i="2"/>
  <c r="S4460" i="2"/>
  <c r="S4461" i="2"/>
  <c r="S4462" i="2"/>
  <c r="S4463" i="2"/>
  <c r="S4464" i="2"/>
  <c r="S4465" i="2"/>
  <c r="S4466" i="2"/>
  <c r="S4467" i="2"/>
  <c r="S4468" i="2"/>
  <c r="S4469" i="2"/>
  <c r="S4470" i="2"/>
  <c r="S4471" i="2"/>
  <c r="S4472" i="2"/>
  <c r="S4473" i="2"/>
  <c r="S4474" i="2"/>
  <c r="S4475" i="2"/>
  <c r="S4476" i="2"/>
  <c r="S4477" i="2"/>
  <c r="S4478" i="2"/>
  <c r="S4479" i="2"/>
  <c r="S4480" i="2"/>
  <c r="S4481" i="2"/>
  <c r="S4482" i="2"/>
  <c r="S4483" i="2"/>
  <c r="S4484" i="2"/>
  <c r="S4485" i="2"/>
  <c r="S4486" i="2"/>
  <c r="S4487" i="2"/>
  <c r="S4488" i="2"/>
  <c r="S4489" i="2"/>
  <c r="S4490" i="2"/>
  <c r="S4491" i="2"/>
  <c r="S4492" i="2"/>
  <c r="S4493" i="2"/>
  <c r="S4494" i="2"/>
  <c r="S4495" i="2"/>
  <c r="S4496" i="2"/>
  <c r="S4497" i="2"/>
  <c r="S4498" i="2"/>
  <c r="S4499" i="2"/>
  <c r="S4500" i="2"/>
  <c r="S4501" i="2"/>
  <c r="S4502" i="2"/>
  <c r="S4503" i="2"/>
  <c r="S4504" i="2"/>
  <c r="S4505" i="2"/>
  <c r="S4506" i="2"/>
  <c r="S4507" i="2"/>
  <c r="S4508" i="2"/>
  <c r="S4509" i="2"/>
  <c r="S4510" i="2"/>
  <c r="S4511" i="2"/>
  <c r="S4512" i="2"/>
  <c r="S4513" i="2"/>
  <c r="S4514" i="2"/>
  <c r="S4515" i="2"/>
  <c r="S4516" i="2"/>
  <c r="S4517" i="2"/>
  <c r="S4518" i="2"/>
  <c r="S4519" i="2"/>
  <c r="S4520" i="2"/>
  <c r="S4521" i="2"/>
  <c r="S4522" i="2"/>
  <c r="S4523" i="2"/>
  <c r="S4524" i="2"/>
  <c r="S4525" i="2"/>
  <c r="S4526" i="2"/>
  <c r="S4527" i="2"/>
  <c r="S4528" i="2"/>
  <c r="S4529" i="2"/>
  <c r="S4530" i="2"/>
  <c r="S4531" i="2"/>
  <c r="S4532" i="2"/>
  <c r="S4533" i="2"/>
  <c r="S4534" i="2"/>
  <c r="S4535" i="2"/>
  <c r="S4536" i="2"/>
  <c r="S4537" i="2"/>
  <c r="S4538" i="2"/>
  <c r="S4539" i="2"/>
  <c r="S4540" i="2"/>
  <c r="S4541" i="2"/>
  <c r="S4542" i="2"/>
  <c r="S4543" i="2"/>
  <c r="S4544" i="2"/>
  <c r="S4545" i="2"/>
  <c r="S4546" i="2"/>
  <c r="S4547" i="2"/>
  <c r="S4548" i="2"/>
  <c r="S4549" i="2"/>
  <c r="S4550" i="2"/>
  <c r="S4551" i="2"/>
  <c r="S4552" i="2"/>
  <c r="S4553" i="2"/>
  <c r="S4554" i="2"/>
  <c r="S4555" i="2"/>
  <c r="S4556" i="2"/>
  <c r="S4557" i="2"/>
  <c r="S4558" i="2"/>
  <c r="S4559" i="2"/>
  <c r="S4560" i="2"/>
  <c r="S4561" i="2"/>
  <c r="S4562" i="2"/>
  <c r="S4563" i="2"/>
  <c r="S4564" i="2"/>
  <c r="S4565" i="2"/>
  <c r="S4566" i="2"/>
  <c r="S4567" i="2"/>
  <c r="S4568" i="2"/>
  <c r="S4569" i="2"/>
  <c r="S4570" i="2"/>
  <c r="S4571" i="2"/>
  <c r="S4572" i="2"/>
  <c r="S4573" i="2"/>
  <c r="S4574" i="2"/>
  <c r="S4575" i="2"/>
  <c r="S4576" i="2"/>
  <c r="S4577" i="2"/>
  <c r="S4578" i="2"/>
  <c r="S4579" i="2"/>
  <c r="S4580" i="2"/>
  <c r="S4581" i="2"/>
  <c r="S4582" i="2"/>
  <c r="S4583" i="2"/>
  <c r="S4584" i="2"/>
  <c r="S4585" i="2"/>
  <c r="S4586" i="2"/>
  <c r="S4587" i="2"/>
  <c r="S4588" i="2"/>
  <c r="S4589" i="2"/>
  <c r="S4590" i="2"/>
  <c r="S4591" i="2"/>
  <c r="S4592" i="2"/>
  <c r="S4593" i="2"/>
  <c r="S4594" i="2"/>
  <c r="S4595" i="2"/>
  <c r="S4596" i="2"/>
  <c r="S4597" i="2"/>
  <c r="S4598" i="2"/>
  <c r="S4599" i="2"/>
  <c r="S4600" i="2"/>
  <c r="S4601" i="2"/>
  <c r="S4602" i="2"/>
  <c r="S4603" i="2"/>
  <c r="S4604" i="2"/>
  <c r="S4605" i="2"/>
  <c r="S4606" i="2"/>
  <c r="S4607" i="2"/>
  <c r="S4608" i="2"/>
  <c r="S4609" i="2"/>
  <c r="S4610" i="2"/>
  <c r="S4611" i="2"/>
  <c r="S4612" i="2"/>
  <c r="S4613" i="2"/>
  <c r="S4614" i="2"/>
  <c r="S4615" i="2"/>
  <c r="S4616" i="2"/>
  <c r="S4617" i="2"/>
  <c r="S4618" i="2"/>
  <c r="S4619" i="2"/>
  <c r="S4620" i="2"/>
  <c r="S4621" i="2"/>
  <c r="S4622" i="2"/>
  <c r="S4623" i="2"/>
  <c r="S4624" i="2"/>
  <c r="S4625" i="2"/>
  <c r="S4626" i="2"/>
  <c r="S4627" i="2"/>
  <c r="S4628" i="2"/>
  <c r="S4629" i="2"/>
  <c r="S4630" i="2"/>
  <c r="S4631" i="2"/>
  <c r="S4632" i="2"/>
  <c r="S4633" i="2"/>
  <c r="S4634" i="2"/>
  <c r="S4635" i="2"/>
  <c r="S4636" i="2"/>
  <c r="S4637" i="2"/>
  <c r="S4638" i="2"/>
  <c r="S4639" i="2"/>
  <c r="S4640" i="2"/>
  <c r="S4641" i="2"/>
  <c r="S4642" i="2"/>
  <c r="S4643" i="2"/>
  <c r="S4644" i="2"/>
  <c r="S4645" i="2"/>
  <c r="S4646" i="2"/>
  <c r="S4647" i="2"/>
  <c r="S4648" i="2"/>
  <c r="S4649" i="2"/>
  <c r="S4650" i="2"/>
  <c r="S4651" i="2"/>
  <c r="S4652" i="2"/>
  <c r="S4653" i="2"/>
  <c r="S4654" i="2"/>
  <c r="S4655" i="2"/>
  <c r="S4656" i="2"/>
  <c r="S4657" i="2"/>
  <c r="S4658" i="2"/>
  <c r="S4659" i="2"/>
  <c r="S4660" i="2"/>
  <c r="S4661" i="2"/>
  <c r="S4662" i="2"/>
  <c r="S4663" i="2"/>
  <c r="S4664" i="2"/>
  <c r="S4665" i="2"/>
  <c r="S4666" i="2"/>
  <c r="S4667" i="2"/>
  <c r="S4668" i="2"/>
  <c r="S4669" i="2"/>
  <c r="S4670" i="2"/>
  <c r="S4671" i="2"/>
  <c r="S4672" i="2"/>
  <c r="S4673" i="2"/>
  <c r="S4674" i="2"/>
  <c r="S4675" i="2"/>
  <c r="S4676" i="2"/>
  <c r="S4677" i="2"/>
  <c r="S4678" i="2"/>
  <c r="S4679" i="2"/>
  <c r="S4680" i="2"/>
  <c r="S4681" i="2"/>
  <c r="S4682" i="2"/>
  <c r="S4683" i="2"/>
  <c r="S4684" i="2"/>
  <c r="S4685" i="2"/>
  <c r="S4686" i="2"/>
  <c r="S4687" i="2"/>
  <c r="S4688" i="2"/>
  <c r="S4689" i="2"/>
  <c r="S4690" i="2"/>
  <c r="S4691" i="2"/>
  <c r="S4692" i="2"/>
  <c r="S4693" i="2"/>
  <c r="S4694" i="2"/>
  <c r="S4695" i="2"/>
  <c r="S4696" i="2"/>
  <c r="S4697" i="2"/>
  <c r="S4698" i="2"/>
  <c r="S4699" i="2"/>
  <c r="S4700" i="2"/>
  <c r="S4701" i="2"/>
  <c r="S4702" i="2"/>
  <c r="S4703" i="2"/>
  <c r="S4704" i="2"/>
  <c r="S4705" i="2"/>
  <c r="S4706" i="2"/>
  <c r="S4707" i="2"/>
  <c r="S4708" i="2"/>
  <c r="S4709" i="2"/>
  <c r="S4710" i="2"/>
  <c r="S4711" i="2"/>
  <c r="S4712" i="2"/>
  <c r="S4713" i="2"/>
  <c r="S4714" i="2"/>
  <c r="S4715" i="2"/>
  <c r="S4716" i="2"/>
  <c r="S4717" i="2"/>
  <c r="S4718" i="2"/>
  <c r="S4719" i="2"/>
  <c r="S4720" i="2"/>
  <c r="S4721" i="2"/>
  <c r="S4722" i="2"/>
  <c r="S4723" i="2"/>
  <c r="S4724" i="2"/>
  <c r="S4725" i="2"/>
  <c r="S4726" i="2"/>
  <c r="S4727" i="2"/>
  <c r="S4728" i="2"/>
  <c r="S4729" i="2"/>
  <c r="S4730" i="2"/>
  <c r="S4731" i="2"/>
  <c r="S4732" i="2"/>
  <c r="S4733" i="2"/>
  <c r="S4734" i="2"/>
  <c r="S4735" i="2"/>
  <c r="S4736" i="2"/>
  <c r="S4737" i="2"/>
  <c r="S4738" i="2"/>
  <c r="S4739" i="2"/>
  <c r="S4740" i="2"/>
  <c r="S4741" i="2"/>
  <c r="S4742" i="2"/>
  <c r="S4743" i="2"/>
  <c r="S4744" i="2"/>
  <c r="S4745" i="2"/>
  <c r="S4746" i="2"/>
  <c r="S4747" i="2"/>
  <c r="S4748" i="2"/>
  <c r="S4749" i="2"/>
  <c r="S4750" i="2"/>
  <c r="S4751" i="2"/>
  <c r="S4752" i="2"/>
  <c r="S4753" i="2"/>
  <c r="S4754" i="2"/>
  <c r="S4755" i="2"/>
  <c r="S4756" i="2"/>
  <c r="S4757" i="2"/>
  <c r="S4758" i="2"/>
  <c r="S4759" i="2"/>
  <c r="S4760" i="2"/>
  <c r="S4761" i="2"/>
  <c r="S4762" i="2"/>
  <c r="S4763" i="2"/>
  <c r="S4764" i="2"/>
  <c r="S4765" i="2"/>
  <c r="S4766" i="2"/>
  <c r="S4767" i="2"/>
  <c r="S4768" i="2"/>
  <c r="S4769" i="2"/>
  <c r="S4770" i="2"/>
  <c r="S4771" i="2"/>
  <c r="S4772" i="2"/>
  <c r="S4773" i="2"/>
  <c r="S4774" i="2"/>
  <c r="S4775" i="2"/>
  <c r="S4776" i="2"/>
  <c r="S4777" i="2"/>
  <c r="S4778" i="2"/>
  <c r="S4779" i="2"/>
  <c r="S4780" i="2"/>
  <c r="S4781" i="2"/>
  <c r="S4782" i="2"/>
  <c r="S4783" i="2"/>
  <c r="S4784" i="2"/>
  <c r="S4785" i="2"/>
  <c r="S4786" i="2"/>
  <c r="S4787" i="2"/>
  <c r="S4788" i="2"/>
  <c r="S4789" i="2"/>
  <c r="S4790" i="2"/>
  <c r="S4791" i="2"/>
  <c r="S4792" i="2"/>
  <c r="S4793" i="2"/>
  <c r="S4794" i="2"/>
  <c r="S4795" i="2"/>
  <c r="S4796" i="2"/>
  <c r="S4797" i="2"/>
  <c r="S4798" i="2"/>
  <c r="S4799" i="2"/>
  <c r="S4800" i="2"/>
  <c r="S4801" i="2"/>
  <c r="S4802" i="2"/>
  <c r="S4803" i="2"/>
  <c r="S4804" i="2"/>
  <c r="S4805" i="2"/>
  <c r="S4806" i="2"/>
  <c r="S4807" i="2"/>
  <c r="S4808" i="2"/>
  <c r="S4809" i="2"/>
  <c r="S4810" i="2"/>
  <c r="S4811" i="2"/>
  <c r="S4812" i="2"/>
  <c r="S4813" i="2"/>
  <c r="S4814" i="2"/>
  <c r="S4815" i="2"/>
  <c r="S4816" i="2"/>
  <c r="S4817" i="2"/>
  <c r="S4818" i="2"/>
  <c r="S4819" i="2"/>
  <c r="S4820" i="2"/>
  <c r="S4821" i="2"/>
  <c r="S4822" i="2"/>
  <c r="S4823" i="2"/>
  <c r="S4824" i="2"/>
  <c r="S4825" i="2"/>
  <c r="S4826" i="2"/>
  <c r="S4827" i="2"/>
  <c r="S4828" i="2"/>
  <c r="S4829" i="2"/>
  <c r="S4830" i="2"/>
  <c r="S4831" i="2"/>
  <c r="S4832" i="2"/>
  <c r="S4833" i="2"/>
  <c r="S4834" i="2"/>
  <c r="S4835" i="2"/>
  <c r="S4836" i="2"/>
  <c r="S4837" i="2"/>
  <c r="S4838" i="2"/>
  <c r="S4839" i="2"/>
  <c r="S4840" i="2"/>
  <c r="S4841" i="2"/>
  <c r="S4842" i="2"/>
  <c r="S4843" i="2"/>
  <c r="S4844" i="2"/>
  <c r="S4845" i="2"/>
  <c r="S4846" i="2"/>
  <c r="S4847" i="2"/>
  <c r="S4848" i="2"/>
  <c r="S4849" i="2"/>
  <c r="S4850" i="2"/>
  <c r="S4851" i="2"/>
  <c r="S4852" i="2"/>
  <c r="S4853" i="2"/>
  <c r="S4854" i="2"/>
  <c r="S4855" i="2"/>
  <c r="S4856" i="2"/>
  <c r="S4857" i="2"/>
  <c r="S4858" i="2"/>
  <c r="S4859" i="2"/>
  <c r="S4860" i="2"/>
  <c r="S4861" i="2"/>
  <c r="S4862" i="2"/>
  <c r="S4863" i="2"/>
  <c r="S4864" i="2"/>
  <c r="S4865" i="2"/>
  <c r="S4866" i="2"/>
  <c r="S4867" i="2"/>
  <c r="S4868" i="2"/>
  <c r="S4869" i="2"/>
  <c r="S4870" i="2"/>
  <c r="S4871" i="2"/>
  <c r="S4872" i="2"/>
  <c r="S4873" i="2"/>
  <c r="S4874" i="2"/>
  <c r="S4875" i="2"/>
  <c r="S4876" i="2"/>
  <c r="S4877" i="2"/>
  <c r="S4878" i="2"/>
  <c r="S4879" i="2"/>
  <c r="S4880" i="2"/>
  <c r="S4881" i="2"/>
  <c r="S4882" i="2"/>
  <c r="S4883" i="2"/>
  <c r="S4884" i="2"/>
  <c r="S4885" i="2"/>
  <c r="S4886" i="2"/>
  <c r="S4887" i="2"/>
  <c r="S4888" i="2"/>
  <c r="S4889" i="2"/>
  <c r="S4890" i="2"/>
  <c r="S4891" i="2"/>
  <c r="S4892" i="2"/>
  <c r="S4893" i="2"/>
  <c r="S4894" i="2"/>
  <c r="S4895" i="2"/>
  <c r="S4896" i="2"/>
  <c r="S4897" i="2"/>
  <c r="S4898" i="2"/>
  <c r="S4899" i="2"/>
  <c r="S4900" i="2"/>
  <c r="S4901" i="2"/>
  <c r="S4902" i="2"/>
  <c r="S4903" i="2"/>
  <c r="S4904" i="2"/>
  <c r="S4905" i="2"/>
  <c r="S4906" i="2"/>
  <c r="S4907" i="2"/>
  <c r="S4908" i="2"/>
  <c r="S4909" i="2"/>
  <c r="S4910" i="2"/>
  <c r="S4911" i="2"/>
  <c r="S4912" i="2"/>
  <c r="S4913" i="2"/>
  <c r="S4914" i="2"/>
  <c r="S4915" i="2"/>
  <c r="S4916" i="2"/>
  <c r="S4917" i="2"/>
  <c r="S4918" i="2"/>
  <c r="S4919" i="2"/>
  <c r="S4920" i="2"/>
  <c r="S4921" i="2"/>
  <c r="S4922" i="2"/>
  <c r="S4923" i="2"/>
  <c r="S4924" i="2"/>
  <c r="S4925" i="2"/>
  <c r="S4926" i="2"/>
  <c r="S4927" i="2"/>
  <c r="S4928" i="2"/>
  <c r="S4929" i="2"/>
  <c r="S4930" i="2"/>
  <c r="S4931" i="2"/>
  <c r="S4932" i="2"/>
  <c r="S4933" i="2"/>
  <c r="S4934" i="2"/>
  <c r="S4935" i="2"/>
  <c r="S4936" i="2"/>
  <c r="S4937" i="2"/>
  <c r="S4938" i="2"/>
  <c r="S4939" i="2"/>
  <c r="S4940" i="2"/>
  <c r="S4941" i="2"/>
  <c r="S4942" i="2"/>
  <c r="S4943" i="2"/>
  <c r="S4944" i="2"/>
  <c r="S4945" i="2"/>
  <c r="S4946" i="2"/>
  <c r="S4947" i="2"/>
  <c r="S4948" i="2"/>
  <c r="S4949" i="2"/>
  <c r="S4950" i="2"/>
  <c r="S4951" i="2"/>
  <c r="S4952" i="2"/>
  <c r="S4953" i="2"/>
  <c r="S4954" i="2"/>
  <c r="S4955" i="2"/>
  <c r="S4956" i="2"/>
  <c r="S4957" i="2"/>
  <c r="S4958" i="2"/>
  <c r="S4959" i="2"/>
  <c r="S4960" i="2"/>
  <c r="S4961" i="2"/>
  <c r="S4962" i="2"/>
  <c r="S4963" i="2"/>
  <c r="S4964" i="2"/>
  <c r="S4965" i="2"/>
  <c r="S4966" i="2"/>
  <c r="S4967" i="2"/>
  <c r="S4968" i="2"/>
  <c r="S4969" i="2"/>
  <c r="S4970" i="2"/>
  <c r="S4971" i="2"/>
  <c r="S4972" i="2"/>
  <c r="S4973" i="2"/>
  <c r="S4974" i="2"/>
  <c r="S4975" i="2"/>
  <c r="S4976" i="2"/>
  <c r="S4977" i="2"/>
  <c r="S4978" i="2"/>
  <c r="S4979" i="2"/>
  <c r="S4980" i="2"/>
  <c r="S4981" i="2"/>
  <c r="S4982" i="2"/>
  <c r="S4983" i="2"/>
  <c r="S4984" i="2"/>
  <c r="S4985" i="2"/>
  <c r="S4986" i="2"/>
  <c r="S4987" i="2"/>
  <c r="S4988" i="2"/>
  <c r="S4989" i="2"/>
  <c r="S4990" i="2"/>
  <c r="S4991" i="2"/>
  <c r="S4992" i="2"/>
  <c r="S4993" i="2"/>
  <c r="S4994" i="2"/>
  <c r="S4995" i="2"/>
  <c r="S4996" i="2"/>
  <c r="S4997" i="2"/>
  <c r="S4998" i="2"/>
  <c r="S4999" i="2"/>
  <c r="S5000" i="2"/>
  <c r="S5001" i="2"/>
  <c r="S5002" i="2"/>
  <c r="S5003" i="2"/>
  <c r="S5004" i="2"/>
  <c r="S5005" i="2"/>
  <c r="S5006" i="2"/>
  <c r="S5007" i="2"/>
  <c r="S5008" i="2"/>
  <c r="S5009" i="2"/>
  <c r="S5010" i="2"/>
  <c r="S5011" i="2"/>
  <c r="S5012" i="2"/>
  <c r="S5013" i="2"/>
  <c r="S5014" i="2"/>
  <c r="S5015" i="2"/>
  <c r="S5016" i="2"/>
  <c r="S5017" i="2"/>
  <c r="S5018" i="2"/>
  <c r="S5019" i="2"/>
  <c r="S5020" i="2"/>
  <c r="S5021" i="2"/>
  <c r="S5022" i="2"/>
  <c r="S5023" i="2"/>
  <c r="S5024" i="2"/>
  <c r="S5025" i="2"/>
  <c r="S5026" i="2"/>
  <c r="S5027" i="2"/>
  <c r="S5028" i="2"/>
  <c r="S5029" i="2"/>
  <c r="S5030" i="2"/>
  <c r="S5031" i="2"/>
  <c r="S5032" i="2"/>
  <c r="S5033" i="2"/>
  <c r="S5034" i="2"/>
  <c r="S5035" i="2"/>
  <c r="S5036" i="2"/>
  <c r="S5037" i="2"/>
  <c r="S5038" i="2"/>
  <c r="S5039" i="2"/>
  <c r="S5040" i="2"/>
  <c r="S5041" i="2"/>
  <c r="S5042" i="2"/>
  <c r="S5043" i="2"/>
  <c r="S5044" i="2"/>
  <c r="S5045" i="2"/>
  <c r="S5046" i="2"/>
  <c r="S5047" i="2"/>
  <c r="S5048" i="2"/>
  <c r="S5049" i="2"/>
  <c r="S5050" i="2"/>
  <c r="S5051" i="2"/>
  <c r="S5052" i="2"/>
  <c r="S5053" i="2"/>
  <c r="S5054" i="2"/>
  <c r="S5055" i="2"/>
  <c r="S5056" i="2"/>
  <c r="S5057" i="2"/>
  <c r="S5058" i="2"/>
  <c r="S5059" i="2"/>
  <c r="S5060" i="2"/>
  <c r="S5061" i="2"/>
  <c r="S5062" i="2"/>
  <c r="S5063" i="2"/>
  <c r="S5064" i="2"/>
  <c r="S5065" i="2"/>
  <c r="S5066" i="2"/>
  <c r="S5067" i="2"/>
  <c r="S5068" i="2"/>
  <c r="S5069" i="2"/>
  <c r="S5070" i="2"/>
  <c r="S5071" i="2"/>
  <c r="S5072" i="2"/>
  <c r="S5073" i="2"/>
  <c r="S5074" i="2"/>
  <c r="S5075" i="2"/>
  <c r="S5076" i="2"/>
  <c r="S5077" i="2"/>
  <c r="S5078" i="2"/>
  <c r="S5079" i="2"/>
  <c r="S5080" i="2"/>
  <c r="S5081" i="2"/>
  <c r="S5082" i="2"/>
  <c r="S5083" i="2"/>
  <c r="S5084" i="2"/>
  <c r="S5085" i="2"/>
  <c r="S5086" i="2"/>
  <c r="S5087" i="2"/>
  <c r="S5088" i="2"/>
  <c r="S5089" i="2"/>
  <c r="S5090" i="2"/>
  <c r="S5091" i="2"/>
  <c r="S5092" i="2"/>
  <c r="S5093" i="2"/>
  <c r="S5094" i="2"/>
  <c r="S5095" i="2"/>
  <c r="S5096" i="2"/>
  <c r="S5097" i="2"/>
  <c r="S5098" i="2"/>
  <c r="S5099" i="2"/>
  <c r="S5100" i="2"/>
  <c r="S5101" i="2"/>
  <c r="S5102" i="2"/>
  <c r="S5103" i="2"/>
  <c r="S5104" i="2"/>
  <c r="S5105" i="2"/>
  <c r="S5106" i="2"/>
  <c r="S5107" i="2"/>
  <c r="S5108" i="2"/>
  <c r="S5109" i="2"/>
  <c r="S5110" i="2"/>
  <c r="S5111" i="2"/>
  <c r="S5112" i="2"/>
  <c r="S5113" i="2"/>
  <c r="S5114" i="2"/>
  <c r="S5115" i="2"/>
  <c r="S5116" i="2"/>
  <c r="S5117" i="2"/>
  <c r="S5118" i="2"/>
  <c r="S5119" i="2"/>
  <c r="S5120" i="2"/>
  <c r="S5121" i="2"/>
  <c r="S5122" i="2"/>
  <c r="S5123" i="2"/>
  <c r="S5124" i="2"/>
  <c r="S5125" i="2"/>
  <c r="S5126" i="2"/>
  <c r="S5127" i="2"/>
  <c r="S5128" i="2"/>
  <c r="S5129" i="2"/>
  <c r="S5130" i="2"/>
  <c r="S5131" i="2"/>
  <c r="S5132" i="2"/>
  <c r="S5133" i="2"/>
  <c r="S5134" i="2"/>
  <c r="S5135" i="2"/>
  <c r="S5136" i="2"/>
  <c r="S5137" i="2"/>
  <c r="S5138" i="2"/>
  <c r="S5139" i="2"/>
  <c r="S5140" i="2"/>
  <c r="S5141" i="2"/>
  <c r="S5142" i="2"/>
  <c r="S5143" i="2"/>
  <c r="S5144" i="2"/>
  <c r="S5145" i="2"/>
  <c r="S5146" i="2"/>
  <c r="S5147" i="2"/>
  <c r="S5148" i="2"/>
  <c r="S5149" i="2"/>
  <c r="S5150" i="2"/>
  <c r="S5151" i="2"/>
  <c r="S5152" i="2"/>
  <c r="S5153" i="2"/>
  <c r="S5154" i="2"/>
  <c r="S5155" i="2"/>
  <c r="S5156" i="2"/>
  <c r="S5157" i="2"/>
  <c r="S5158" i="2"/>
  <c r="S5159" i="2"/>
  <c r="S5160" i="2"/>
  <c r="S5161" i="2"/>
  <c r="S5162" i="2"/>
  <c r="S5163" i="2"/>
  <c r="S5164" i="2"/>
  <c r="S5165" i="2"/>
  <c r="S5166" i="2"/>
  <c r="S5167" i="2"/>
  <c r="S5168" i="2"/>
  <c r="S5169" i="2"/>
  <c r="S5170" i="2"/>
  <c r="S5171" i="2"/>
  <c r="S5172" i="2"/>
  <c r="S5173" i="2"/>
  <c r="S5174" i="2"/>
  <c r="S5175" i="2"/>
  <c r="S5176" i="2"/>
  <c r="S5177" i="2"/>
  <c r="S5178" i="2"/>
  <c r="S5179" i="2"/>
  <c r="S5180" i="2"/>
  <c r="S5181" i="2"/>
  <c r="S5182" i="2"/>
  <c r="S5183" i="2"/>
  <c r="S5184" i="2"/>
  <c r="S5185" i="2"/>
  <c r="S5186" i="2"/>
  <c r="S5187" i="2"/>
  <c r="S5188" i="2"/>
  <c r="S5189" i="2"/>
  <c r="S5190" i="2"/>
  <c r="S5191" i="2"/>
  <c r="S5192" i="2"/>
  <c r="S5193" i="2"/>
  <c r="S5194" i="2"/>
  <c r="S5195" i="2"/>
  <c r="S5196" i="2"/>
  <c r="S5197" i="2"/>
  <c r="S5198" i="2"/>
  <c r="S5199" i="2"/>
  <c r="S5200" i="2"/>
  <c r="S5201" i="2"/>
  <c r="S5202" i="2"/>
  <c r="S5203" i="2"/>
  <c r="S5204" i="2"/>
  <c r="S5205" i="2"/>
  <c r="S5206" i="2"/>
  <c r="S5207" i="2"/>
  <c r="S5208" i="2"/>
  <c r="S5209" i="2"/>
  <c r="S5210" i="2"/>
  <c r="S5211" i="2"/>
  <c r="S5212" i="2"/>
  <c r="S5213" i="2"/>
  <c r="S5214" i="2"/>
  <c r="S5215" i="2"/>
  <c r="S5216" i="2"/>
  <c r="S5217" i="2"/>
  <c r="S5218" i="2"/>
  <c r="S5219" i="2"/>
  <c r="S5220" i="2"/>
  <c r="S5221" i="2"/>
  <c r="S5222" i="2"/>
  <c r="S5223" i="2"/>
  <c r="S5224" i="2"/>
  <c r="S5225" i="2"/>
  <c r="S5226" i="2"/>
  <c r="S5227" i="2"/>
  <c r="S5228" i="2"/>
  <c r="S5229" i="2"/>
  <c r="S5230" i="2"/>
  <c r="S5231" i="2"/>
  <c r="S5232" i="2"/>
  <c r="S5233" i="2"/>
  <c r="S5234" i="2"/>
  <c r="S5235" i="2"/>
  <c r="S5236" i="2"/>
  <c r="S5237" i="2"/>
  <c r="S5238" i="2"/>
  <c r="S5239" i="2"/>
  <c r="S5240" i="2"/>
  <c r="S5241" i="2"/>
  <c r="S5242" i="2"/>
  <c r="S5243" i="2"/>
  <c r="S5244" i="2"/>
  <c r="S5245" i="2"/>
  <c r="S5246" i="2"/>
  <c r="S5247" i="2"/>
  <c r="S5248" i="2"/>
  <c r="S5249" i="2"/>
  <c r="S5250" i="2"/>
  <c r="S5251" i="2"/>
  <c r="S5252" i="2"/>
  <c r="S5253" i="2"/>
  <c r="S5254" i="2"/>
  <c r="S5255" i="2"/>
  <c r="S5256" i="2"/>
  <c r="S5257" i="2"/>
  <c r="S5258" i="2"/>
  <c r="S5259" i="2"/>
  <c r="S5260" i="2"/>
  <c r="S5261" i="2"/>
  <c r="S5262" i="2"/>
  <c r="S5263" i="2"/>
  <c r="S5264" i="2"/>
  <c r="S5265" i="2"/>
  <c r="S5266" i="2"/>
  <c r="S5267" i="2"/>
  <c r="S5268" i="2"/>
  <c r="S5269" i="2"/>
  <c r="S5270" i="2"/>
  <c r="S5271" i="2"/>
  <c r="S5272" i="2"/>
  <c r="S5273" i="2"/>
  <c r="S5274" i="2"/>
  <c r="S5275" i="2"/>
  <c r="S5276" i="2"/>
  <c r="S5277" i="2"/>
  <c r="S5278" i="2"/>
  <c r="S5279" i="2"/>
  <c r="S5280" i="2"/>
  <c r="S5281" i="2"/>
  <c r="S5282" i="2"/>
  <c r="S5283" i="2"/>
  <c r="S5284" i="2"/>
  <c r="S5285" i="2"/>
  <c r="S5286" i="2"/>
  <c r="S5287" i="2"/>
  <c r="S5288" i="2"/>
  <c r="S5289" i="2"/>
  <c r="S5290" i="2"/>
  <c r="S5291" i="2"/>
  <c r="S5292" i="2"/>
  <c r="S5293" i="2"/>
  <c r="S5294" i="2"/>
  <c r="S5295" i="2"/>
  <c r="S5296" i="2"/>
  <c r="S5297" i="2"/>
  <c r="S5298" i="2"/>
  <c r="S5299" i="2"/>
  <c r="S5300" i="2"/>
  <c r="S5301" i="2"/>
  <c r="S5302" i="2"/>
  <c r="S5303" i="2"/>
  <c r="S5304" i="2"/>
  <c r="S5305" i="2"/>
  <c r="S5306" i="2"/>
  <c r="S5307" i="2"/>
  <c r="S5308" i="2"/>
  <c r="S5309" i="2"/>
  <c r="S5310" i="2"/>
  <c r="S5311" i="2"/>
  <c r="S5312" i="2"/>
  <c r="S5313" i="2"/>
  <c r="S5314" i="2"/>
  <c r="S5315" i="2"/>
  <c r="S5316" i="2"/>
  <c r="S5317" i="2"/>
  <c r="S5318" i="2"/>
  <c r="S5319" i="2"/>
  <c r="S5320" i="2"/>
  <c r="S5321" i="2"/>
  <c r="S5322" i="2"/>
  <c r="S5323" i="2"/>
  <c r="S5324" i="2"/>
  <c r="S5325" i="2"/>
  <c r="S5326" i="2"/>
  <c r="S5327" i="2"/>
  <c r="S5328" i="2"/>
  <c r="S5329" i="2"/>
  <c r="S5330" i="2"/>
  <c r="S5331" i="2"/>
  <c r="S5332" i="2"/>
  <c r="S5333" i="2"/>
  <c r="S5334" i="2"/>
  <c r="S5335" i="2"/>
  <c r="S5336" i="2"/>
  <c r="S5337" i="2"/>
  <c r="S5338" i="2"/>
  <c r="S5339" i="2"/>
  <c r="S5340" i="2"/>
  <c r="S5341" i="2"/>
  <c r="S5342" i="2"/>
  <c r="S5343" i="2"/>
  <c r="S5344" i="2"/>
  <c r="S5345" i="2"/>
  <c r="S5346" i="2"/>
  <c r="S5347" i="2"/>
  <c r="S5348" i="2"/>
  <c r="S5349" i="2"/>
  <c r="S5350" i="2"/>
  <c r="S5351" i="2"/>
  <c r="S5352" i="2"/>
  <c r="S5353" i="2"/>
  <c r="S5354" i="2"/>
  <c r="S5355" i="2"/>
  <c r="S5356" i="2"/>
  <c r="S5357" i="2"/>
  <c r="S5358" i="2"/>
  <c r="S5359" i="2"/>
  <c r="S5360" i="2"/>
  <c r="S5361" i="2"/>
  <c r="S5362" i="2"/>
  <c r="S5363" i="2"/>
  <c r="S5364" i="2"/>
  <c r="S5365" i="2"/>
  <c r="S5366" i="2"/>
  <c r="S5367" i="2"/>
  <c r="S5368" i="2"/>
  <c r="S5369" i="2"/>
  <c r="S5370" i="2"/>
  <c r="S5371" i="2"/>
  <c r="S5372" i="2"/>
  <c r="S5373" i="2"/>
  <c r="S5374" i="2"/>
  <c r="S5375" i="2"/>
  <c r="S5376" i="2"/>
  <c r="S5377" i="2"/>
  <c r="S5378" i="2"/>
  <c r="S5379" i="2"/>
  <c r="S5380" i="2"/>
  <c r="S5381" i="2"/>
  <c r="S5382" i="2"/>
  <c r="S5383" i="2"/>
  <c r="S5384" i="2"/>
  <c r="S5385" i="2"/>
  <c r="S5386" i="2"/>
  <c r="S5387" i="2"/>
  <c r="S5388" i="2"/>
  <c r="S5389" i="2"/>
  <c r="S5390" i="2"/>
  <c r="S5391" i="2"/>
  <c r="S5392" i="2"/>
  <c r="S5393" i="2"/>
  <c r="S5394" i="2"/>
  <c r="S5395" i="2"/>
  <c r="S5396" i="2"/>
  <c r="S5397" i="2"/>
  <c r="S5398" i="2"/>
  <c r="S5399" i="2"/>
  <c r="S5400" i="2"/>
  <c r="S5401" i="2"/>
  <c r="S5402" i="2"/>
  <c r="S5403" i="2"/>
  <c r="S5404" i="2"/>
  <c r="S5405" i="2"/>
  <c r="S5406" i="2"/>
  <c r="S5407" i="2"/>
  <c r="S5408" i="2"/>
  <c r="S5409" i="2"/>
  <c r="S5410" i="2"/>
  <c r="S5411" i="2"/>
  <c r="S5412" i="2"/>
  <c r="S5413" i="2"/>
  <c r="S5414" i="2"/>
  <c r="S5415" i="2"/>
  <c r="S5416" i="2"/>
  <c r="S5417" i="2"/>
  <c r="S5418" i="2"/>
  <c r="S5419" i="2"/>
  <c r="S5420" i="2"/>
  <c r="S5421" i="2"/>
  <c r="S5422" i="2"/>
  <c r="S5423" i="2"/>
  <c r="S5424" i="2"/>
  <c r="S5425" i="2"/>
  <c r="S5426" i="2"/>
  <c r="S5427" i="2"/>
  <c r="S5428" i="2"/>
  <c r="S5429" i="2"/>
  <c r="S5430" i="2"/>
  <c r="S5431" i="2"/>
  <c r="S5432" i="2"/>
  <c r="S5433" i="2"/>
  <c r="S5434" i="2"/>
  <c r="S5435" i="2"/>
  <c r="S5436" i="2"/>
  <c r="S5437" i="2"/>
  <c r="S5438" i="2"/>
  <c r="S5439" i="2"/>
  <c r="S5440" i="2"/>
  <c r="S5441" i="2"/>
  <c r="S5442" i="2"/>
  <c r="S5443" i="2"/>
  <c r="S5444" i="2"/>
  <c r="S5445" i="2"/>
  <c r="S5446" i="2"/>
  <c r="S5447" i="2"/>
  <c r="S5448" i="2"/>
  <c r="S5449" i="2"/>
  <c r="S5450" i="2"/>
  <c r="S5451" i="2"/>
  <c r="S5452" i="2"/>
  <c r="S5453" i="2"/>
  <c r="S5454" i="2"/>
  <c r="S5455" i="2"/>
  <c r="S5456" i="2"/>
  <c r="S5457" i="2"/>
  <c r="S5458" i="2"/>
  <c r="S5459" i="2"/>
  <c r="S5460" i="2"/>
  <c r="S5461" i="2"/>
  <c r="S5462" i="2"/>
  <c r="S5463" i="2"/>
  <c r="S5464" i="2"/>
  <c r="S5465" i="2"/>
  <c r="S5466" i="2"/>
  <c r="S5467" i="2"/>
  <c r="S5468" i="2"/>
  <c r="S5469" i="2"/>
  <c r="S5470" i="2"/>
  <c r="S5471" i="2"/>
  <c r="S5472" i="2"/>
  <c r="S5473" i="2"/>
  <c r="S5474" i="2"/>
  <c r="S5475" i="2"/>
  <c r="S5476" i="2"/>
  <c r="S5477" i="2"/>
  <c r="S5478" i="2"/>
  <c r="S5479" i="2"/>
  <c r="S5480" i="2"/>
  <c r="S5481" i="2"/>
  <c r="S5482" i="2"/>
  <c r="S5483" i="2"/>
  <c r="S5484" i="2"/>
  <c r="S5485" i="2"/>
  <c r="S5486" i="2"/>
  <c r="S5487" i="2"/>
  <c r="S5488" i="2"/>
  <c r="S5489" i="2"/>
  <c r="S5490" i="2"/>
  <c r="S5491" i="2"/>
  <c r="S5492" i="2"/>
  <c r="S5493" i="2"/>
  <c r="S5494" i="2"/>
  <c r="S5495" i="2"/>
  <c r="S5496" i="2"/>
  <c r="S5497" i="2"/>
  <c r="S5498" i="2"/>
  <c r="S5499" i="2"/>
  <c r="S5500" i="2"/>
  <c r="S5501" i="2"/>
  <c r="S5502" i="2"/>
  <c r="S5503" i="2"/>
  <c r="S5504" i="2"/>
  <c r="S5505" i="2"/>
  <c r="S5506" i="2"/>
  <c r="S5507" i="2"/>
  <c r="S5508" i="2"/>
  <c r="S5509" i="2"/>
  <c r="S5510" i="2"/>
  <c r="S5511" i="2"/>
  <c r="S5512" i="2"/>
  <c r="S5513" i="2"/>
  <c r="S5514" i="2"/>
  <c r="S5515" i="2"/>
  <c r="S5516" i="2"/>
  <c r="S5517" i="2"/>
  <c r="S5518" i="2"/>
  <c r="S5519" i="2"/>
  <c r="S5520" i="2"/>
  <c r="S5521" i="2"/>
  <c r="S5522" i="2"/>
  <c r="S5523" i="2"/>
  <c r="S5524" i="2"/>
  <c r="S5525" i="2"/>
  <c r="S5526" i="2"/>
  <c r="S5527" i="2"/>
  <c r="S5528" i="2"/>
  <c r="S5529" i="2"/>
  <c r="S5530" i="2"/>
  <c r="S5531" i="2"/>
  <c r="S5532" i="2"/>
  <c r="S5533" i="2"/>
  <c r="S5534" i="2"/>
  <c r="S5535" i="2"/>
  <c r="S5536" i="2"/>
  <c r="S5537" i="2"/>
  <c r="S5538" i="2"/>
  <c r="S5539" i="2"/>
  <c r="S5540" i="2"/>
  <c r="S5541" i="2"/>
  <c r="S5542" i="2"/>
  <c r="S5543" i="2"/>
  <c r="S5544" i="2"/>
  <c r="S5545" i="2"/>
  <c r="S5546" i="2"/>
  <c r="S5547" i="2"/>
  <c r="S5548" i="2"/>
  <c r="S5549" i="2"/>
  <c r="S5550" i="2"/>
  <c r="S5551" i="2"/>
  <c r="S5552" i="2"/>
  <c r="S5553" i="2"/>
  <c r="S5554" i="2"/>
  <c r="S5555" i="2"/>
  <c r="S5556" i="2"/>
  <c r="S5557" i="2"/>
  <c r="S5558" i="2"/>
  <c r="S5559" i="2"/>
  <c r="S5560" i="2"/>
  <c r="S5561" i="2"/>
  <c r="S5562" i="2"/>
  <c r="S5563" i="2"/>
  <c r="S5564" i="2"/>
  <c r="S5565" i="2"/>
  <c r="S5566" i="2"/>
  <c r="S5567" i="2"/>
  <c r="S5568" i="2"/>
  <c r="S5569" i="2"/>
  <c r="S5570" i="2"/>
  <c r="S5571" i="2"/>
  <c r="S5572" i="2"/>
  <c r="S5573" i="2"/>
  <c r="S5574" i="2"/>
  <c r="S5575" i="2"/>
  <c r="S5576" i="2"/>
  <c r="S5577" i="2"/>
  <c r="S5578" i="2"/>
  <c r="S5579" i="2"/>
  <c r="S5580" i="2"/>
  <c r="S5581" i="2"/>
  <c r="S5582" i="2"/>
  <c r="S5583" i="2"/>
  <c r="S5584" i="2"/>
  <c r="S5585" i="2"/>
  <c r="S5586" i="2"/>
  <c r="S5587" i="2"/>
  <c r="S5588" i="2"/>
  <c r="S5589" i="2"/>
  <c r="S5590" i="2"/>
  <c r="S5591" i="2"/>
  <c r="S5592" i="2"/>
  <c r="S5593" i="2"/>
  <c r="S5594" i="2"/>
  <c r="S5595" i="2"/>
  <c r="S5596" i="2"/>
  <c r="S5597" i="2"/>
  <c r="S5598" i="2"/>
  <c r="S5599" i="2"/>
  <c r="S5600" i="2"/>
  <c r="S5601" i="2"/>
  <c r="S5602" i="2"/>
  <c r="S5603" i="2"/>
  <c r="S5604" i="2"/>
  <c r="S5605" i="2"/>
  <c r="S5606" i="2"/>
  <c r="S5607" i="2"/>
  <c r="S5608" i="2"/>
  <c r="S5609" i="2"/>
  <c r="S5610" i="2"/>
  <c r="S5611" i="2"/>
  <c r="S5612" i="2"/>
  <c r="S5613" i="2"/>
  <c r="S5614" i="2"/>
  <c r="S5615" i="2"/>
  <c r="S5616" i="2"/>
  <c r="S5617" i="2"/>
  <c r="S5618" i="2"/>
  <c r="S5619" i="2"/>
  <c r="S5620" i="2"/>
  <c r="S5621" i="2"/>
  <c r="S5622" i="2"/>
  <c r="S5623" i="2"/>
  <c r="S5624" i="2"/>
  <c r="S5625" i="2"/>
  <c r="S5626" i="2"/>
  <c r="S5627" i="2"/>
  <c r="S5628" i="2"/>
  <c r="S5629" i="2"/>
  <c r="S5630" i="2"/>
  <c r="S5631" i="2"/>
  <c r="S5632" i="2"/>
  <c r="S5633" i="2"/>
  <c r="S5634" i="2"/>
  <c r="S5635" i="2"/>
  <c r="S5636" i="2"/>
  <c r="S5637" i="2"/>
  <c r="S5638" i="2"/>
  <c r="S5639" i="2"/>
  <c r="S5640" i="2"/>
  <c r="S5641" i="2"/>
  <c r="S5642" i="2"/>
  <c r="S5643" i="2"/>
  <c r="S5644" i="2"/>
  <c r="S5645" i="2"/>
  <c r="S5646" i="2"/>
  <c r="S5647" i="2"/>
  <c r="S5648" i="2"/>
  <c r="S5649" i="2"/>
  <c r="S5650" i="2"/>
  <c r="S5651" i="2"/>
  <c r="S5652" i="2"/>
  <c r="S5653" i="2"/>
  <c r="S5654" i="2"/>
  <c r="S5655" i="2"/>
  <c r="S5656" i="2"/>
  <c r="S5657" i="2"/>
  <c r="S5658" i="2"/>
  <c r="S5659" i="2"/>
  <c r="S5660" i="2"/>
  <c r="S5661" i="2"/>
  <c r="S5662" i="2"/>
  <c r="S5663" i="2"/>
  <c r="S5664" i="2"/>
  <c r="S5665" i="2"/>
  <c r="S5666" i="2"/>
  <c r="S5667" i="2"/>
  <c r="S5668" i="2"/>
  <c r="S5669" i="2"/>
  <c r="S5670" i="2"/>
  <c r="S5671" i="2"/>
  <c r="S5672" i="2"/>
  <c r="S5673" i="2"/>
  <c r="S5674" i="2"/>
  <c r="S5675" i="2"/>
  <c r="S5676" i="2"/>
  <c r="S5677" i="2"/>
  <c r="S5678" i="2"/>
  <c r="S5679" i="2"/>
  <c r="S5680" i="2"/>
  <c r="S5681" i="2"/>
  <c r="S5682" i="2"/>
  <c r="S5683" i="2"/>
  <c r="S5684" i="2"/>
  <c r="S5685" i="2"/>
  <c r="S5686" i="2"/>
  <c r="S5687" i="2"/>
  <c r="S5688" i="2"/>
  <c r="S5689" i="2"/>
  <c r="S5690" i="2"/>
  <c r="S5691" i="2"/>
  <c r="S5692" i="2"/>
  <c r="S5693" i="2"/>
  <c r="S5694" i="2"/>
  <c r="S5695" i="2"/>
  <c r="S5696" i="2"/>
  <c r="S5697" i="2"/>
  <c r="S5698" i="2"/>
  <c r="S5699" i="2"/>
  <c r="S5700" i="2"/>
  <c r="S5701" i="2"/>
  <c r="S5702" i="2"/>
  <c r="S5703" i="2"/>
  <c r="S5704" i="2"/>
  <c r="S5705" i="2"/>
  <c r="S5706" i="2"/>
  <c r="S5707" i="2"/>
  <c r="S5708" i="2"/>
  <c r="S5709" i="2"/>
  <c r="S5710" i="2"/>
  <c r="S5711" i="2"/>
  <c r="S5712" i="2"/>
  <c r="S5713" i="2"/>
  <c r="S5714" i="2"/>
  <c r="S5715" i="2"/>
  <c r="S5716" i="2"/>
  <c r="S5717" i="2"/>
  <c r="S5718" i="2"/>
  <c r="S5719" i="2"/>
  <c r="S5720" i="2"/>
  <c r="S5721" i="2"/>
  <c r="S5722" i="2"/>
  <c r="S5723" i="2"/>
  <c r="S5724" i="2"/>
  <c r="S5725" i="2"/>
  <c r="S5726" i="2"/>
  <c r="S5727" i="2"/>
  <c r="S5728" i="2"/>
  <c r="S5729" i="2"/>
  <c r="S5730" i="2"/>
  <c r="S5731" i="2"/>
  <c r="S5732" i="2"/>
  <c r="S5733" i="2"/>
  <c r="S5734" i="2"/>
  <c r="S5735" i="2"/>
  <c r="S5736" i="2"/>
  <c r="S5737" i="2"/>
  <c r="S5738" i="2"/>
  <c r="S5739" i="2"/>
  <c r="S5740" i="2"/>
  <c r="S5741" i="2"/>
  <c r="S5742" i="2"/>
  <c r="S5743" i="2"/>
  <c r="S5744" i="2"/>
  <c r="S5745" i="2"/>
  <c r="S5746" i="2"/>
  <c r="S5747" i="2"/>
  <c r="S5748" i="2"/>
  <c r="S5749" i="2"/>
  <c r="S5750" i="2"/>
  <c r="S5751" i="2"/>
  <c r="S5752" i="2"/>
  <c r="S5753" i="2"/>
  <c r="S5754" i="2"/>
  <c r="S5755" i="2"/>
  <c r="S5756" i="2"/>
  <c r="S5757" i="2"/>
  <c r="S5758" i="2"/>
  <c r="S5759" i="2"/>
  <c r="S5760" i="2"/>
  <c r="S5761" i="2"/>
  <c r="S5762" i="2"/>
  <c r="S5763" i="2"/>
  <c r="S5764" i="2"/>
  <c r="S5765" i="2"/>
  <c r="S5766" i="2"/>
  <c r="S5767" i="2"/>
  <c r="S5768" i="2"/>
  <c r="S5769" i="2"/>
  <c r="S5770" i="2"/>
  <c r="S5771" i="2"/>
  <c r="S5772" i="2"/>
  <c r="S5773" i="2"/>
  <c r="S5774" i="2"/>
  <c r="S5775" i="2"/>
  <c r="S5776" i="2"/>
  <c r="S5777" i="2"/>
  <c r="S5778" i="2"/>
  <c r="S5779" i="2"/>
  <c r="S5780" i="2"/>
  <c r="S5781" i="2"/>
  <c r="S5782" i="2"/>
  <c r="S5783" i="2"/>
  <c r="S5784" i="2"/>
  <c r="S5785" i="2"/>
  <c r="S5786" i="2"/>
  <c r="S5787" i="2"/>
  <c r="S5788" i="2"/>
  <c r="S5789" i="2"/>
  <c r="S5790" i="2"/>
  <c r="S5791" i="2"/>
  <c r="S5792" i="2"/>
  <c r="S5793" i="2"/>
  <c r="S5794" i="2"/>
  <c r="S5795" i="2"/>
  <c r="S5796" i="2"/>
  <c r="S5797" i="2"/>
  <c r="S5798" i="2"/>
  <c r="S5799" i="2"/>
  <c r="S5800" i="2"/>
  <c r="S5801" i="2"/>
  <c r="S5802" i="2"/>
  <c r="S5803" i="2"/>
  <c r="S5804" i="2"/>
  <c r="S5805" i="2"/>
  <c r="S5806" i="2"/>
  <c r="S5807" i="2"/>
  <c r="S5808" i="2"/>
  <c r="S5809" i="2"/>
  <c r="S5810" i="2"/>
  <c r="S5811" i="2"/>
  <c r="S5812" i="2"/>
  <c r="S5813" i="2"/>
  <c r="S5814" i="2"/>
  <c r="S5815" i="2"/>
  <c r="S5816" i="2"/>
  <c r="S5817" i="2"/>
  <c r="S5818" i="2"/>
  <c r="S5819" i="2"/>
  <c r="S5820" i="2"/>
  <c r="S5821" i="2"/>
  <c r="S5822" i="2"/>
  <c r="S5823" i="2"/>
  <c r="S5824" i="2"/>
  <c r="S5825" i="2"/>
  <c r="S5826" i="2"/>
  <c r="S5827" i="2"/>
  <c r="S5828" i="2"/>
  <c r="S5829" i="2"/>
  <c r="S5830" i="2"/>
  <c r="S5831" i="2"/>
  <c r="S5832" i="2"/>
  <c r="S5833" i="2"/>
  <c r="S5834" i="2"/>
  <c r="S5835" i="2"/>
  <c r="S5836" i="2"/>
  <c r="S5837" i="2"/>
  <c r="S5838" i="2"/>
  <c r="S5839" i="2"/>
  <c r="S5840" i="2"/>
  <c r="S5841" i="2"/>
  <c r="S5842" i="2"/>
  <c r="S5843" i="2"/>
  <c r="S5844" i="2"/>
  <c r="S5845" i="2"/>
  <c r="S5846" i="2"/>
  <c r="S5847" i="2"/>
  <c r="S5848" i="2"/>
  <c r="S5849" i="2"/>
  <c r="S5850" i="2"/>
  <c r="S5851" i="2"/>
  <c r="S5852" i="2"/>
  <c r="S5853" i="2"/>
  <c r="S5854" i="2"/>
  <c r="S5855" i="2"/>
  <c r="S5856" i="2"/>
  <c r="S5857" i="2"/>
  <c r="S5858" i="2"/>
  <c r="S5859" i="2"/>
  <c r="S5860" i="2"/>
  <c r="S5861" i="2"/>
  <c r="S5862" i="2"/>
  <c r="S5863" i="2"/>
  <c r="S5864" i="2"/>
  <c r="S5865" i="2"/>
  <c r="S5866" i="2"/>
  <c r="S5867" i="2"/>
  <c r="S5868" i="2"/>
  <c r="S5869" i="2"/>
  <c r="S5870" i="2"/>
  <c r="S5871" i="2"/>
  <c r="S5872" i="2"/>
  <c r="S5873" i="2"/>
  <c r="S5874" i="2"/>
  <c r="S5875" i="2"/>
  <c r="S5876" i="2"/>
  <c r="S5877" i="2"/>
  <c r="S5878" i="2"/>
  <c r="S5879" i="2"/>
  <c r="S5880" i="2"/>
  <c r="S5881" i="2"/>
  <c r="S5882" i="2"/>
  <c r="S5883" i="2"/>
  <c r="S5884" i="2"/>
  <c r="S5885" i="2"/>
  <c r="S5886" i="2"/>
  <c r="S5887" i="2"/>
  <c r="S5888" i="2"/>
  <c r="S5889" i="2"/>
  <c r="S5890" i="2"/>
  <c r="S5891" i="2"/>
  <c r="S5892" i="2"/>
  <c r="S5893" i="2"/>
  <c r="S5894" i="2"/>
  <c r="S5895" i="2"/>
  <c r="S5896" i="2"/>
  <c r="S5897" i="2"/>
  <c r="S5898" i="2"/>
  <c r="S5899" i="2"/>
  <c r="S5900" i="2"/>
  <c r="S5901" i="2"/>
  <c r="S5902" i="2"/>
  <c r="S5903" i="2"/>
  <c r="S5904" i="2"/>
  <c r="S5905" i="2"/>
  <c r="S5906" i="2"/>
  <c r="S5907" i="2"/>
  <c r="S5908" i="2"/>
  <c r="S5909" i="2"/>
  <c r="S5910" i="2"/>
  <c r="S5911" i="2"/>
  <c r="S5912" i="2"/>
  <c r="S5913" i="2"/>
  <c r="S5914" i="2"/>
  <c r="S5915" i="2"/>
  <c r="S5916" i="2"/>
  <c r="S5917" i="2"/>
  <c r="S5918" i="2"/>
  <c r="S5919" i="2"/>
  <c r="S5920" i="2"/>
  <c r="S5921" i="2"/>
  <c r="S5922" i="2"/>
  <c r="S5923" i="2"/>
  <c r="S5924" i="2"/>
  <c r="S5925" i="2"/>
  <c r="S5926" i="2"/>
  <c r="S5927" i="2"/>
  <c r="S5928" i="2"/>
  <c r="S5929" i="2"/>
  <c r="S5930" i="2"/>
  <c r="S5931" i="2"/>
  <c r="S5932" i="2"/>
  <c r="S5933" i="2"/>
  <c r="S5934" i="2"/>
  <c r="S5935" i="2"/>
  <c r="S5936" i="2"/>
  <c r="S5937" i="2"/>
  <c r="S5938" i="2"/>
  <c r="S5939" i="2"/>
  <c r="S5940" i="2"/>
  <c r="S5941" i="2"/>
  <c r="S5942" i="2"/>
  <c r="S5943" i="2"/>
  <c r="S5944" i="2"/>
  <c r="S5945" i="2"/>
  <c r="S5946" i="2"/>
  <c r="S5947" i="2"/>
  <c r="S5948" i="2"/>
  <c r="S5949" i="2"/>
  <c r="S5950" i="2"/>
  <c r="S5951" i="2"/>
  <c r="S5952" i="2"/>
  <c r="S5953" i="2"/>
  <c r="S5954" i="2"/>
  <c r="S5955" i="2"/>
  <c r="S5956" i="2"/>
  <c r="S5957" i="2"/>
  <c r="S5958" i="2"/>
  <c r="S5959" i="2"/>
  <c r="S5960" i="2"/>
  <c r="S5961" i="2"/>
  <c r="S5962" i="2"/>
  <c r="S5963" i="2"/>
  <c r="S5964" i="2"/>
  <c r="S5965" i="2"/>
  <c r="S5966" i="2"/>
  <c r="S5967" i="2"/>
  <c r="S5968" i="2"/>
  <c r="S5969" i="2"/>
  <c r="S5970" i="2"/>
  <c r="S5971" i="2"/>
  <c r="S5972" i="2"/>
  <c r="S5973" i="2"/>
  <c r="S5974" i="2"/>
  <c r="S5975" i="2"/>
  <c r="S5976" i="2"/>
  <c r="S5977" i="2"/>
  <c r="S5978" i="2"/>
  <c r="S5979" i="2"/>
  <c r="S5980" i="2"/>
  <c r="S5981" i="2"/>
  <c r="S5982" i="2"/>
  <c r="S5983" i="2"/>
  <c r="S5984" i="2"/>
  <c r="S5985" i="2"/>
  <c r="S5986" i="2"/>
  <c r="S5987" i="2"/>
  <c r="S5988" i="2"/>
  <c r="S5989" i="2"/>
  <c r="S5990" i="2"/>
  <c r="S5991" i="2"/>
  <c r="S5992" i="2"/>
  <c r="S5993" i="2"/>
  <c r="S5994" i="2"/>
  <c r="S5995" i="2"/>
  <c r="S5996" i="2"/>
  <c r="S5997" i="2"/>
  <c r="S5998" i="2"/>
  <c r="S5999" i="2"/>
  <c r="S6000" i="2"/>
  <c r="S6001" i="2"/>
  <c r="S6002" i="2"/>
  <c r="S6003" i="2"/>
  <c r="S6004" i="2"/>
  <c r="S6005" i="2"/>
  <c r="S6006" i="2"/>
  <c r="S6007" i="2"/>
  <c r="S6008" i="2"/>
  <c r="S6009" i="2"/>
  <c r="S6010" i="2"/>
  <c r="S6011" i="2"/>
  <c r="S6012" i="2"/>
  <c r="S6013" i="2"/>
  <c r="S6014" i="2"/>
  <c r="S6015" i="2"/>
  <c r="S6016" i="2"/>
  <c r="S6017" i="2"/>
  <c r="S6018" i="2"/>
  <c r="S6019" i="2"/>
  <c r="S6020" i="2"/>
  <c r="S6021" i="2"/>
  <c r="S6022" i="2"/>
  <c r="S6023" i="2"/>
  <c r="S6024" i="2"/>
  <c r="S6025" i="2"/>
  <c r="S6026" i="2"/>
  <c r="S6027" i="2"/>
  <c r="S6028" i="2"/>
  <c r="S6029" i="2"/>
  <c r="S6030" i="2"/>
  <c r="S6031" i="2"/>
  <c r="S6032" i="2"/>
  <c r="S6033" i="2"/>
  <c r="S6034" i="2"/>
  <c r="S6035" i="2"/>
  <c r="S6036" i="2"/>
  <c r="S6037" i="2"/>
  <c r="S6038" i="2"/>
  <c r="S6039" i="2"/>
  <c r="S6040" i="2"/>
  <c r="S6041" i="2"/>
  <c r="S6042" i="2"/>
  <c r="S6043" i="2"/>
  <c r="S6044" i="2"/>
  <c r="S6045" i="2"/>
  <c r="S6046" i="2"/>
  <c r="S6047" i="2"/>
  <c r="S6048" i="2"/>
  <c r="S6049" i="2"/>
  <c r="S6050" i="2"/>
  <c r="S6051" i="2"/>
  <c r="S6052" i="2"/>
  <c r="S6053" i="2"/>
  <c r="S6054" i="2"/>
  <c r="S6055" i="2"/>
  <c r="S6056" i="2"/>
  <c r="S6057" i="2"/>
  <c r="S6058" i="2"/>
  <c r="S6059" i="2"/>
  <c r="S6060" i="2"/>
  <c r="S6061" i="2"/>
  <c r="S6062" i="2"/>
  <c r="S6063" i="2"/>
  <c r="S6064" i="2"/>
  <c r="S6065" i="2"/>
  <c r="S6066" i="2"/>
  <c r="S6067" i="2"/>
  <c r="S6068" i="2"/>
  <c r="S6069" i="2"/>
  <c r="S6070" i="2"/>
  <c r="S6071" i="2"/>
  <c r="S6072" i="2"/>
  <c r="S6073" i="2"/>
  <c r="S6074" i="2"/>
  <c r="S6075" i="2"/>
  <c r="S6076" i="2"/>
  <c r="S6077" i="2"/>
  <c r="S6078" i="2"/>
  <c r="S6079" i="2"/>
  <c r="S6080" i="2"/>
  <c r="S6081" i="2"/>
  <c r="S6082" i="2"/>
  <c r="S6083" i="2"/>
  <c r="S6084" i="2"/>
  <c r="S6085" i="2"/>
  <c r="S6086" i="2"/>
  <c r="S6087" i="2"/>
  <c r="S6088" i="2"/>
  <c r="S6089" i="2"/>
  <c r="S6090" i="2"/>
  <c r="S6091" i="2"/>
  <c r="S6092" i="2"/>
  <c r="S6093" i="2"/>
  <c r="S6094" i="2"/>
  <c r="S6095" i="2"/>
  <c r="S6096" i="2"/>
  <c r="S6097" i="2"/>
  <c r="S6098" i="2"/>
  <c r="S6099" i="2"/>
  <c r="S6100" i="2"/>
  <c r="S6101" i="2"/>
  <c r="S6102" i="2"/>
  <c r="S6103" i="2"/>
  <c r="S6104" i="2"/>
  <c r="S6105" i="2"/>
  <c r="S6106" i="2"/>
  <c r="S6107" i="2"/>
  <c r="S6108" i="2"/>
  <c r="S6109" i="2"/>
  <c r="S6110" i="2"/>
  <c r="S6111" i="2"/>
  <c r="S6112" i="2"/>
  <c r="S6113" i="2"/>
  <c r="S6114" i="2"/>
  <c r="S6115" i="2"/>
  <c r="S6116" i="2"/>
  <c r="S6117" i="2"/>
  <c r="S6118" i="2"/>
  <c r="S6119" i="2"/>
  <c r="S6120" i="2"/>
  <c r="S6121" i="2"/>
  <c r="S6122" i="2"/>
  <c r="S6123" i="2"/>
  <c r="S6124" i="2"/>
  <c r="S6125" i="2"/>
  <c r="S6126" i="2"/>
  <c r="S6127" i="2"/>
  <c r="S6128" i="2"/>
  <c r="S6129" i="2"/>
  <c r="S6130" i="2"/>
  <c r="S6131" i="2"/>
  <c r="S6132" i="2"/>
  <c r="S6133" i="2"/>
  <c r="S6134" i="2"/>
  <c r="S6135" i="2"/>
  <c r="S6136" i="2"/>
  <c r="S6137" i="2"/>
  <c r="S6138" i="2"/>
  <c r="S6139" i="2"/>
  <c r="S6140" i="2"/>
  <c r="S6141" i="2"/>
  <c r="S6142" i="2"/>
  <c r="S6143" i="2"/>
  <c r="S6144" i="2"/>
  <c r="S6145" i="2"/>
  <c r="S6146" i="2"/>
  <c r="S6147" i="2"/>
  <c r="S6148" i="2"/>
  <c r="S6149" i="2"/>
  <c r="S6150" i="2"/>
  <c r="S6151" i="2"/>
  <c r="S6152" i="2"/>
  <c r="S6153" i="2"/>
  <c r="S6154" i="2"/>
  <c r="S6155" i="2"/>
  <c r="S6156" i="2"/>
  <c r="S6157" i="2"/>
  <c r="S6158" i="2"/>
  <c r="S6159" i="2"/>
  <c r="S6160" i="2"/>
  <c r="S6161" i="2"/>
  <c r="S6162" i="2"/>
  <c r="S6163" i="2"/>
  <c r="S6164" i="2"/>
  <c r="S6165" i="2"/>
  <c r="S6166" i="2"/>
  <c r="S6167" i="2"/>
  <c r="S6168" i="2"/>
  <c r="S6169" i="2"/>
  <c r="S6170" i="2"/>
  <c r="S6171" i="2"/>
  <c r="S6172" i="2"/>
  <c r="S6173" i="2"/>
  <c r="S6174" i="2"/>
  <c r="S6175" i="2"/>
  <c r="S6176" i="2"/>
  <c r="S6177" i="2"/>
  <c r="S6178" i="2"/>
  <c r="S6179" i="2"/>
  <c r="S6180" i="2"/>
  <c r="S6181" i="2"/>
  <c r="S6182" i="2"/>
  <c r="S6183" i="2"/>
  <c r="S6184" i="2"/>
  <c r="S6185" i="2"/>
  <c r="S6186" i="2"/>
  <c r="S6187" i="2"/>
  <c r="S6188" i="2"/>
  <c r="S6189" i="2"/>
  <c r="S6190" i="2"/>
  <c r="S6191" i="2"/>
  <c r="S6192" i="2"/>
  <c r="S6193" i="2"/>
  <c r="S6194" i="2"/>
  <c r="S6195" i="2"/>
  <c r="S6196" i="2"/>
  <c r="S6197" i="2"/>
  <c r="S6198" i="2"/>
  <c r="S6199" i="2"/>
  <c r="S6200" i="2"/>
  <c r="S6201" i="2"/>
  <c r="S6202" i="2"/>
  <c r="S6203" i="2"/>
  <c r="S6204" i="2"/>
  <c r="S6205" i="2"/>
  <c r="S6206" i="2"/>
  <c r="S6207" i="2"/>
  <c r="S6208" i="2"/>
  <c r="S6209" i="2"/>
  <c r="S6210" i="2"/>
  <c r="S6211" i="2"/>
  <c r="S6212" i="2"/>
  <c r="S6213" i="2"/>
  <c r="S6214" i="2"/>
  <c r="S6215" i="2"/>
  <c r="S6216" i="2"/>
  <c r="S6217" i="2"/>
  <c r="S6218" i="2"/>
  <c r="S6219" i="2"/>
  <c r="S6220" i="2"/>
  <c r="S6221" i="2"/>
  <c r="S6222" i="2"/>
  <c r="S6223" i="2"/>
  <c r="S6224" i="2"/>
  <c r="S6225" i="2"/>
  <c r="S6226" i="2"/>
  <c r="S6227" i="2"/>
  <c r="S6228" i="2"/>
  <c r="S6229" i="2"/>
  <c r="S6230" i="2"/>
  <c r="S6231" i="2"/>
  <c r="S6232" i="2"/>
  <c r="S6233" i="2"/>
  <c r="S6234" i="2"/>
  <c r="S6235" i="2"/>
  <c r="S6236" i="2"/>
  <c r="S6237" i="2"/>
  <c r="S6238" i="2"/>
  <c r="S6239" i="2"/>
  <c r="S6240" i="2"/>
  <c r="S6241" i="2"/>
  <c r="S6242" i="2"/>
  <c r="S6243" i="2"/>
  <c r="S6244" i="2"/>
  <c r="S6245" i="2"/>
  <c r="S6246" i="2"/>
  <c r="S6247" i="2"/>
  <c r="S6248" i="2"/>
  <c r="S6249" i="2"/>
  <c r="S6250" i="2"/>
  <c r="S6251" i="2"/>
  <c r="S6252" i="2"/>
  <c r="S6253" i="2"/>
  <c r="S6254" i="2"/>
  <c r="S6255" i="2"/>
  <c r="S6256" i="2"/>
  <c r="S6257" i="2"/>
  <c r="S6258" i="2"/>
  <c r="S6259" i="2"/>
  <c r="S6260" i="2"/>
  <c r="S6261" i="2"/>
  <c r="S6262" i="2"/>
  <c r="S6263" i="2"/>
  <c r="S6264" i="2"/>
  <c r="S6265" i="2"/>
  <c r="S6266" i="2"/>
  <c r="S6267" i="2"/>
  <c r="S6268" i="2"/>
  <c r="S6269" i="2"/>
  <c r="S6270" i="2"/>
  <c r="S6271" i="2"/>
  <c r="S6272" i="2"/>
  <c r="S6273" i="2"/>
  <c r="S6274" i="2"/>
  <c r="S6275" i="2"/>
  <c r="S6276" i="2"/>
  <c r="S6277" i="2"/>
  <c r="S6278" i="2"/>
  <c r="S6279" i="2"/>
  <c r="S6280" i="2"/>
  <c r="S6281" i="2"/>
  <c r="S6282" i="2"/>
  <c r="S6283" i="2"/>
  <c r="S6284" i="2"/>
  <c r="S6285" i="2"/>
  <c r="S6286" i="2"/>
  <c r="S6287" i="2"/>
  <c r="S6288" i="2"/>
  <c r="S6289" i="2"/>
  <c r="S6290" i="2"/>
  <c r="S6291" i="2"/>
  <c r="S6292" i="2"/>
  <c r="S6293" i="2"/>
  <c r="S6294" i="2"/>
  <c r="S6295" i="2"/>
  <c r="S6296" i="2"/>
  <c r="S6297" i="2"/>
  <c r="S6298" i="2"/>
  <c r="S6299" i="2"/>
  <c r="S6300" i="2"/>
  <c r="S6301" i="2"/>
  <c r="S6302" i="2"/>
  <c r="S6303" i="2"/>
  <c r="S6304" i="2"/>
  <c r="S6305" i="2"/>
  <c r="S6306" i="2"/>
  <c r="S6307" i="2"/>
  <c r="S6308" i="2"/>
  <c r="S6309" i="2"/>
  <c r="S6310" i="2"/>
  <c r="S6311" i="2"/>
  <c r="S6312" i="2"/>
  <c r="S6313" i="2"/>
  <c r="S6314" i="2"/>
  <c r="S6315" i="2"/>
  <c r="S6316" i="2"/>
  <c r="S6317" i="2"/>
  <c r="S6318" i="2"/>
  <c r="S6319" i="2"/>
  <c r="S6320" i="2"/>
  <c r="S6321" i="2"/>
  <c r="S6322" i="2"/>
  <c r="S6323" i="2"/>
  <c r="S6324" i="2"/>
  <c r="S6325" i="2"/>
  <c r="S6326" i="2"/>
  <c r="S6327" i="2"/>
  <c r="S6328" i="2"/>
  <c r="S6329" i="2"/>
  <c r="S6330" i="2"/>
  <c r="S6331" i="2"/>
  <c r="S6332" i="2"/>
  <c r="S6333" i="2"/>
  <c r="S6334" i="2"/>
  <c r="S6335" i="2"/>
  <c r="S6336" i="2"/>
  <c r="S6337" i="2"/>
  <c r="S6338" i="2"/>
  <c r="S6339" i="2"/>
  <c r="S6340" i="2"/>
  <c r="S6341" i="2"/>
  <c r="S6342" i="2"/>
  <c r="S6343" i="2"/>
  <c r="S6344" i="2"/>
  <c r="S6345" i="2"/>
  <c r="S6346" i="2"/>
  <c r="S6347" i="2"/>
  <c r="S6348" i="2"/>
  <c r="S6349" i="2"/>
  <c r="S6350" i="2"/>
  <c r="S6351" i="2"/>
  <c r="S6352" i="2"/>
  <c r="S6353" i="2"/>
  <c r="S6354" i="2"/>
  <c r="S6355" i="2"/>
  <c r="S6356" i="2"/>
  <c r="S6357" i="2"/>
  <c r="S6358" i="2"/>
  <c r="S6359" i="2"/>
  <c r="S6360" i="2"/>
  <c r="S6361" i="2"/>
  <c r="S6362" i="2"/>
  <c r="S6363" i="2"/>
  <c r="S6364" i="2"/>
  <c r="S6365" i="2"/>
  <c r="S6366" i="2"/>
  <c r="S6367" i="2"/>
  <c r="S6368" i="2"/>
  <c r="S6369" i="2"/>
  <c r="S6370" i="2"/>
  <c r="S6371" i="2"/>
  <c r="S6372" i="2"/>
  <c r="S6373" i="2"/>
  <c r="S6374" i="2"/>
  <c r="S6375" i="2"/>
  <c r="S6376" i="2"/>
  <c r="S6377" i="2"/>
  <c r="S6378" i="2"/>
  <c r="S6379" i="2"/>
  <c r="S6380" i="2"/>
  <c r="S6381" i="2"/>
  <c r="S6382" i="2"/>
  <c r="S6383" i="2"/>
  <c r="S6384" i="2"/>
  <c r="S6385" i="2"/>
  <c r="S6386" i="2"/>
  <c r="S6387" i="2"/>
  <c r="S6388" i="2"/>
  <c r="S6389" i="2"/>
  <c r="S6390" i="2"/>
  <c r="S6391" i="2"/>
  <c r="S6392" i="2"/>
  <c r="S6393" i="2"/>
  <c r="S6394" i="2"/>
  <c r="S6395" i="2"/>
  <c r="S6396" i="2"/>
  <c r="S6397" i="2"/>
  <c r="S6398" i="2"/>
  <c r="S6399" i="2"/>
  <c r="S6400" i="2"/>
  <c r="S6401" i="2"/>
  <c r="S6402" i="2"/>
  <c r="S6403" i="2"/>
  <c r="S6404" i="2"/>
  <c r="S6405" i="2"/>
  <c r="S6406" i="2"/>
  <c r="S6407" i="2"/>
  <c r="S6408" i="2"/>
  <c r="S6409" i="2"/>
  <c r="S6410" i="2"/>
  <c r="S6411" i="2"/>
  <c r="S6412" i="2"/>
  <c r="S6413" i="2"/>
  <c r="S6414" i="2"/>
  <c r="S6415" i="2"/>
  <c r="S6416" i="2"/>
  <c r="S6417" i="2"/>
  <c r="S6418" i="2"/>
  <c r="S6419" i="2"/>
  <c r="S6420" i="2"/>
  <c r="S6421" i="2"/>
  <c r="S6422" i="2"/>
  <c r="S6423" i="2"/>
  <c r="S6424" i="2"/>
  <c r="S6425" i="2"/>
  <c r="S6426" i="2"/>
  <c r="S6427" i="2"/>
  <c r="S6428" i="2"/>
  <c r="S6429" i="2"/>
  <c r="S6430" i="2"/>
  <c r="S6431" i="2"/>
  <c r="S6432" i="2"/>
  <c r="S6433" i="2"/>
  <c r="S6434" i="2"/>
  <c r="S6435" i="2"/>
  <c r="S6436" i="2"/>
  <c r="S6437" i="2"/>
  <c r="S6438" i="2"/>
  <c r="S6439" i="2"/>
  <c r="S6440" i="2"/>
  <c r="S6441" i="2"/>
  <c r="S6442" i="2"/>
  <c r="S6443" i="2"/>
  <c r="S6444" i="2"/>
  <c r="S6445" i="2"/>
  <c r="S6446" i="2"/>
  <c r="S6447" i="2"/>
  <c r="S6448" i="2"/>
  <c r="S6449" i="2"/>
  <c r="S6450" i="2"/>
  <c r="S6451" i="2"/>
  <c r="S6452" i="2"/>
  <c r="S6453" i="2"/>
  <c r="S6454" i="2"/>
  <c r="S6455" i="2"/>
  <c r="S6456" i="2"/>
  <c r="S6457" i="2"/>
  <c r="S6458" i="2"/>
  <c r="S6459" i="2"/>
  <c r="S6460" i="2"/>
  <c r="S6461" i="2"/>
  <c r="S6462" i="2"/>
  <c r="S6463" i="2"/>
  <c r="S6464" i="2"/>
  <c r="S6465" i="2"/>
  <c r="S6466" i="2"/>
  <c r="S6467" i="2"/>
  <c r="S6468" i="2"/>
  <c r="S6469" i="2"/>
  <c r="S6470" i="2"/>
  <c r="S6471" i="2"/>
  <c r="S6472" i="2"/>
  <c r="S6473" i="2"/>
  <c r="S6474" i="2"/>
  <c r="S6475" i="2"/>
  <c r="S6476" i="2"/>
  <c r="S6477" i="2"/>
  <c r="S6478" i="2"/>
  <c r="S6479" i="2"/>
  <c r="S6480" i="2"/>
  <c r="S6481" i="2"/>
  <c r="S6482" i="2"/>
  <c r="S6483" i="2"/>
  <c r="S6484" i="2"/>
  <c r="S6485" i="2"/>
  <c r="S6486" i="2"/>
  <c r="S6487" i="2"/>
  <c r="S6488" i="2"/>
  <c r="S6489" i="2"/>
  <c r="S6490" i="2"/>
  <c r="S6491" i="2"/>
  <c r="S6492" i="2"/>
  <c r="S6493" i="2"/>
  <c r="S6494" i="2"/>
  <c r="S6495" i="2"/>
  <c r="S6496" i="2"/>
  <c r="S6497" i="2"/>
  <c r="S6498" i="2"/>
  <c r="S6499" i="2"/>
  <c r="S6500" i="2"/>
  <c r="S6501" i="2"/>
  <c r="S6502" i="2"/>
  <c r="S6503" i="2"/>
  <c r="S6504" i="2"/>
  <c r="S6505" i="2"/>
  <c r="S6506" i="2"/>
  <c r="S6507" i="2"/>
  <c r="S6508" i="2"/>
  <c r="S6509" i="2"/>
  <c r="S6510" i="2"/>
  <c r="S6511" i="2"/>
  <c r="S6512" i="2"/>
  <c r="S6513" i="2"/>
  <c r="S6514" i="2"/>
  <c r="S6515" i="2"/>
  <c r="S6516" i="2"/>
  <c r="S6517" i="2"/>
  <c r="S6518" i="2"/>
  <c r="S6519" i="2"/>
  <c r="S6520" i="2"/>
  <c r="S6521" i="2"/>
  <c r="S6522" i="2"/>
  <c r="S6523" i="2"/>
  <c r="S6524" i="2"/>
  <c r="S6525" i="2"/>
  <c r="S6526" i="2"/>
  <c r="S6527" i="2"/>
  <c r="S6528" i="2"/>
  <c r="S6529" i="2"/>
  <c r="S6530" i="2"/>
  <c r="S6531" i="2"/>
  <c r="S6532" i="2"/>
  <c r="S6533" i="2"/>
  <c r="S6534" i="2"/>
  <c r="S6535" i="2"/>
  <c r="S6536" i="2"/>
  <c r="S6537" i="2"/>
  <c r="S6538" i="2"/>
  <c r="S6539" i="2"/>
  <c r="S6540" i="2"/>
  <c r="S6541" i="2"/>
  <c r="S6542" i="2"/>
  <c r="S6543" i="2"/>
  <c r="S6544" i="2"/>
  <c r="S6545" i="2"/>
  <c r="S6546" i="2"/>
  <c r="S6547" i="2"/>
  <c r="S6548" i="2"/>
  <c r="S6549" i="2"/>
  <c r="S6550" i="2"/>
  <c r="S6551" i="2"/>
  <c r="S6552" i="2"/>
  <c r="S6553" i="2"/>
  <c r="S6554" i="2"/>
  <c r="S6555" i="2"/>
  <c r="S6556" i="2"/>
  <c r="S6557" i="2"/>
  <c r="S6558" i="2"/>
  <c r="S6559" i="2"/>
  <c r="S6560" i="2"/>
  <c r="S6561" i="2"/>
  <c r="S6562" i="2"/>
  <c r="S6563" i="2"/>
  <c r="S6564" i="2"/>
  <c r="S6565" i="2"/>
  <c r="S6566" i="2"/>
  <c r="S6567" i="2"/>
  <c r="S6568" i="2"/>
  <c r="S6569" i="2"/>
  <c r="S6570" i="2"/>
  <c r="S6571" i="2"/>
  <c r="S6572" i="2"/>
  <c r="S6573" i="2"/>
  <c r="S6574" i="2"/>
  <c r="S6575" i="2"/>
  <c r="S6576" i="2"/>
  <c r="S6577" i="2"/>
  <c r="S6578" i="2"/>
  <c r="S6579" i="2"/>
  <c r="S6580" i="2"/>
  <c r="S6581" i="2"/>
  <c r="S6582" i="2"/>
  <c r="S6583" i="2"/>
  <c r="S6584" i="2"/>
  <c r="S6585" i="2"/>
  <c r="S6586" i="2"/>
  <c r="S6587" i="2"/>
  <c r="S6588" i="2"/>
  <c r="S6589" i="2"/>
  <c r="S6590" i="2"/>
  <c r="S6591" i="2"/>
  <c r="S6592" i="2"/>
  <c r="S6593" i="2"/>
  <c r="S6594" i="2"/>
  <c r="S6595" i="2"/>
  <c r="S6596" i="2"/>
  <c r="S6597" i="2"/>
  <c r="S6598" i="2"/>
  <c r="S6599" i="2"/>
  <c r="S6600" i="2"/>
  <c r="S6601" i="2"/>
  <c r="S6602" i="2"/>
  <c r="S6603" i="2"/>
  <c r="S6604" i="2"/>
  <c r="S6605" i="2"/>
  <c r="S6606" i="2"/>
  <c r="S6607" i="2"/>
  <c r="S6608" i="2"/>
  <c r="S6609" i="2"/>
  <c r="S6610" i="2"/>
  <c r="S6611" i="2"/>
  <c r="S6612" i="2"/>
  <c r="S6613" i="2"/>
  <c r="S6614" i="2"/>
  <c r="S6615" i="2"/>
  <c r="S6616" i="2"/>
  <c r="S6617" i="2"/>
  <c r="S6618" i="2"/>
  <c r="S6619" i="2"/>
  <c r="S6620" i="2"/>
  <c r="S6621" i="2"/>
  <c r="S6622" i="2"/>
  <c r="S6623" i="2"/>
  <c r="S6624" i="2"/>
  <c r="S6625" i="2"/>
  <c r="S6626" i="2"/>
  <c r="S6627" i="2"/>
  <c r="S6628" i="2"/>
  <c r="S6629" i="2"/>
  <c r="S6630" i="2"/>
  <c r="S6631" i="2"/>
  <c r="S6632" i="2"/>
  <c r="S6633" i="2"/>
  <c r="S6634" i="2"/>
  <c r="S6635" i="2"/>
  <c r="S6636" i="2"/>
  <c r="S6637" i="2"/>
  <c r="S6638" i="2"/>
  <c r="S6639" i="2"/>
  <c r="S6640" i="2"/>
  <c r="S6641" i="2"/>
  <c r="S6642" i="2"/>
  <c r="S6643" i="2"/>
  <c r="S6644" i="2"/>
  <c r="S6645" i="2"/>
  <c r="S6646" i="2"/>
  <c r="S6647" i="2"/>
  <c r="S6648" i="2"/>
  <c r="S6649" i="2"/>
  <c r="S6650" i="2"/>
  <c r="S6651" i="2"/>
  <c r="S6652" i="2"/>
  <c r="S6653" i="2"/>
  <c r="S6654" i="2"/>
  <c r="S6655" i="2"/>
  <c r="S6656" i="2"/>
  <c r="S6657" i="2"/>
  <c r="S6658" i="2"/>
  <c r="S6659" i="2"/>
  <c r="S6660" i="2"/>
  <c r="S6661" i="2"/>
  <c r="S6662" i="2"/>
  <c r="S6663" i="2"/>
  <c r="S6664" i="2"/>
  <c r="S6665" i="2"/>
  <c r="S6666" i="2"/>
  <c r="S6667" i="2"/>
  <c r="S6668" i="2"/>
  <c r="S6669" i="2"/>
  <c r="S6670" i="2"/>
  <c r="S6671" i="2"/>
  <c r="S6672" i="2"/>
  <c r="S6673" i="2"/>
  <c r="S6674" i="2"/>
  <c r="S6675" i="2"/>
  <c r="S6676" i="2"/>
  <c r="S6677" i="2"/>
  <c r="S6678" i="2"/>
  <c r="S6679" i="2"/>
  <c r="S6680" i="2"/>
  <c r="S6681" i="2"/>
  <c r="S6682" i="2"/>
  <c r="S6683" i="2"/>
  <c r="S6684" i="2"/>
  <c r="S6685" i="2"/>
  <c r="S6686" i="2"/>
  <c r="S6687" i="2"/>
  <c r="S6688" i="2"/>
  <c r="S6689" i="2"/>
  <c r="S6690" i="2"/>
  <c r="S6691" i="2"/>
  <c r="S6692" i="2"/>
  <c r="S6693" i="2"/>
  <c r="S6694" i="2"/>
  <c r="S6695" i="2"/>
  <c r="S6696" i="2"/>
  <c r="S6697" i="2"/>
  <c r="S6698" i="2"/>
  <c r="S6699" i="2"/>
  <c r="S6700" i="2"/>
  <c r="S6701" i="2"/>
  <c r="S6702" i="2"/>
  <c r="S6703" i="2"/>
  <c r="S6704" i="2"/>
  <c r="S6705" i="2"/>
  <c r="S6706" i="2"/>
  <c r="S6707" i="2"/>
  <c r="S6708" i="2"/>
  <c r="S6709" i="2"/>
  <c r="S6710" i="2"/>
  <c r="S6711" i="2"/>
  <c r="S6712" i="2"/>
  <c r="S6713" i="2"/>
  <c r="S6714" i="2"/>
  <c r="S6715" i="2"/>
  <c r="S6716" i="2"/>
  <c r="S6717" i="2"/>
  <c r="S6718" i="2"/>
  <c r="S6719" i="2"/>
  <c r="S6720" i="2"/>
  <c r="S6721" i="2"/>
  <c r="S6722" i="2"/>
  <c r="S6723" i="2"/>
  <c r="S6724" i="2"/>
  <c r="S6725" i="2"/>
  <c r="S6726" i="2"/>
  <c r="S6727" i="2"/>
  <c r="S6728" i="2"/>
  <c r="S6729" i="2"/>
  <c r="S6730" i="2"/>
  <c r="S6731" i="2"/>
  <c r="S6732" i="2"/>
  <c r="S6733" i="2"/>
  <c r="S6734" i="2"/>
  <c r="S6735" i="2"/>
  <c r="S6736" i="2"/>
  <c r="S6737" i="2"/>
  <c r="S6738" i="2"/>
  <c r="S6739" i="2"/>
  <c r="S6740" i="2"/>
  <c r="S6741" i="2"/>
  <c r="S6742" i="2"/>
  <c r="S6743" i="2"/>
  <c r="S6744" i="2"/>
  <c r="S6745" i="2"/>
  <c r="S6746" i="2"/>
  <c r="S6747" i="2"/>
  <c r="S6748" i="2"/>
  <c r="S6749" i="2"/>
  <c r="S6750" i="2"/>
  <c r="S6751" i="2"/>
  <c r="S6752" i="2"/>
  <c r="S6753" i="2"/>
  <c r="S6754" i="2"/>
  <c r="S6755" i="2"/>
  <c r="S6756" i="2"/>
  <c r="S6757" i="2"/>
  <c r="S6758" i="2"/>
  <c r="S6759" i="2"/>
  <c r="S6760" i="2"/>
  <c r="S6761" i="2"/>
  <c r="S6762" i="2"/>
  <c r="S6763" i="2"/>
  <c r="S6764" i="2"/>
  <c r="S6765" i="2"/>
  <c r="S6766" i="2"/>
  <c r="S6767" i="2"/>
  <c r="S6768" i="2"/>
  <c r="S6769" i="2"/>
  <c r="S6770" i="2"/>
  <c r="S6771" i="2"/>
  <c r="S6772" i="2"/>
  <c r="S6773" i="2"/>
  <c r="S6774" i="2"/>
  <c r="S6775" i="2"/>
  <c r="S6776" i="2"/>
  <c r="S6777" i="2"/>
  <c r="S6778" i="2"/>
  <c r="S6779" i="2"/>
  <c r="S6780" i="2"/>
  <c r="S6781" i="2"/>
  <c r="S6782" i="2"/>
  <c r="S6783" i="2"/>
  <c r="S6784" i="2"/>
  <c r="S6785" i="2"/>
  <c r="S6786" i="2"/>
  <c r="S6787" i="2"/>
  <c r="S6788" i="2"/>
  <c r="S6789" i="2"/>
  <c r="S6790" i="2"/>
  <c r="S6791" i="2"/>
  <c r="S6792" i="2"/>
  <c r="S6793" i="2"/>
  <c r="S6794" i="2"/>
  <c r="S6795" i="2"/>
  <c r="S6796" i="2"/>
  <c r="S6797" i="2"/>
  <c r="S6798" i="2"/>
  <c r="S6799" i="2"/>
  <c r="S6800" i="2"/>
  <c r="S6801" i="2"/>
  <c r="S6802" i="2"/>
  <c r="S6803" i="2"/>
  <c r="S6804" i="2"/>
  <c r="S6805" i="2"/>
  <c r="S6806" i="2"/>
  <c r="S6807" i="2"/>
  <c r="S6808" i="2"/>
  <c r="S6809" i="2"/>
  <c r="S6810" i="2"/>
  <c r="S6811" i="2"/>
  <c r="S6812" i="2"/>
  <c r="S6813" i="2"/>
  <c r="S6814" i="2"/>
  <c r="S6815" i="2"/>
  <c r="S6816" i="2"/>
  <c r="S6817" i="2"/>
  <c r="S6818" i="2"/>
  <c r="S6819" i="2"/>
  <c r="S6820" i="2"/>
  <c r="S6821" i="2"/>
  <c r="S6822" i="2"/>
  <c r="S6823" i="2"/>
  <c r="S6824" i="2"/>
  <c r="S6825" i="2"/>
  <c r="S6826" i="2"/>
  <c r="S6827" i="2"/>
  <c r="S6828" i="2"/>
  <c r="S6829" i="2"/>
  <c r="S6830" i="2"/>
  <c r="S6831" i="2"/>
  <c r="S6832" i="2"/>
  <c r="S6833" i="2"/>
  <c r="S6834" i="2"/>
  <c r="S6835" i="2"/>
  <c r="S6836" i="2"/>
  <c r="S6837" i="2"/>
  <c r="S6838" i="2"/>
  <c r="S6839" i="2"/>
  <c r="S6840" i="2"/>
  <c r="S6841" i="2"/>
  <c r="S6842" i="2"/>
  <c r="S6843" i="2"/>
  <c r="S6844" i="2"/>
  <c r="S6845" i="2"/>
  <c r="S6846" i="2"/>
  <c r="S6847" i="2"/>
  <c r="S6848" i="2"/>
  <c r="S6849" i="2"/>
  <c r="S6850" i="2"/>
  <c r="S6851" i="2"/>
  <c r="S6852" i="2"/>
  <c r="S6853" i="2"/>
  <c r="S6854" i="2"/>
  <c r="S6855" i="2"/>
  <c r="S6856" i="2"/>
  <c r="S6857" i="2"/>
  <c r="S6858" i="2"/>
  <c r="S6859" i="2"/>
  <c r="S6860" i="2"/>
  <c r="S6861" i="2"/>
  <c r="S6862" i="2"/>
  <c r="S6863" i="2"/>
  <c r="S6864" i="2"/>
  <c r="S6865" i="2"/>
  <c r="S6866" i="2"/>
  <c r="S6867" i="2"/>
  <c r="S6868" i="2"/>
  <c r="S6869" i="2"/>
  <c r="S6870" i="2"/>
  <c r="S6871" i="2"/>
  <c r="S6872" i="2"/>
  <c r="S6873" i="2"/>
  <c r="S6874" i="2"/>
  <c r="S6875" i="2"/>
  <c r="S6876" i="2"/>
  <c r="S6877" i="2"/>
  <c r="S6878" i="2"/>
  <c r="S6879" i="2"/>
  <c r="S6880" i="2"/>
  <c r="S6881" i="2"/>
  <c r="S6882" i="2"/>
  <c r="S6883" i="2"/>
  <c r="S6884" i="2"/>
  <c r="S6885" i="2"/>
  <c r="S6886" i="2"/>
  <c r="S6887" i="2"/>
  <c r="S6888" i="2"/>
  <c r="S6889" i="2"/>
  <c r="S6890" i="2"/>
  <c r="S6891" i="2"/>
  <c r="S6892" i="2"/>
  <c r="S6893" i="2"/>
  <c r="S6894" i="2"/>
  <c r="S6895" i="2"/>
  <c r="S6896" i="2"/>
  <c r="S6897" i="2"/>
  <c r="S6898" i="2"/>
  <c r="S6899" i="2"/>
  <c r="S6900" i="2"/>
  <c r="S6901" i="2"/>
  <c r="S6902" i="2"/>
  <c r="S6903" i="2"/>
  <c r="S6904" i="2"/>
  <c r="S6905" i="2"/>
  <c r="S6906" i="2"/>
  <c r="S6907" i="2"/>
  <c r="S6908" i="2"/>
  <c r="S6909" i="2"/>
  <c r="S6910" i="2"/>
  <c r="S6911" i="2"/>
  <c r="S6912" i="2"/>
  <c r="S6913" i="2"/>
  <c r="S6914" i="2"/>
  <c r="S6915" i="2"/>
  <c r="S6916" i="2"/>
  <c r="S6917" i="2"/>
  <c r="S6918" i="2"/>
  <c r="S6919" i="2"/>
  <c r="S6920" i="2"/>
  <c r="S6921" i="2"/>
  <c r="S6922" i="2"/>
  <c r="S6923" i="2"/>
  <c r="S6924" i="2"/>
  <c r="S6925" i="2"/>
  <c r="S6926" i="2"/>
  <c r="S6927" i="2"/>
  <c r="S6928" i="2"/>
  <c r="S6929" i="2"/>
  <c r="S6930" i="2"/>
  <c r="S6931" i="2"/>
  <c r="S6932" i="2"/>
  <c r="S6933" i="2"/>
  <c r="S6934" i="2"/>
  <c r="S6935" i="2"/>
  <c r="S6936" i="2"/>
  <c r="S6937" i="2"/>
  <c r="S6938" i="2"/>
  <c r="S6939" i="2"/>
  <c r="S6940" i="2"/>
  <c r="S6941" i="2"/>
  <c r="S6942" i="2"/>
  <c r="S6943" i="2"/>
  <c r="S6944" i="2"/>
  <c r="S6945" i="2"/>
  <c r="S6946" i="2"/>
  <c r="S6947" i="2"/>
  <c r="S6948" i="2"/>
  <c r="S6949" i="2"/>
  <c r="S6950" i="2"/>
  <c r="S6951" i="2"/>
  <c r="S6952" i="2"/>
  <c r="S6953" i="2"/>
  <c r="S6954" i="2"/>
  <c r="S6955" i="2"/>
  <c r="S6956" i="2"/>
  <c r="S6957" i="2"/>
  <c r="S6958" i="2"/>
  <c r="S6959" i="2"/>
  <c r="S6960" i="2"/>
  <c r="S6961" i="2"/>
  <c r="S6962" i="2"/>
  <c r="S6963" i="2"/>
  <c r="S6964" i="2"/>
  <c r="S6965" i="2"/>
  <c r="S6966" i="2"/>
  <c r="S6967" i="2"/>
  <c r="S6968" i="2"/>
  <c r="S6969" i="2"/>
  <c r="S6970" i="2"/>
  <c r="S6971" i="2"/>
  <c r="S6972" i="2"/>
  <c r="S6973" i="2"/>
  <c r="S6974" i="2"/>
  <c r="S6975" i="2"/>
  <c r="S6976" i="2"/>
  <c r="S6977" i="2"/>
  <c r="S6978" i="2"/>
  <c r="S6979" i="2"/>
  <c r="S6980" i="2"/>
  <c r="S6981" i="2"/>
  <c r="S6982" i="2"/>
  <c r="S6983" i="2"/>
  <c r="S6984" i="2"/>
  <c r="S6985" i="2"/>
  <c r="S6986" i="2"/>
  <c r="S6987" i="2"/>
  <c r="S6988" i="2"/>
  <c r="S6989" i="2"/>
  <c r="S6990" i="2"/>
  <c r="S6991" i="2"/>
  <c r="S6992" i="2"/>
  <c r="S6993" i="2"/>
  <c r="S6994" i="2"/>
  <c r="S6995" i="2"/>
  <c r="S6996" i="2"/>
  <c r="S6997" i="2"/>
  <c r="S6998" i="2"/>
  <c r="S6999" i="2"/>
  <c r="S7000" i="2"/>
  <c r="S7001" i="2"/>
  <c r="S7002" i="2"/>
  <c r="S7003" i="2"/>
  <c r="S7004" i="2"/>
  <c r="S7005" i="2"/>
  <c r="S7006" i="2"/>
  <c r="S7007" i="2"/>
  <c r="S7008" i="2"/>
  <c r="S7009" i="2"/>
  <c r="S7010" i="2"/>
  <c r="S7011" i="2"/>
  <c r="S7012" i="2"/>
  <c r="S7013" i="2"/>
  <c r="S7014" i="2"/>
  <c r="S7015" i="2"/>
  <c r="S7016" i="2"/>
  <c r="S7017" i="2"/>
  <c r="S7018" i="2"/>
  <c r="S7019" i="2"/>
  <c r="S7020" i="2"/>
  <c r="S7021" i="2"/>
  <c r="S7022" i="2"/>
  <c r="S7023" i="2"/>
  <c r="S7024" i="2"/>
  <c r="S7025" i="2"/>
  <c r="S7026" i="2"/>
  <c r="S7027" i="2"/>
  <c r="S7028" i="2"/>
  <c r="S7029" i="2"/>
  <c r="S7030" i="2"/>
  <c r="S7031" i="2"/>
  <c r="S7032" i="2"/>
  <c r="S7033" i="2"/>
  <c r="S7034" i="2"/>
  <c r="S7035" i="2"/>
  <c r="S7036" i="2"/>
  <c r="S7037" i="2"/>
  <c r="S7038" i="2"/>
  <c r="S7039" i="2"/>
  <c r="S7040" i="2"/>
  <c r="S7041" i="2"/>
  <c r="S7042" i="2"/>
  <c r="S7043" i="2"/>
  <c r="S7044" i="2"/>
  <c r="S7045" i="2"/>
  <c r="S7046" i="2"/>
  <c r="S7047" i="2"/>
  <c r="S7048" i="2"/>
  <c r="S7049" i="2"/>
  <c r="S7050" i="2"/>
  <c r="S7051" i="2"/>
  <c r="S7052" i="2"/>
  <c r="S7053" i="2"/>
  <c r="S7054" i="2"/>
  <c r="S7055" i="2"/>
  <c r="S7056" i="2"/>
  <c r="S7057" i="2"/>
  <c r="S7058" i="2"/>
  <c r="S7059" i="2"/>
  <c r="S7060" i="2"/>
  <c r="S7061" i="2"/>
  <c r="S7062" i="2"/>
  <c r="S7063" i="2"/>
  <c r="S7064" i="2"/>
  <c r="S7065" i="2"/>
  <c r="S7066" i="2"/>
  <c r="S7067" i="2"/>
  <c r="S7068" i="2"/>
  <c r="S7069" i="2"/>
  <c r="S7070" i="2"/>
  <c r="S7071" i="2"/>
  <c r="S7072" i="2"/>
  <c r="S7073" i="2"/>
  <c r="S7074" i="2"/>
  <c r="S7075" i="2"/>
  <c r="S7076" i="2"/>
  <c r="S7077" i="2"/>
  <c r="S7078" i="2"/>
  <c r="S7079" i="2"/>
  <c r="S7080" i="2"/>
  <c r="S7081" i="2"/>
  <c r="S7082" i="2"/>
  <c r="S7083" i="2"/>
  <c r="S7084" i="2"/>
  <c r="S7085" i="2"/>
  <c r="S7086" i="2"/>
  <c r="S7087" i="2"/>
  <c r="S7088" i="2"/>
  <c r="S7089" i="2"/>
  <c r="S7090" i="2"/>
  <c r="S7091" i="2"/>
  <c r="S7092" i="2"/>
  <c r="S7093" i="2"/>
  <c r="S7094" i="2"/>
  <c r="S7095" i="2"/>
  <c r="S7096" i="2"/>
  <c r="S7097" i="2"/>
  <c r="S7098" i="2"/>
  <c r="S7099" i="2"/>
  <c r="S7100" i="2"/>
  <c r="S7101" i="2"/>
  <c r="S7102" i="2"/>
  <c r="S7103" i="2"/>
  <c r="S7104" i="2"/>
  <c r="S7105" i="2"/>
  <c r="S7106" i="2"/>
  <c r="S7107" i="2"/>
  <c r="S7108" i="2"/>
  <c r="S7109" i="2"/>
  <c r="S7110" i="2"/>
  <c r="S7111" i="2"/>
  <c r="S7112" i="2"/>
  <c r="S7113" i="2"/>
  <c r="S7114" i="2"/>
  <c r="S7115" i="2"/>
  <c r="S7116" i="2"/>
  <c r="S7117" i="2"/>
  <c r="S7118" i="2"/>
  <c r="S7119" i="2"/>
  <c r="S7120" i="2"/>
  <c r="S7121" i="2"/>
  <c r="S7122" i="2"/>
  <c r="S7123" i="2"/>
  <c r="S7124" i="2"/>
  <c r="S7125" i="2"/>
  <c r="S7126" i="2"/>
  <c r="S7127" i="2"/>
  <c r="S7128" i="2"/>
  <c r="S7129" i="2"/>
  <c r="S7130" i="2"/>
  <c r="S7131" i="2"/>
  <c r="S7132" i="2"/>
  <c r="S7133" i="2"/>
  <c r="S7134" i="2"/>
  <c r="S7135" i="2"/>
  <c r="S7136" i="2"/>
  <c r="S7137" i="2"/>
  <c r="S7138" i="2"/>
  <c r="S7139" i="2"/>
  <c r="S7140" i="2"/>
  <c r="S7141" i="2"/>
  <c r="S7142" i="2"/>
  <c r="S7143" i="2"/>
  <c r="S7144" i="2"/>
  <c r="S7145" i="2"/>
  <c r="S7146" i="2"/>
  <c r="S7147" i="2"/>
  <c r="S7148" i="2"/>
  <c r="S7149" i="2"/>
  <c r="S7150" i="2"/>
  <c r="S7151" i="2"/>
  <c r="S7152" i="2"/>
  <c r="S7153" i="2"/>
  <c r="S7154" i="2"/>
  <c r="S7155" i="2"/>
  <c r="S7156" i="2"/>
  <c r="S7157" i="2"/>
  <c r="S7158" i="2"/>
  <c r="S7159" i="2"/>
  <c r="S7160" i="2"/>
  <c r="S7161" i="2"/>
  <c r="S7162" i="2"/>
  <c r="S7163" i="2"/>
  <c r="S7164" i="2"/>
  <c r="S7165" i="2"/>
  <c r="S7166" i="2"/>
  <c r="S7167" i="2"/>
  <c r="S7168" i="2"/>
  <c r="S7169" i="2"/>
  <c r="S7170" i="2"/>
  <c r="S7171" i="2"/>
  <c r="S7172" i="2"/>
  <c r="S7173" i="2"/>
  <c r="S7174" i="2"/>
  <c r="S7175" i="2"/>
  <c r="S7176" i="2"/>
  <c r="S7177" i="2"/>
  <c r="S7178" i="2"/>
  <c r="S7179" i="2"/>
  <c r="S7180" i="2"/>
  <c r="S7181" i="2"/>
  <c r="S7182" i="2"/>
  <c r="S7183" i="2"/>
  <c r="S7184" i="2"/>
  <c r="S7185" i="2"/>
  <c r="S7186" i="2"/>
  <c r="S7187" i="2"/>
  <c r="S7188" i="2"/>
  <c r="S7189" i="2"/>
  <c r="S7190" i="2"/>
  <c r="S7191" i="2"/>
  <c r="S7192" i="2"/>
  <c r="S7193" i="2"/>
  <c r="S7194" i="2"/>
  <c r="S7195" i="2"/>
  <c r="S7196" i="2"/>
  <c r="S7197" i="2"/>
  <c r="S7198" i="2"/>
  <c r="S7199" i="2"/>
  <c r="S7200" i="2"/>
  <c r="S7201" i="2"/>
  <c r="S7202" i="2"/>
  <c r="S7203" i="2"/>
  <c r="S7204" i="2"/>
  <c r="S7205" i="2"/>
  <c r="S7206" i="2"/>
  <c r="S7207" i="2"/>
  <c r="S7208" i="2"/>
  <c r="S7209" i="2"/>
  <c r="S7210" i="2"/>
  <c r="S7211" i="2"/>
  <c r="S7212" i="2"/>
  <c r="S7213" i="2"/>
  <c r="S7214" i="2"/>
  <c r="S7215" i="2"/>
  <c r="S7216" i="2"/>
  <c r="S7217" i="2"/>
  <c r="S7218" i="2"/>
  <c r="S7219" i="2"/>
  <c r="S7220" i="2"/>
  <c r="S7221" i="2"/>
  <c r="S7222" i="2"/>
  <c r="S7223" i="2"/>
  <c r="S7224" i="2"/>
  <c r="S7225" i="2"/>
  <c r="S7226" i="2"/>
  <c r="S7227" i="2"/>
  <c r="S7228" i="2"/>
  <c r="S7229" i="2"/>
  <c r="S7230" i="2"/>
  <c r="S7231" i="2"/>
  <c r="S7232" i="2"/>
  <c r="S7233" i="2"/>
  <c r="S7234" i="2"/>
  <c r="S7235" i="2"/>
  <c r="S7236" i="2"/>
  <c r="S7237" i="2"/>
  <c r="S7238" i="2"/>
  <c r="S7239" i="2"/>
  <c r="S7240" i="2"/>
  <c r="S7241" i="2"/>
  <c r="S7242" i="2"/>
  <c r="S7243" i="2"/>
  <c r="S7244" i="2"/>
  <c r="S7245" i="2"/>
  <c r="S7246" i="2"/>
  <c r="S7247" i="2"/>
  <c r="S7248" i="2"/>
  <c r="S7249" i="2"/>
  <c r="S7250" i="2"/>
  <c r="S7251" i="2"/>
  <c r="S7252" i="2"/>
  <c r="S7253" i="2"/>
  <c r="S7254" i="2"/>
  <c r="S7255" i="2"/>
  <c r="S7256" i="2"/>
  <c r="S7257" i="2"/>
  <c r="S7258" i="2"/>
  <c r="S7259" i="2"/>
  <c r="S7260" i="2"/>
  <c r="S7261" i="2"/>
  <c r="S7262" i="2"/>
  <c r="S7263" i="2"/>
  <c r="S7264" i="2"/>
  <c r="S7265" i="2"/>
  <c r="S7266" i="2"/>
  <c r="S7267" i="2"/>
  <c r="S7268" i="2"/>
  <c r="S7269" i="2"/>
  <c r="S7270" i="2"/>
  <c r="S7271" i="2"/>
  <c r="S7272" i="2"/>
  <c r="S7273" i="2"/>
  <c r="S7274" i="2"/>
  <c r="S7275" i="2"/>
  <c r="S7276" i="2"/>
  <c r="S7277" i="2"/>
  <c r="S7278" i="2"/>
  <c r="S7279" i="2"/>
  <c r="S7280" i="2"/>
  <c r="S7281" i="2"/>
  <c r="S7282" i="2"/>
  <c r="S7283" i="2"/>
  <c r="S7284" i="2"/>
  <c r="S7285" i="2"/>
  <c r="S7286" i="2"/>
  <c r="S7287" i="2"/>
  <c r="S7288" i="2"/>
  <c r="S7289" i="2"/>
  <c r="S7290" i="2"/>
  <c r="S7291" i="2"/>
  <c r="S7292" i="2"/>
  <c r="S7293" i="2"/>
  <c r="S7294" i="2"/>
  <c r="S7295" i="2"/>
  <c r="S7296" i="2"/>
  <c r="S7297" i="2"/>
  <c r="S7298" i="2"/>
  <c r="S7299" i="2"/>
  <c r="S7300" i="2"/>
  <c r="S7301" i="2"/>
  <c r="S7302" i="2"/>
  <c r="S7303" i="2"/>
  <c r="S7304" i="2"/>
  <c r="S7305" i="2"/>
  <c r="S7306" i="2"/>
  <c r="S7307" i="2"/>
  <c r="S7308" i="2"/>
  <c r="S7309" i="2"/>
  <c r="S7310" i="2"/>
  <c r="S7311" i="2"/>
  <c r="S7312" i="2"/>
  <c r="S7313" i="2"/>
  <c r="S7314" i="2"/>
  <c r="S7315" i="2"/>
  <c r="S7316" i="2"/>
  <c r="S7317" i="2"/>
  <c r="S7318" i="2"/>
  <c r="S7319" i="2"/>
  <c r="S7320" i="2"/>
  <c r="S7321" i="2"/>
  <c r="S7322" i="2"/>
  <c r="S7323" i="2"/>
  <c r="S7324" i="2"/>
  <c r="S7325" i="2"/>
  <c r="S7326" i="2"/>
  <c r="S7327" i="2"/>
  <c r="S7328" i="2"/>
  <c r="S7329" i="2"/>
  <c r="S7330" i="2"/>
  <c r="S7331" i="2"/>
  <c r="S7332" i="2"/>
  <c r="S7333" i="2"/>
  <c r="S7334" i="2"/>
  <c r="S7335" i="2"/>
  <c r="S7336" i="2"/>
  <c r="S7337" i="2"/>
  <c r="S7338" i="2"/>
  <c r="S7339" i="2"/>
  <c r="S7340" i="2"/>
  <c r="S7341" i="2"/>
  <c r="S7342" i="2"/>
  <c r="S7343" i="2"/>
  <c r="S7344" i="2"/>
  <c r="S7345" i="2"/>
  <c r="S7346" i="2"/>
  <c r="S7347" i="2"/>
  <c r="S7348" i="2"/>
  <c r="S7349" i="2"/>
  <c r="S7350" i="2"/>
  <c r="S7351" i="2"/>
  <c r="S7352" i="2"/>
  <c r="S7353" i="2"/>
  <c r="S7354" i="2"/>
  <c r="S7355" i="2"/>
  <c r="S7356" i="2"/>
  <c r="S7357" i="2"/>
  <c r="S7358" i="2"/>
  <c r="S7359" i="2"/>
  <c r="S7360" i="2"/>
  <c r="S7361" i="2"/>
  <c r="S7362" i="2"/>
  <c r="S7363" i="2"/>
  <c r="S7364" i="2"/>
  <c r="S7365" i="2"/>
  <c r="S7366" i="2"/>
  <c r="S7367" i="2"/>
  <c r="S7368" i="2"/>
  <c r="S7369" i="2"/>
  <c r="S7370" i="2"/>
  <c r="S7371" i="2"/>
  <c r="S7372" i="2"/>
  <c r="S7373" i="2"/>
  <c r="S7374" i="2"/>
  <c r="S7375" i="2"/>
  <c r="S7376" i="2"/>
  <c r="S7377" i="2"/>
  <c r="S7378" i="2"/>
  <c r="S7379" i="2"/>
  <c r="S7380" i="2"/>
  <c r="S7381" i="2"/>
  <c r="S7382" i="2"/>
  <c r="S7383" i="2"/>
  <c r="S7384" i="2"/>
  <c r="S7385" i="2"/>
  <c r="S7386" i="2"/>
  <c r="S7387" i="2"/>
  <c r="S7388" i="2"/>
  <c r="S7389" i="2"/>
  <c r="S7390" i="2"/>
  <c r="S7391" i="2"/>
  <c r="S7392" i="2"/>
  <c r="S7393" i="2"/>
  <c r="S7394" i="2"/>
  <c r="S7395" i="2"/>
  <c r="S7396" i="2"/>
  <c r="S7397" i="2"/>
  <c r="S7398" i="2"/>
  <c r="S7399" i="2"/>
  <c r="S7400" i="2"/>
  <c r="S7401" i="2"/>
  <c r="S7402" i="2"/>
  <c r="S7403" i="2"/>
  <c r="S7404" i="2"/>
  <c r="S7405" i="2"/>
  <c r="S7406" i="2"/>
  <c r="S7407" i="2"/>
  <c r="S7408" i="2"/>
  <c r="S7409" i="2"/>
  <c r="S7410" i="2"/>
  <c r="S7411" i="2"/>
  <c r="S7412" i="2"/>
  <c r="S7413" i="2"/>
  <c r="S7414" i="2"/>
  <c r="S7415" i="2"/>
  <c r="S7416" i="2"/>
  <c r="S7417" i="2"/>
  <c r="S7418" i="2"/>
  <c r="S7419" i="2"/>
  <c r="S7420" i="2"/>
  <c r="S7421" i="2"/>
  <c r="S7422" i="2"/>
  <c r="S7423" i="2"/>
  <c r="S7424" i="2"/>
  <c r="S7425" i="2"/>
  <c r="S7426" i="2"/>
  <c r="S7427" i="2"/>
  <c r="S7428" i="2"/>
  <c r="S7429" i="2"/>
  <c r="S7430" i="2"/>
  <c r="S7431" i="2"/>
  <c r="S7432" i="2"/>
  <c r="S7433" i="2"/>
  <c r="S7434" i="2"/>
  <c r="S7435" i="2"/>
  <c r="S7436" i="2"/>
  <c r="S7437" i="2"/>
  <c r="S7438" i="2"/>
  <c r="S7439" i="2"/>
  <c r="S7440" i="2"/>
  <c r="S7441" i="2"/>
  <c r="S7442" i="2"/>
  <c r="S7443" i="2"/>
  <c r="S7444" i="2"/>
  <c r="S7445" i="2"/>
  <c r="S7446" i="2"/>
  <c r="S7447" i="2"/>
  <c r="S7448" i="2"/>
  <c r="S7449" i="2"/>
  <c r="S7450" i="2"/>
  <c r="S7451" i="2"/>
  <c r="S7452" i="2"/>
  <c r="S7453" i="2"/>
  <c r="S7454" i="2"/>
  <c r="S7455" i="2"/>
  <c r="S7456" i="2"/>
  <c r="S7457" i="2"/>
  <c r="S7458" i="2"/>
  <c r="S7459" i="2"/>
  <c r="S7460" i="2"/>
  <c r="S7461" i="2"/>
  <c r="S7462" i="2"/>
  <c r="S7463" i="2"/>
  <c r="S7464" i="2"/>
  <c r="S7465" i="2"/>
  <c r="S7466" i="2"/>
  <c r="S7467" i="2"/>
  <c r="S7468" i="2"/>
  <c r="S7469" i="2"/>
  <c r="S7470" i="2"/>
  <c r="S7471" i="2"/>
  <c r="S7472" i="2"/>
  <c r="S7473" i="2"/>
  <c r="S7474" i="2"/>
  <c r="S7475" i="2"/>
  <c r="S7476" i="2"/>
  <c r="S7477" i="2"/>
  <c r="S7478" i="2"/>
  <c r="S7479" i="2"/>
  <c r="S7480" i="2"/>
  <c r="S7481" i="2"/>
  <c r="S7482" i="2"/>
  <c r="S7483" i="2"/>
  <c r="S7484" i="2"/>
  <c r="S7485" i="2"/>
  <c r="S7486" i="2"/>
  <c r="S7487" i="2"/>
  <c r="S7488" i="2"/>
  <c r="S7489" i="2"/>
  <c r="S7490" i="2"/>
  <c r="S7491" i="2"/>
  <c r="S7492" i="2"/>
  <c r="S7493" i="2"/>
  <c r="S7494" i="2"/>
  <c r="S7495" i="2"/>
  <c r="S7496" i="2"/>
  <c r="S7497" i="2"/>
  <c r="S7498" i="2"/>
  <c r="S7499" i="2"/>
  <c r="S7500" i="2"/>
  <c r="S7501" i="2"/>
  <c r="S7502" i="2"/>
  <c r="S7503" i="2"/>
  <c r="S7504" i="2"/>
  <c r="S7505" i="2"/>
  <c r="S7506" i="2"/>
  <c r="S7507" i="2"/>
  <c r="S7508" i="2"/>
  <c r="S7509" i="2"/>
  <c r="S7510" i="2"/>
  <c r="S7511" i="2"/>
  <c r="S7512" i="2"/>
  <c r="S7513" i="2"/>
  <c r="S7514" i="2"/>
  <c r="S7515" i="2"/>
  <c r="S7516" i="2"/>
  <c r="S7517" i="2"/>
  <c r="S7518" i="2"/>
  <c r="S7519" i="2"/>
  <c r="S7520" i="2"/>
  <c r="S7521" i="2"/>
  <c r="S7522" i="2"/>
  <c r="S7523" i="2"/>
  <c r="S7524" i="2"/>
  <c r="S7525" i="2"/>
  <c r="S7526" i="2"/>
  <c r="S7527" i="2"/>
  <c r="S7528" i="2"/>
  <c r="S7529" i="2"/>
  <c r="S7530" i="2"/>
  <c r="S7531" i="2"/>
  <c r="S7532" i="2"/>
  <c r="S7533" i="2"/>
  <c r="S7534" i="2"/>
  <c r="S7535" i="2"/>
  <c r="S7536" i="2"/>
  <c r="S7537" i="2"/>
  <c r="S7538" i="2"/>
  <c r="S7539" i="2"/>
  <c r="S7540" i="2"/>
  <c r="S7541" i="2"/>
  <c r="S7542" i="2"/>
  <c r="S7543" i="2"/>
  <c r="S7544" i="2"/>
  <c r="S7545" i="2"/>
  <c r="S7546" i="2"/>
  <c r="S7547" i="2"/>
  <c r="S7548" i="2"/>
  <c r="S7549" i="2"/>
  <c r="S7550" i="2"/>
  <c r="S7551" i="2"/>
  <c r="S7552" i="2"/>
  <c r="S7553" i="2"/>
  <c r="S7554" i="2"/>
  <c r="S7555" i="2"/>
  <c r="S7556" i="2"/>
  <c r="S7557" i="2"/>
  <c r="S7558" i="2"/>
  <c r="S7559" i="2"/>
  <c r="S7560" i="2"/>
  <c r="S7561" i="2"/>
  <c r="S7562" i="2"/>
  <c r="S7563" i="2"/>
  <c r="S7564" i="2"/>
  <c r="S7565" i="2"/>
  <c r="S7566" i="2"/>
  <c r="S7567" i="2"/>
  <c r="S7568" i="2"/>
  <c r="S7569" i="2"/>
  <c r="S7570" i="2"/>
  <c r="S7571" i="2"/>
  <c r="S7572" i="2"/>
  <c r="S7573" i="2"/>
  <c r="S7574" i="2"/>
  <c r="S7575" i="2"/>
  <c r="S7576" i="2"/>
  <c r="S7577" i="2"/>
  <c r="S7578" i="2"/>
  <c r="S7579" i="2"/>
  <c r="S7580" i="2"/>
  <c r="S7581" i="2"/>
  <c r="S7582" i="2"/>
  <c r="S7583" i="2"/>
  <c r="S7584" i="2"/>
  <c r="S7585" i="2"/>
  <c r="S7586" i="2"/>
  <c r="S7587" i="2"/>
  <c r="S7588" i="2"/>
  <c r="S7589" i="2"/>
  <c r="S7590" i="2"/>
  <c r="S7591" i="2"/>
  <c r="S7592" i="2"/>
  <c r="S7593" i="2"/>
  <c r="S7594" i="2"/>
  <c r="S7595" i="2"/>
  <c r="S7596" i="2"/>
  <c r="S7597" i="2"/>
  <c r="S7598" i="2"/>
  <c r="S7599" i="2"/>
  <c r="S7600" i="2"/>
  <c r="S7601" i="2"/>
  <c r="S7602" i="2"/>
  <c r="S7603" i="2"/>
  <c r="S7604" i="2"/>
  <c r="S7605" i="2"/>
  <c r="S7606" i="2"/>
  <c r="S7607" i="2"/>
  <c r="S7608" i="2"/>
  <c r="S7609" i="2"/>
  <c r="S7610" i="2"/>
  <c r="S7611" i="2"/>
  <c r="S7612" i="2"/>
  <c r="S7613" i="2"/>
  <c r="S7614" i="2"/>
  <c r="S7615" i="2"/>
  <c r="S7616" i="2"/>
  <c r="S7617" i="2"/>
  <c r="S7618" i="2"/>
  <c r="S7619" i="2"/>
  <c r="S7620" i="2"/>
  <c r="S7621" i="2"/>
  <c r="S7622" i="2"/>
  <c r="S7623" i="2"/>
  <c r="S7624" i="2"/>
  <c r="S7625" i="2"/>
  <c r="S7626" i="2"/>
  <c r="S7627" i="2"/>
  <c r="S7628" i="2"/>
  <c r="S7629" i="2"/>
  <c r="S7630" i="2"/>
  <c r="S7631" i="2"/>
  <c r="S7632" i="2"/>
  <c r="S7633" i="2"/>
  <c r="S7634" i="2"/>
  <c r="S7635" i="2"/>
  <c r="S7636" i="2"/>
  <c r="S7637" i="2"/>
  <c r="S7638" i="2"/>
  <c r="S7639" i="2"/>
  <c r="S7640" i="2"/>
  <c r="S7641" i="2"/>
  <c r="S7642" i="2"/>
  <c r="S7643" i="2"/>
  <c r="S7644" i="2"/>
  <c r="S7645" i="2"/>
  <c r="S7646" i="2"/>
  <c r="S7647" i="2"/>
  <c r="S7648" i="2"/>
  <c r="S7649" i="2"/>
  <c r="S7650" i="2"/>
  <c r="S7651" i="2"/>
  <c r="S7652" i="2"/>
  <c r="S7653" i="2"/>
  <c r="S7654" i="2"/>
  <c r="S7655" i="2"/>
  <c r="S7656" i="2"/>
  <c r="S7657" i="2"/>
  <c r="S7658" i="2"/>
  <c r="S7659" i="2"/>
  <c r="S7660" i="2"/>
  <c r="S7661" i="2"/>
  <c r="S7662" i="2"/>
  <c r="S7663" i="2"/>
  <c r="S7664" i="2"/>
  <c r="S7665" i="2"/>
  <c r="S7666" i="2"/>
  <c r="S7667" i="2"/>
  <c r="S7668" i="2"/>
  <c r="S7669" i="2"/>
  <c r="S7670" i="2"/>
  <c r="S7671" i="2"/>
  <c r="S7672" i="2"/>
  <c r="S7673" i="2"/>
  <c r="S7674" i="2"/>
  <c r="S7675" i="2"/>
  <c r="S7676" i="2"/>
  <c r="S7677" i="2"/>
  <c r="S7678" i="2"/>
  <c r="S7679" i="2"/>
  <c r="S7680" i="2"/>
  <c r="S7681" i="2"/>
  <c r="S7682" i="2"/>
  <c r="S7683" i="2"/>
  <c r="S7684" i="2"/>
  <c r="S7685" i="2"/>
  <c r="S7686" i="2"/>
  <c r="S7687" i="2"/>
  <c r="S7688" i="2"/>
  <c r="S7689" i="2"/>
  <c r="S7690" i="2"/>
  <c r="S7691" i="2"/>
  <c r="S7692" i="2"/>
  <c r="S7693" i="2"/>
  <c r="S7694" i="2"/>
  <c r="S7695" i="2"/>
  <c r="S7696" i="2"/>
  <c r="S7697" i="2"/>
  <c r="S7698" i="2"/>
  <c r="S7699" i="2"/>
  <c r="S7700" i="2"/>
  <c r="S7701" i="2"/>
  <c r="S7702" i="2"/>
  <c r="S7703" i="2"/>
  <c r="S7704" i="2"/>
  <c r="S7705" i="2"/>
  <c r="S7706" i="2"/>
  <c r="S7707" i="2"/>
  <c r="S7708" i="2"/>
  <c r="S7709" i="2"/>
  <c r="S7710" i="2"/>
  <c r="S7711" i="2"/>
  <c r="S7712" i="2"/>
  <c r="S7713" i="2"/>
  <c r="S7714" i="2"/>
  <c r="S7715" i="2"/>
  <c r="S7716" i="2"/>
  <c r="S7717" i="2"/>
  <c r="S7718" i="2"/>
  <c r="S7719" i="2"/>
  <c r="S7720" i="2"/>
  <c r="S7721" i="2"/>
  <c r="S7722" i="2"/>
  <c r="S7723" i="2"/>
  <c r="S7724" i="2"/>
  <c r="S7725" i="2"/>
  <c r="S7726" i="2"/>
  <c r="S7727" i="2"/>
  <c r="S7728" i="2"/>
  <c r="S7729" i="2"/>
  <c r="S7730" i="2"/>
  <c r="S7731" i="2"/>
  <c r="S7732" i="2"/>
  <c r="S7733" i="2"/>
  <c r="S7734" i="2"/>
  <c r="S7735" i="2"/>
  <c r="S7736" i="2"/>
  <c r="S7737" i="2"/>
  <c r="S7738" i="2"/>
  <c r="S7739" i="2"/>
  <c r="S7740" i="2"/>
  <c r="S7741" i="2"/>
  <c r="S7742" i="2"/>
  <c r="S7743" i="2"/>
  <c r="S7744" i="2"/>
  <c r="S7745" i="2"/>
  <c r="S7746" i="2"/>
  <c r="S7747" i="2"/>
  <c r="S7748" i="2"/>
  <c r="S7749" i="2"/>
  <c r="S7750" i="2"/>
  <c r="S7751" i="2"/>
  <c r="S7752" i="2"/>
  <c r="S7753" i="2"/>
  <c r="S7754" i="2"/>
  <c r="S7755" i="2"/>
  <c r="S7756" i="2"/>
  <c r="S7757" i="2"/>
  <c r="S7758" i="2"/>
  <c r="S7759" i="2"/>
  <c r="S7760" i="2"/>
  <c r="S7761" i="2"/>
  <c r="S7762" i="2"/>
  <c r="S7763" i="2"/>
  <c r="S7764" i="2"/>
  <c r="S7765" i="2"/>
  <c r="S7766" i="2"/>
  <c r="S7767" i="2"/>
  <c r="S7768" i="2"/>
  <c r="S7769" i="2"/>
  <c r="S7770" i="2"/>
  <c r="S7771" i="2"/>
  <c r="S7772" i="2"/>
  <c r="S7773" i="2"/>
  <c r="S7774" i="2"/>
  <c r="S7775" i="2"/>
  <c r="S7776" i="2"/>
  <c r="S7777" i="2"/>
  <c r="S7778" i="2"/>
  <c r="S7779" i="2"/>
  <c r="S7780" i="2"/>
  <c r="S7781" i="2"/>
  <c r="S7782" i="2"/>
  <c r="S7783" i="2"/>
  <c r="S7784" i="2"/>
  <c r="S7785" i="2"/>
  <c r="S7786" i="2"/>
  <c r="S7787" i="2"/>
  <c r="S7788" i="2"/>
  <c r="S7789" i="2"/>
  <c r="S7790" i="2"/>
  <c r="S7791" i="2"/>
  <c r="S7792" i="2"/>
  <c r="S7793" i="2"/>
  <c r="S7794" i="2"/>
  <c r="S7795" i="2"/>
  <c r="S7796" i="2"/>
  <c r="S7797" i="2"/>
  <c r="S7798" i="2"/>
  <c r="S7799" i="2"/>
  <c r="S7800" i="2"/>
  <c r="S7801" i="2"/>
  <c r="S7802" i="2"/>
  <c r="S7803" i="2"/>
  <c r="S7804" i="2"/>
  <c r="S7805" i="2"/>
  <c r="S7806" i="2"/>
  <c r="S7807" i="2"/>
  <c r="S7808" i="2"/>
  <c r="S7809" i="2"/>
  <c r="S7810" i="2"/>
  <c r="S7811" i="2"/>
  <c r="S7812" i="2"/>
  <c r="S7813" i="2"/>
  <c r="S7814" i="2"/>
  <c r="S7815" i="2"/>
  <c r="S7816" i="2"/>
  <c r="S7817" i="2"/>
  <c r="S7818" i="2"/>
  <c r="S7819" i="2"/>
  <c r="S7820" i="2"/>
  <c r="S7821" i="2"/>
  <c r="S7822" i="2"/>
  <c r="S7823" i="2"/>
  <c r="S7824" i="2"/>
  <c r="S7825" i="2"/>
  <c r="S7826" i="2"/>
  <c r="S7827" i="2"/>
  <c r="S7828" i="2"/>
  <c r="S7829" i="2"/>
  <c r="S7830" i="2"/>
  <c r="S7831" i="2"/>
  <c r="S7832" i="2"/>
  <c r="S7833" i="2"/>
  <c r="S7834" i="2"/>
  <c r="S7835" i="2"/>
  <c r="S7836" i="2"/>
  <c r="S7837" i="2"/>
  <c r="S7838" i="2"/>
  <c r="S7839" i="2"/>
  <c r="S7840" i="2"/>
  <c r="S7841" i="2"/>
  <c r="S7842" i="2"/>
  <c r="S7843" i="2"/>
  <c r="S7844" i="2"/>
  <c r="S7845" i="2"/>
  <c r="S7846" i="2"/>
  <c r="S7847" i="2"/>
  <c r="S7848" i="2"/>
  <c r="S7849" i="2"/>
  <c r="S7850" i="2"/>
  <c r="S7851" i="2"/>
  <c r="S7852" i="2"/>
  <c r="S7853" i="2"/>
  <c r="S7854" i="2"/>
  <c r="S7855" i="2"/>
  <c r="S7856" i="2"/>
  <c r="S7857" i="2"/>
  <c r="S7858" i="2"/>
  <c r="S7859" i="2"/>
  <c r="S7860" i="2"/>
  <c r="S7861" i="2"/>
  <c r="S7862" i="2"/>
  <c r="S7863" i="2"/>
  <c r="S7864" i="2"/>
  <c r="S7865" i="2"/>
  <c r="S7866" i="2"/>
  <c r="S7867" i="2"/>
  <c r="S7868" i="2"/>
  <c r="S7869" i="2"/>
  <c r="S7870" i="2"/>
  <c r="S7871" i="2"/>
  <c r="S7872" i="2"/>
  <c r="S7873" i="2"/>
  <c r="S7874" i="2"/>
  <c r="S7875" i="2"/>
  <c r="S7876" i="2"/>
  <c r="S7877" i="2"/>
  <c r="S7878" i="2"/>
  <c r="S7879" i="2"/>
  <c r="S7880" i="2"/>
  <c r="S7881" i="2"/>
  <c r="S7882" i="2"/>
  <c r="S7883" i="2"/>
  <c r="S7884" i="2"/>
  <c r="S7885" i="2"/>
  <c r="S7886" i="2"/>
  <c r="S7887" i="2"/>
  <c r="S7888" i="2"/>
  <c r="S7889" i="2"/>
  <c r="S7890" i="2"/>
  <c r="S7891" i="2"/>
  <c r="S7892" i="2"/>
  <c r="S7893" i="2"/>
  <c r="S7894" i="2"/>
  <c r="S7895" i="2"/>
  <c r="S7896" i="2"/>
  <c r="S7897" i="2"/>
  <c r="S7898" i="2"/>
  <c r="S7899" i="2"/>
  <c r="S7900" i="2"/>
  <c r="S7901" i="2"/>
  <c r="S7902" i="2"/>
  <c r="S7903" i="2"/>
  <c r="S7904" i="2"/>
  <c r="S7905" i="2"/>
  <c r="S7906" i="2"/>
  <c r="S7907" i="2"/>
  <c r="S7908" i="2"/>
  <c r="S7909" i="2"/>
  <c r="S7910" i="2"/>
  <c r="S7911" i="2"/>
  <c r="S7912" i="2"/>
  <c r="S7913" i="2"/>
  <c r="S7914" i="2"/>
  <c r="S7915" i="2"/>
  <c r="S7916" i="2"/>
  <c r="S7917" i="2"/>
  <c r="S7918" i="2"/>
  <c r="S7919" i="2"/>
  <c r="S7920" i="2"/>
  <c r="S7921" i="2"/>
  <c r="S7922" i="2"/>
  <c r="S7923" i="2"/>
  <c r="S7924" i="2"/>
  <c r="S7925" i="2"/>
  <c r="S7926" i="2"/>
  <c r="S7927" i="2"/>
  <c r="S7928" i="2"/>
  <c r="S7929" i="2"/>
  <c r="S7930" i="2"/>
  <c r="S7931" i="2"/>
  <c r="S7932" i="2"/>
  <c r="S7933" i="2"/>
  <c r="S7934" i="2"/>
  <c r="S7935" i="2"/>
  <c r="S7936" i="2"/>
  <c r="S7937" i="2"/>
  <c r="S7938" i="2"/>
  <c r="S7939" i="2"/>
  <c r="S7940" i="2"/>
  <c r="S7941" i="2"/>
  <c r="S7942" i="2"/>
  <c r="S7943" i="2"/>
  <c r="S7944" i="2"/>
  <c r="S7945" i="2"/>
  <c r="S7946" i="2"/>
  <c r="S7947" i="2"/>
  <c r="S7948" i="2"/>
  <c r="S7949" i="2"/>
  <c r="S7950" i="2"/>
  <c r="S7951" i="2"/>
  <c r="S7952" i="2"/>
  <c r="S7953" i="2"/>
  <c r="S7954" i="2"/>
  <c r="S7955" i="2"/>
  <c r="S7956" i="2"/>
  <c r="S7957" i="2"/>
  <c r="S7958" i="2"/>
  <c r="S7959" i="2"/>
  <c r="S7960" i="2"/>
  <c r="S7961" i="2"/>
  <c r="S7962" i="2"/>
  <c r="S7963" i="2"/>
  <c r="S7964" i="2"/>
  <c r="S7965" i="2"/>
  <c r="S7966" i="2"/>
  <c r="S7967" i="2"/>
  <c r="S7968" i="2"/>
  <c r="S7969" i="2"/>
  <c r="S7970" i="2"/>
  <c r="S7971" i="2"/>
  <c r="S7972" i="2"/>
  <c r="S7973" i="2"/>
  <c r="S7974" i="2"/>
  <c r="S7975" i="2"/>
  <c r="S7976" i="2"/>
  <c r="S7977" i="2"/>
  <c r="S7978" i="2"/>
  <c r="S7979" i="2"/>
  <c r="S7980" i="2"/>
  <c r="S7981" i="2"/>
  <c r="S7982" i="2"/>
  <c r="S7983" i="2"/>
  <c r="S7984" i="2"/>
  <c r="S7985" i="2"/>
  <c r="S7986" i="2"/>
  <c r="S7987" i="2"/>
  <c r="S7988" i="2"/>
  <c r="S7989" i="2"/>
  <c r="S7990" i="2"/>
  <c r="S7991" i="2"/>
  <c r="S7992" i="2"/>
  <c r="S7993" i="2"/>
  <c r="S7994" i="2"/>
  <c r="S7995" i="2"/>
  <c r="S7996" i="2"/>
  <c r="S7997" i="2"/>
  <c r="S7998" i="2"/>
  <c r="S7999" i="2"/>
  <c r="S8000" i="2"/>
  <c r="S8001" i="2"/>
  <c r="S8002" i="2"/>
  <c r="S8003" i="2"/>
  <c r="S8004" i="2"/>
  <c r="S8005" i="2"/>
  <c r="S8006" i="2"/>
  <c r="S8007" i="2"/>
  <c r="S8008" i="2"/>
  <c r="S8009" i="2"/>
  <c r="S8010" i="2"/>
  <c r="S8011" i="2"/>
  <c r="S8012" i="2"/>
  <c r="S8013" i="2"/>
  <c r="S8014" i="2"/>
  <c r="S8015" i="2"/>
  <c r="S8016" i="2"/>
  <c r="S8017" i="2"/>
  <c r="S8018" i="2"/>
  <c r="S8019" i="2"/>
  <c r="S8020" i="2"/>
  <c r="S8021" i="2"/>
  <c r="S8022" i="2"/>
  <c r="S8023" i="2"/>
  <c r="S8024" i="2"/>
  <c r="S8025" i="2"/>
  <c r="S8026" i="2"/>
  <c r="S8027" i="2"/>
  <c r="S8028" i="2"/>
  <c r="S8029" i="2"/>
  <c r="S8030" i="2"/>
  <c r="S8031" i="2"/>
  <c r="S8032" i="2"/>
  <c r="S8033" i="2"/>
  <c r="S8034" i="2"/>
  <c r="S8035" i="2"/>
  <c r="S8036" i="2"/>
  <c r="S8037" i="2"/>
  <c r="S8038" i="2"/>
  <c r="S8039" i="2"/>
  <c r="S8040" i="2"/>
  <c r="S8041" i="2"/>
  <c r="S8042" i="2"/>
  <c r="S8043" i="2"/>
  <c r="S8044" i="2"/>
  <c r="S8045" i="2"/>
  <c r="S8046" i="2"/>
  <c r="S8047" i="2"/>
  <c r="S8048" i="2"/>
  <c r="S8049" i="2"/>
  <c r="S8050" i="2"/>
  <c r="S8051" i="2"/>
  <c r="S8052" i="2"/>
  <c r="S8053" i="2"/>
  <c r="S8054" i="2"/>
  <c r="S8055" i="2"/>
  <c r="S8056" i="2"/>
  <c r="S8057" i="2"/>
  <c r="S8058" i="2"/>
  <c r="S8059" i="2"/>
  <c r="S8060" i="2"/>
  <c r="S8061" i="2"/>
  <c r="S8062" i="2"/>
  <c r="S8063" i="2"/>
  <c r="S8064" i="2"/>
  <c r="S8065" i="2"/>
  <c r="S8066" i="2"/>
  <c r="S8067" i="2"/>
  <c r="S8068" i="2"/>
  <c r="S8069" i="2"/>
  <c r="S8070" i="2"/>
  <c r="S8071" i="2"/>
  <c r="S8072" i="2"/>
  <c r="S8073" i="2"/>
  <c r="S8074" i="2"/>
  <c r="S8075" i="2"/>
  <c r="S8076" i="2"/>
  <c r="S8077" i="2"/>
  <c r="S8078" i="2"/>
  <c r="S8079" i="2"/>
  <c r="S8080" i="2"/>
  <c r="S8081" i="2"/>
  <c r="S8082" i="2"/>
  <c r="S8083" i="2"/>
  <c r="S8084" i="2"/>
  <c r="S8085" i="2"/>
  <c r="S8086" i="2"/>
  <c r="S8087" i="2"/>
  <c r="S8088" i="2"/>
  <c r="S8089" i="2"/>
  <c r="S8090" i="2"/>
  <c r="S8091" i="2"/>
  <c r="S8092" i="2"/>
  <c r="S8093" i="2"/>
  <c r="S8094" i="2"/>
  <c r="S8095" i="2"/>
  <c r="S8096" i="2"/>
  <c r="S8097" i="2"/>
  <c r="S8098" i="2"/>
  <c r="S8099" i="2"/>
  <c r="S8100" i="2"/>
  <c r="S8101" i="2"/>
  <c r="S8102" i="2"/>
  <c r="S8103" i="2"/>
  <c r="S8104" i="2"/>
  <c r="S8105" i="2"/>
  <c r="S8106" i="2"/>
  <c r="S8107" i="2"/>
  <c r="S8108" i="2"/>
  <c r="S8109" i="2"/>
  <c r="S8110" i="2"/>
  <c r="S8111" i="2"/>
  <c r="S8112" i="2"/>
  <c r="S8113" i="2"/>
  <c r="S8114" i="2"/>
  <c r="S8115" i="2"/>
  <c r="S8116" i="2"/>
  <c r="S8117" i="2"/>
  <c r="S8118" i="2"/>
  <c r="S8119" i="2"/>
  <c r="S8120" i="2"/>
  <c r="S8121" i="2"/>
  <c r="S8122" i="2"/>
  <c r="S8123" i="2"/>
  <c r="S8124" i="2"/>
  <c r="S8125" i="2"/>
  <c r="S8126" i="2"/>
  <c r="S8127" i="2"/>
  <c r="S8128" i="2"/>
  <c r="S8129" i="2"/>
  <c r="S8130" i="2"/>
  <c r="S8131" i="2"/>
  <c r="S8132" i="2"/>
  <c r="S8133" i="2"/>
  <c r="S8134" i="2"/>
  <c r="S8135" i="2"/>
  <c r="S8136" i="2"/>
  <c r="S8137" i="2"/>
  <c r="S8138" i="2"/>
  <c r="S8139" i="2"/>
  <c r="S8140" i="2"/>
  <c r="S8141" i="2"/>
  <c r="S8142" i="2"/>
  <c r="S8143" i="2"/>
  <c r="S8144" i="2"/>
  <c r="S8145" i="2"/>
  <c r="S8146" i="2"/>
  <c r="S8147" i="2"/>
  <c r="S8148" i="2"/>
  <c r="S8149" i="2"/>
  <c r="S8150" i="2"/>
  <c r="S8151" i="2"/>
  <c r="S8152" i="2"/>
  <c r="S8153" i="2"/>
  <c r="S8154" i="2"/>
  <c r="S8155" i="2"/>
  <c r="S8156" i="2"/>
  <c r="S8157" i="2"/>
  <c r="S8158" i="2"/>
  <c r="S8159" i="2"/>
  <c r="S8160" i="2"/>
  <c r="S8161" i="2"/>
  <c r="S8162" i="2"/>
  <c r="S8163" i="2"/>
  <c r="S8164" i="2"/>
  <c r="S8165" i="2"/>
  <c r="S8166" i="2"/>
  <c r="S8167" i="2"/>
  <c r="S8168" i="2"/>
  <c r="S8169" i="2"/>
  <c r="S8170" i="2"/>
  <c r="S8171" i="2"/>
  <c r="S8172" i="2"/>
  <c r="S8173" i="2"/>
  <c r="S8174" i="2"/>
  <c r="S8175" i="2"/>
  <c r="S8176" i="2"/>
  <c r="S8177" i="2"/>
  <c r="S8178" i="2"/>
  <c r="S8179" i="2"/>
  <c r="S8180" i="2"/>
  <c r="S8181" i="2"/>
  <c r="S8182" i="2"/>
  <c r="S8183" i="2"/>
  <c r="S8184" i="2"/>
  <c r="S8185" i="2"/>
  <c r="S8186" i="2"/>
  <c r="S8187" i="2"/>
  <c r="S8188" i="2"/>
  <c r="S8189" i="2"/>
  <c r="S8190" i="2"/>
  <c r="S8191" i="2"/>
  <c r="S8192" i="2"/>
  <c r="S8193" i="2"/>
  <c r="S8194" i="2"/>
  <c r="S8195" i="2"/>
  <c r="S8196" i="2"/>
  <c r="S8197" i="2"/>
  <c r="S8198" i="2"/>
  <c r="S8199" i="2"/>
  <c r="S8200" i="2"/>
  <c r="S8201" i="2"/>
  <c r="S8202" i="2"/>
  <c r="S8203" i="2"/>
  <c r="S8204" i="2"/>
  <c r="S8205" i="2"/>
  <c r="S8206" i="2"/>
  <c r="S8207" i="2"/>
  <c r="S8208" i="2"/>
  <c r="S8209" i="2"/>
  <c r="S8210" i="2"/>
  <c r="S8211" i="2"/>
  <c r="S8212" i="2"/>
  <c r="S8213" i="2"/>
  <c r="S8214" i="2"/>
  <c r="S8215" i="2"/>
  <c r="S8216" i="2"/>
  <c r="S8217" i="2"/>
  <c r="S8218" i="2"/>
  <c r="S8219" i="2"/>
  <c r="S8220" i="2"/>
  <c r="S8221" i="2"/>
  <c r="S8222" i="2"/>
  <c r="S8223" i="2"/>
  <c r="S8224" i="2"/>
  <c r="S8225" i="2"/>
  <c r="S8226" i="2"/>
  <c r="S8227" i="2"/>
  <c r="S8228" i="2"/>
  <c r="S8229" i="2"/>
  <c r="S8230" i="2"/>
  <c r="S8231" i="2"/>
  <c r="S8232" i="2"/>
  <c r="S8233" i="2"/>
  <c r="S8234" i="2"/>
  <c r="S8235" i="2"/>
  <c r="S8236" i="2"/>
  <c r="S8237" i="2"/>
  <c r="S8238" i="2"/>
  <c r="S8239" i="2"/>
  <c r="S8240" i="2"/>
  <c r="S8241" i="2"/>
  <c r="S8242" i="2"/>
  <c r="S8243" i="2"/>
  <c r="S8244" i="2"/>
  <c r="S8245" i="2"/>
  <c r="S8246" i="2"/>
  <c r="S8247" i="2"/>
  <c r="S8248" i="2"/>
  <c r="S8249" i="2"/>
  <c r="S8250" i="2"/>
  <c r="S8251" i="2"/>
  <c r="S8252" i="2"/>
  <c r="S8253" i="2"/>
  <c r="S8254" i="2"/>
  <c r="S8255" i="2"/>
  <c r="S8256" i="2"/>
  <c r="S8257" i="2"/>
  <c r="S8258" i="2"/>
  <c r="S8259" i="2"/>
  <c r="S8260" i="2"/>
  <c r="S8261" i="2"/>
  <c r="S8262" i="2"/>
  <c r="S8263" i="2"/>
  <c r="S8264" i="2"/>
  <c r="S8265" i="2"/>
  <c r="S8266" i="2"/>
  <c r="S8267" i="2"/>
  <c r="S8268" i="2"/>
  <c r="S8269" i="2"/>
  <c r="S8270" i="2"/>
  <c r="S8271" i="2"/>
  <c r="S8272" i="2"/>
  <c r="S8273" i="2"/>
  <c r="S8274" i="2"/>
  <c r="S8275" i="2"/>
  <c r="S8276" i="2"/>
  <c r="S8277" i="2"/>
  <c r="S8278" i="2"/>
  <c r="S8279" i="2"/>
  <c r="S8280" i="2"/>
  <c r="S8281" i="2"/>
  <c r="S8282" i="2"/>
  <c r="S8283" i="2"/>
  <c r="S8284" i="2"/>
  <c r="S8285" i="2"/>
  <c r="S8286" i="2"/>
  <c r="S8287" i="2"/>
  <c r="S8288" i="2"/>
  <c r="S8289" i="2"/>
  <c r="S8290" i="2"/>
  <c r="S8291" i="2"/>
  <c r="S8292" i="2"/>
  <c r="S8293" i="2"/>
  <c r="S8294" i="2"/>
  <c r="S8295" i="2"/>
  <c r="S8296" i="2"/>
  <c r="S8297" i="2"/>
  <c r="S8298" i="2"/>
  <c r="S8299" i="2"/>
  <c r="S8300" i="2"/>
  <c r="S8301" i="2"/>
  <c r="S8302" i="2"/>
  <c r="S8303" i="2"/>
  <c r="S8304" i="2"/>
  <c r="S8305" i="2"/>
  <c r="S8306" i="2"/>
  <c r="S8307" i="2"/>
  <c r="S8308" i="2"/>
  <c r="S8309" i="2"/>
  <c r="S8310" i="2"/>
  <c r="S8311" i="2"/>
  <c r="S8312" i="2"/>
  <c r="S8313" i="2"/>
  <c r="S8314" i="2"/>
  <c r="S8315" i="2"/>
  <c r="S8316" i="2"/>
  <c r="S8317" i="2"/>
  <c r="S8318" i="2"/>
  <c r="S8319" i="2"/>
  <c r="S8320" i="2"/>
  <c r="S8321" i="2"/>
  <c r="S8322" i="2"/>
  <c r="S8323" i="2"/>
  <c r="S8324" i="2"/>
  <c r="S8325" i="2"/>
  <c r="S8326" i="2"/>
  <c r="S8327" i="2"/>
  <c r="S8328" i="2"/>
  <c r="S8329" i="2"/>
  <c r="S8330" i="2"/>
  <c r="S8331" i="2"/>
  <c r="S8332" i="2"/>
  <c r="S8333" i="2"/>
  <c r="S8334" i="2"/>
  <c r="S8335" i="2"/>
  <c r="S8336" i="2"/>
  <c r="S8337" i="2"/>
  <c r="S8338" i="2"/>
  <c r="S8339" i="2"/>
  <c r="S8340" i="2"/>
  <c r="S8341" i="2"/>
  <c r="S8342" i="2"/>
  <c r="S8343" i="2"/>
  <c r="S8344" i="2"/>
  <c r="S8345" i="2"/>
  <c r="S8346" i="2"/>
  <c r="S8347" i="2"/>
  <c r="S8348" i="2"/>
  <c r="S8349" i="2"/>
  <c r="S8350" i="2"/>
  <c r="S8351" i="2"/>
  <c r="S8352" i="2"/>
  <c r="S8353" i="2"/>
  <c r="S8354" i="2"/>
  <c r="S8355" i="2"/>
  <c r="S8356" i="2"/>
  <c r="S8357" i="2"/>
  <c r="S8358" i="2"/>
  <c r="S8359" i="2"/>
  <c r="S8360" i="2"/>
  <c r="S8361" i="2"/>
  <c r="S8362" i="2"/>
  <c r="S8363" i="2"/>
  <c r="S8364" i="2"/>
  <c r="S8365" i="2"/>
  <c r="S8366" i="2"/>
  <c r="S8367" i="2"/>
  <c r="S8368" i="2"/>
  <c r="S8369" i="2"/>
  <c r="S8370" i="2"/>
  <c r="S8371" i="2"/>
  <c r="S8372" i="2"/>
  <c r="S8373" i="2"/>
  <c r="S8374" i="2"/>
  <c r="S8375" i="2"/>
  <c r="S8376" i="2"/>
  <c r="S8377" i="2"/>
  <c r="S8378" i="2"/>
  <c r="S8379" i="2"/>
  <c r="S8380" i="2"/>
  <c r="S8381" i="2"/>
  <c r="S8382" i="2"/>
  <c r="S8383" i="2"/>
  <c r="S8384" i="2"/>
  <c r="S8385" i="2"/>
  <c r="S8386" i="2"/>
  <c r="S8387" i="2"/>
  <c r="S8388" i="2"/>
  <c r="S8389" i="2"/>
  <c r="S8390" i="2"/>
  <c r="S8391" i="2"/>
  <c r="S8392" i="2"/>
  <c r="S8393" i="2"/>
  <c r="S8394" i="2"/>
  <c r="S8395" i="2"/>
  <c r="S8396" i="2"/>
  <c r="S8397" i="2"/>
  <c r="S8398" i="2"/>
  <c r="S8399" i="2"/>
  <c r="S8400" i="2"/>
  <c r="S8401" i="2"/>
  <c r="S8402" i="2"/>
  <c r="S8403" i="2"/>
  <c r="S8404" i="2"/>
  <c r="S8405" i="2"/>
  <c r="S8406" i="2"/>
  <c r="S8407" i="2"/>
  <c r="S8408" i="2"/>
  <c r="S8409" i="2"/>
  <c r="S8410" i="2"/>
  <c r="S8411" i="2"/>
  <c r="S8412" i="2"/>
  <c r="S8413" i="2"/>
  <c r="S8414" i="2"/>
  <c r="S8415" i="2"/>
  <c r="S8416" i="2"/>
  <c r="S8417" i="2"/>
  <c r="S8418" i="2"/>
  <c r="S8419" i="2"/>
  <c r="S8420" i="2"/>
  <c r="S8421" i="2"/>
  <c r="S8422" i="2"/>
  <c r="S8423" i="2"/>
  <c r="S8424" i="2"/>
  <c r="S8425" i="2"/>
  <c r="S8426" i="2"/>
  <c r="S8427" i="2"/>
  <c r="S8428" i="2"/>
  <c r="S8429" i="2"/>
  <c r="S8430" i="2"/>
  <c r="S8431" i="2"/>
  <c r="S8432" i="2"/>
  <c r="S8433" i="2"/>
  <c r="S8434" i="2"/>
  <c r="S8435" i="2"/>
  <c r="S8436" i="2"/>
  <c r="S8437" i="2"/>
  <c r="S8438" i="2"/>
  <c r="S8439" i="2"/>
  <c r="S8440" i="2"/>
  <c r="S8441" i="2"/>
  <c r="S8442" i="2"/>
  <c r="S8443" i="2"/>
  <c r="S8444" i="2"/>
  <c r="S8445" i="2"/>
  <c r="S8446" i="2"/>
  <c r="S8447" i="2"/>
  <c r="S8448" i="2"/>
  <c r="S8449" i="2"/>
  <c r="S8450" i="2"/>
  <c r="S8451" i="2"/>
  <c r="S8452" i="2"/>
  <c r="S8453" i="2"/>
  <c r="S8454" i="2"/>
  <c r="S8455" i="2"/>
  <c r="S8456" i="2"/>
  <c r="S8457" i="2"/>
  <c r="S8458" i="2"/>
  <c r="S8459" i="2"/>
  <c r="S8460" i="2"/>
  <c r="S8461" i="2"/>
  <c r="S8462" i="2"/>
  <c r="S8463" i="2"/>
  <c r="S8464" i="2"/>
  <c r="S8465" i="2"/>
  <c r="S8466" i="2"/>
  <c r="S8467" i="2"/>
  <c r="S8468" i="2"/>
  <c r="S8469" i="2"/>
  <c r="S8470" i="2"/>
  <c r="S8471" i="2"/>
  <c r="S8472" i="2"/>
  <c r="S8473" i="2"/>
  <c r="S8474" i="2"/>
  <c r="S8475" i="2"/>
  <c r="S8476" i="2"/>
  <c r="S8477" i="2"/>
  <c r="S8478" i="2"/>
  <c r="S8479" i="2"/>
  <c r="S8480" i="2"/>
  <c r="S8481" i="2"/>
  <c r="S8482" i="2"/>
  <c r="S8483" i="2"/>
  <c r="S8484" i="2"/>
  <c r="S8485" i="2"/>
  <c r="S8486" i="2"/>
  <c r="S8487" i="2"/>
  <c r="S8488" i="2"/>
  <c r="S8489" i="2"/>
  <c r="S8490" i="2"/>
  <c r="S8491" i="2"/>
  <c r="S8492" i="2"/>
  <c r="S8493" i="2"/>
  <c r="S8494" i="2"/>
  <c r="S8495" i="2"/>
  <c r="S8496" i="2"/>
  <c r="S8497" i="2"/>
  <c r="S8498" i="2"/>
  <c r="S8499" i="2"/>
  <c r="S8500" i="2"/>
  <c r="S8501" i="2"/>
  <c r="S8502" i="2"/>
  <c r="S8503" i="2"/>
  <c r="S8504" i="2"/>
  <c r="S8505" i="2"/>
  <c r="S8506" i="2"/>
  <c r="S8507" i="2"/>
  <c r="S8508" i="2"/>
  <c r="S8509" i="2"/>
  <c r="S8510" i="2"/>
  <c r="S8511" i="2"/>
  <c r="S8512" i="2"/>
  <c r="S8513" i="2"/>
  <c r="S8514" i="2"/>
  <c r="S8515" i="2"/>
  <c r="S8516" i="2"/>
  <c r="S8517" i="2"/>
  <c r="S8518" i="2"/>
  <c r="S8519" i="2"/>
  <c r="S8520" i="2"/>
  <c r="S8521" i="2"/>
  <c r="S8522" i="2"/>
  <c r="S8523" i="2"/>
  <c r="S8524" i="2"/>
  <c r="S8525" i="2"/>
  <c r="S8526" i="2"/>
  <c r="S8527" i="2"/>
  <c r="S8528" i="2"/>
  <c r="S8529" i="2"/>
  <c r="S8530" i="2"/>
  <c r="S8531" i="2"/>
  <c r="S8532" i="2"/>
  <c r="S8533" i="2"/>
  <c r="S8534" i="2"/>
  <c r="S8535" i="2"/>
  <c r="S8536" i="2"/>
  <c r="S8537" i="2"/>
  <c r="S8538" i="2"/>
  <c r="S8539" i="2"/>
  <c r="S8540" i="2"/>
  <c r="S8541" i="2"/>
  <c r="S8542" i="2"/>
  <c r="S8543" i="2"/>
  <c r="S8544" i="2"/>
  <c r="S8545" i="2"/>
  <c r="S8546" i="2"/>
  <c r="S8547" i="2"/>
  <c r="S8548" i="2"/>
  <c r="S8549" i="2"/>
  <c r="S8550" i="2"/>
  <c r="S8551" i="2"/>
  <c r="S8552" i="2"/>
  <c r="S8553" i="2"/>
  <c r="S8554" i="2"/>
  <c r="S8555" i="2"/>
  <c r="S8556" i="2"/>
  <c r="S8557" i="2"/>
  <c r="S8558" i="2"/>
  <c r="S8559" i="2"/>
  <c r="S8560" i="2"/>
  <c r="S8561" i="2"/>
  <c r="S8562" i="2"/>
  <c r="S8563" i="2"/>
  <c r="S8564" i="2"/>
  <c r="S8565" i="2"/>
  <c r="S8566" i="2"/>
  <c r="S8567" i="2"/>
  <c r="S8568" i="2"/>
  <c r="S8569" i="2"/>
  <c r="S8570" i="2"/>
  <c r="S8571" i="2"/>
  <c r="S8572" i="2"/>
  <c r="S8573" i="2"/>
  <c r="S8574" i="2"/>
  <c r="S8575" i="2"/>
  <c r="S8576" i="2"/>
  <c r="S8577" i="2"/>
  <c r="S8578" i="2"/>
  <c r="S8579" i="2"/>
  <c r="S8580" i="2"/>
  <c r="S8581" i="2"/>
  <c r="S8582" i="2"/>
  <c r="S8583" i="2"/>
  <c r="S8584" i="2"/>
  <c r="S8585" i="2"/>
  <c r="S8586" i="2"/>
  <c r="S8587" i="2"/>
  <c r="S8588" i="2"/>
  <c r="S8589" i="2"/>
  <c r="S8590" i="2"/>
  <c r="S8591" i="2"/>
  <c r="S8592" i="2"/>
  <c r="S8593" i="2"/>
  <c r="S8594" i="2"/>
  <c r="S8595" i="2"/>
  <c r="S8596" i="2"/>
  <c r="S8597" i="2"/>
  <c r="S8598" i="2"/>
  <c r="S8599" i="2"/>
  <c r="S8600" i="2"/>
  <c r="S8601" i="2"/>
  <c r="S8602" i="2"/>
  <c r="S8603" i="2"/>
  <c r="S8604" i="2"/>
  <c r="S8605" i="2"/>
  <c r="S8606" i="2"/>
  <c r="S8607" i="2"/>
  <c r="S8608" i="2"/>
  <c r="S8609" i="2"/>
  <c r="S8610" i="2"/>
  <c r="S8611" i="2"/>
  <c r="S8612" i="2"/>
  <c r="S8613" i="2"/>
  <c r="S8614" i="2"/>
  <c r="S8615" i="2"/>
  <c r="S8616" i="2"/>
  <c r="S8617" i="2"/>
  <c r="S8618" i="2"/>
  <c r="S8619" i="2"/>
  <c r="S8620" i="2"/>
  <c r="S8621" i="2"/>
  <c r="S8622" i="2"/>
  <c r="S8623" i="2"/>
  <c r="S8624" i="2"/>
  <c r="S8625" i="2"/>
  <c r="S8626" i="2"/>
  <c r="S8627" i="2"/>
  <c r="S8628" i="2"/>
  <c r="S8629" i="2"/>
  <c r="S8630" i="2"/>
  <c r="S8631" i="2"/>
  <c r="S8632" i="2"/>
  <c r="S8633" i="2"/>
  <c r="S8634" i="2"/>
  <c r="S8635" i="2"/>
  <c r="S8636" i="2"/>
  <c r="S8637" i="2"/>
  <c r="S8638" i="2"/>
  <c r="S8639" i="2"/>
  <c r="S8640" i="2"/>
  <c r="S8641" i="2"/>
  <c r="S8642" i="2"/>
  <c r="S8643" i="2"/>
  <c r="S8644" i="2"/>
  <c r="S8645" i="2"/>
  <c r="S8646" i="2"/>
  <c r="S8647" i="2"/>
  <c r="S8648" i="2"/>
  <c r="S8649" i="2"/>
  <c r="S8650" i="2"/>
  <c r="S8651" i="2"/>
  <c r="S8652" i="2"/>
  <c r="S8653" i="2"/>
  <c r="S8654" i="2"/>
  <c r="S8655" i="2"/>
  <c r="S8656" i="2"/>
  <c r="S8657" i="2"/>
  <c r="S8658" i="2"/>
  <c r="S8659" i="2"/>
  <c r="S8660" i="2"/>
  <c r="S8661" i="2"/>
  <c r="S8662" i="2"/>
  <c r="S8663" i="2"/>
  <c r="S8664" i="2"/>
  <c r="S8665" i="2"/>
  <c r="S8666" i="2"/>
  <c r="S8667" i="2"/>
  <c r="S8668" i="2"/>
  <c r="S8669" i="2"/>
  <c r="S8670" i="2"/>
  <c r="S8671" i="2"/>
  <c r="S8672" i="2"/>
  <c r="S8673" i="2"/>
  <c r="S8674" i="2"/>
  <c r="S8675" i="2"/>
  <c r="S8676" i="2"/>
  <c r="S8677" i="2"/>
  <c r="S8678" i="2"/>
  <c r="S8679" i="2"/>
  <c r="S8680" i="2"/>
  <c r="S8681" i="2"/>
  <c r="S8682" i="2"/>
  <c r="S8683" i="2"/>
  <c r="S8684" i="2"/>
  <c r="S8685" i="2"/>
  <c r="S8686" i="2"/>
  <c r="S8687" i="2"/>
  <c r="S8688" i="2"/>
  <c r="S8689" i="2"/>
  <c r="S8690" i="2"/>
  <c r="S8691" i="2"/>
  <c r="S8692" i="2"/>
  <c r="S8693" i="2"/>
  <c r="S8694" i="2"/>
  <c r="S8695" i="2"/>
  <c r="S8696" i="2"/>
  <c r="S8697" i="2"/>
  <c r="S8698" i="2"/>
  <c r="S8699" i="2"/>
  <c r="S8700" i="2"/>
  <c r="S8701" i="2"/>
  <c r="S8702" i="2"/>
  <c r="S8703" i="2"/>
  <c r="S8704" i="2"/>
  <c r="S8705" i="2"/>
  <c r="S8706" i="2"/>
  <c r="S8707" i="2"/>
  <c r="S8708" i="2"/>
  <c r="S8709" i="2"/>
  <c r="S8710" i="2"/>
  <c r="S8711" i="2"/>
  <c r="S8712" i="2"/>
  <c r="S8713" i="2"/>
  <c r="S8714" i="2"/>
  <c r="S8715" i="2"/>
  <c r="S8716" i="2"/>
  <c r="S8717" i="2"/>
  <c r="S8718" i="2"/>
  <c r="S8719" i="2"/>
  <c r="S8720" i="2"/>
  <c r="S8721" i="2"/>
  <c r="S8722" i="2"/>
  <c r="S8723" i="2"/>
  <c r="S8724" i="2"/>
  <c r="S8725" i="2"/>
  <c r="S8726" i="2"/>
  <c r="S8727" i="2"/>
  <c r="S8728" i="2"/>
  <c r="S8729" i="2"/>
  <c r="S8730" i="2"/>
  <c r="S8731" i="2"/>
  <c r="S8732" i="2"/>
  <c r="S8733" i="2"/>
  <c r="S8734" i="2"/>
  <c r="S8735" i="2"/>
  <c r="S8736" i="2"/>
  <c r="S8737" i="2"/>
  <c r="S8738" i="2"/>
  <c r="S8739" i="2"/>
  <c r="S8740" i="2"/>
  <c r="S8741" i="2"/>
  <c r="S8742" i="2"/>
  <c r="S8743" i="2"/>
  <c r="S8744" i="2"/>
  <c r="S8745" i="2"/>
  <c r="S8746" i="2"/>
  <c r="S8747" i="2"/>
  <c r="S8748" i="2"/>
  <c r="S8749" i="2"/>
  <c r="S8750" i="2"/>
  <c r="S8751" i="2"/>
  <c r="S8752" i="2"/>
  <c r="S8753" i="2"/>
  <c r="S8754" i="2"/>
  <c r="S8755" i="2"/>
  <c r="S8756" i="2"/>
  <c r="S8757" i="2"/>
  <c r="S8758" i="2"/>
  <c r="S8759" i="2"/>
  <c r="S8760" i="2"/>
  <c r="S8761" i="2"/>
  <c r="S8762" i="2"/>
  <c r="S8763" i="2"/>
  <c r="S8764" i="2"/>
  <c r="S8765" i="2"/>
  <c r="S8766" i="2"/>
  <c r="S8767" i="2"/>
  <c r="S8768" i="2"/>
  <c r="S8769" i="2"/>
  <c r="S8770" i="2"/>
  <c r="S8771" i="2"/>
  <c r="S8772" i="2"/>
  <c r="S8773" i="2"/>
  <c r="S8774" i="2"/>
  <c r="S8775" i="2"/>
  <c r="S8776" i="2"/>
  <c r="S8777" i="2"/>
  <c r="S8778" i="2"/>
  <c r="S8779" i="2"/>
  <c r="S8780" i="2"/>
  <c r="S8781" i="2"/>
  <c r="S8782" i="2"/>
  <c r="S8783" i="2"/>
  <c r="S8784" i="2"/>
  <c r="S8785" i="2"/>
  <c r="S8786" i="2"/>
  <c r="S8787" i="2"/>
  <c r="S8788" i="2"/>
  <c r="S8789" i="2"/>
  <c r="S8790" i="2"/>
  <c r="S8791" i="2"/>
  <c r="S8792" i="2"/>
  <c r="S8793" i="2"/>
  <c r="S8794" i="2"/>
  <c r="S8795" i="2"/>
  <c r="S8796" i="2"/>
  <c r="S8797" i="2"/>
  <c r="S8798" i="2"/>
  <c r="S8799" i="2"/>
  <c r="S8800" i="2"/>
  <c r="S8801" i="2"/>
  <c r="S8802" i="2"/>
  <c r="S8803" i="2"/>
  <c r="S8804" i="2"/>
  <c r="S8805" i="2"/>
  <c r="S8806" i="2"/>
  <c r="S8807" i="2"/>
  <c r="S8808" i="2"/>
  <c r="S8809" i="2"/>
  <c r="S8810" i="2"/>
  <c r="S8811" i="2"/>
  <c r="S8812" i="2"/>
  <c r="S8813" i="2"/>
  <c r="S8814" i="2"/>
  <c r="S8815" i="2"/>
  <c r="S8816" i="2"/>
  <c r="S8817" i="2"/>
  <c r="S8818" i="2"/>
  <c r="S8819" i="2"/>
  <c r="S8820" i="2"/>
  <c r="S8821" i="2"/>
  <c r="S8822" i="2"/>
  <c r="S8823" i="2"/>
  <c r="S8824" i="2"/>
  <c r="S8825" i="2"/>
  <c r="S8826" i="2"/>
  <c r="S8827" i="2"/>
  <c r="S8828" i="2"/>
  <c r="S8829" i="2"/>
  <c r="S8830" i="2"/>
  <c r="S8831" i="2"/>
  <c r="S8832" i="2"/>
  <c r="S8833" i="2"/>
  <c r="S8834" i="2"/>
  <c r="S8835" i="2"/>
  <c r="S8836" i="2"/>
  <c r="S8837" i="2"/>
  <c r="S8838" i="2"/>
  <c r="S8839" i="2"/>
  <c r="S8840" i="2"/>
  <c r="S8841" i="2"/>
  <c r="S8842" i="2"/>
  <c r="S8843" i="2"/>
  <c r="S8844" i="2"/>
  <c r="S8845" i="2"/>
  <c r="S8846" i="2"/>
  <c r="S8847" i="2"/>
  <c r="S8848" i="2"/>
  <c r="S8849" i="2"/>
  <c r="S8850" i="2"/>
  <c r="S8851" i="2"/>
  <c r="S8852" i="2"/>
  <c r="S8853" i="2"/>
  <c r="S8854" i="2"/>
  <c r="S8855" i="2"/>
  <c r="S8856" i="2"/>
  <c r="S8857" i="2"/>
  <c r="S8858" i="2"/>
  <c r="S8859" i="2"/>
  <c r="S8860" i="2"/>
  <c r="S8861" i="2"/>
  <c r="S8862" i="2"/>
  <c r="S8863" i="2"/>
  <c r="S8864" i="2"/>
  <c r="S8865" i="2"/>
  <c r="S8866" i="2"/>
  <c r="S8867" i="2"/>
  <c r="S8868" i="2"/>
  <c r="S8869" i="2"/>
  <c r="S8870" i="2"/>
  <c r="S8871" i="2"/>
  <c r="S8872" i="2"/>
  <c r="S8873" i="2"/>
  <c r="S8874" i="2"/>
  <c r="S8875" i="2"/>
  <c r="S8876" i="2"/>
  <c r="S8877" i="2"/>
  <c r="S8878" i="2"/>
  <c r="S8879" i="2"/>
  <c r="S8880" i="2"/>
  <c r="S8881" i="2"/>
  <c r="S8882" i="2"/>
  <c r="S8883" i="2"/>
  <c r="S8884" i="2"/>
  <c r="S8885" i="2"/>
  <c r="S8886" i="2"/>
  <c r="S8887" i="2"/>
  <c r="S8888" i="2"/>
  <c r="S8889" i="2"/>
  <c r="S8890" i="2"/>
  <c r="S8891" i="2"/>
  <c r="S8892" i="2"/>
  <c r="S8893" i="2"/>
  <c r="S8894" i="2"/>
  <c r="S8895" i="2"/>
  <c r="S8896" i="2"/>
  <c r="S8897" i="2"/>
  <c r="S8898" i="2"/>
  <c r="S8899" i="2"/>
  <c r="S8900" i="2"/>
  <c r="S8901" i="2"/>
  <c r="S8902" i="2"/>
  <c r="S8903" i="2"/>
  <c r="S8904" i="2"/>
  <c r="S8905" i="2"/>
  <c r="S8906" i="2"/>
  <c r="S8907" i="2"/>
  <c r="S8908" i="2"/>
  <c r="S8909" i="2"/>
  <c r="S8910" i="2"/>
  <c r="S8911" i="2"/>
  <c r="S8912" i="2"/>
  <c r="S8913" i="2"/>
  <c r="S8914" i="2"/>
  <c r="S8915" i="2"/>
  <c r="S8916" i="2"/>
  <c r="S8917" i="2"/>
  <c r="S8918" i="2"/>
  <c r="S8919" i="2"/>
  <c r="S8920" i="2"/>
  <c r="S8921" i="2"/>
  <c r="S8922" i="2"/>
  <c r="S8923" i="2"/>
  <c r="S8924" i="2"/>
  <c r="S8925" i="2"/>
  <c r="S8926" i="2"/>
  <c r="S8927" i="2"/>
  <c r="S8928" i="2"/>
  <c r="S8929" i="2"/>
  <c r="S8930" i="2"/>
  <c r="S8931" i="2"/>
  <c r="S8932" i="2"/>
  <c r="S8933" i="2"/>
  <c r="S8934" i="2"/>
  <c r="S8935" i="2"/>
  <c r="S8936" i="2"/>
  <c r="S8937" i="2"/>
  <c r="S8938" i="2"/>
  <c r="S8939" i="2"/>
  <c r="S8940" i="2"/>
  <c r="S8941" i="2"/>
  <c r="S8942" i="2"/>
  <c r="S8943" i="2"/>
  <c r="S8944" i="2"/>
  <c r="S8945" i="2"/>
  <c r="S8946" i="2"/>
  <c r="S8947" i="2"/>
  <c r="S8948" i="2"/>
  <c r="S8949" i="2"/>
  <c r="S8950" i="2"/>
  <c r="S8951" i="2"/>
  <c r="S8952" i="2"/>
  <c r="S8953" i="2"/>
  <c r="S8954" i="2"/>
  <c r="S8955" i="2"/>
  <c r="S8956" i="2"/>
  <c r="S8957" i="2"/>
  <c r="S8958" i="2"/>
  <c r="S8959" i="2"/>
  <c r="S8960" i="2"/>
  <c r="S8961" i="2"/>
  <c r="S8962" i="2"/>
  <c r="S8963" i="2"/>
  <c r="S8964" i="2"/>
  <c r="S8965" i="2"/>
  <c r="S8966" i="2"/>
  <c r="S8967" i="2"/>
  <c r="S8968" i="2"/>
  <c r="S8969" i="2"/>
  <c r="S8970" i="2"/>
  <c r="S8971" i="2"/>
  <c r="S8972" i="2"/>
  <c r="S8973" i="2"/>
  <c r="S8974" i="2"/>
  <c r="S8975" i="2"/>
  <c r="S8976" i="2"/>
  <c r="S8977" i="2"/>
  <c r="S8978" i="2"/>
  <c r="S8979" i="2"/>
  <c r="S8980" i="2"/>
  <c r="S8981" i="2"/>
  <c r="S8982" i="2"/>
  <c r="S8983" i="2"/>
  <c r="S8984" i="2"/>
  <c r="S8985" i="2"/>
  <c r="S8986" i="2"/>
  <c r="S8987" i="2"/>
  <c r="S8988" i="2"/>
  <c r="S8989" i="2"/>
  <c r="S8990" i="2"/>
  <c r="S8991" i="2"/>
  <c r="S8992" i="2"/>
  <c r="S8993" i="2"/>
  <c r="S8994" i="2"/>
  <c r="S8995" i="2"/>
  <c r="S8996" i="2"/>
  <c r="S8997" i="2"/>
  <c r="S8998" i="2"/>
  <c r="S8999" i="2"/>
  <c r="S9000" i="2"/>
  <c r="S9001" i="2"/>
  <c r="S9002" i="2"/>
  <c r="S9003" i="2"/>
  <c r="S9004" i="2"/>
  <c r="S9005" i="2"/>
  <c r="S9006" i="2"/>
  <c r="S9007" i="2"/>
  <c r="S9008" i="2"/>
  <c r="S9009" i="2"/>
  <c r="S9010" i="2"/>
  <c r="S9011" i="2"/>
  <c r="S9012" i="2"/>
  <c r="S9013" i="2"/>
  <c r="S9014" i="2"/>
  <c r="S9015" i="2"/>
  <c r="S9016" i="2"/>
  <c r="S9017" i="2"/>
  <c r="S9018" i="2"/>
  <c r="S9019" i="2"/>
  <c r="S9020" i="2"/>
  <c r="S9021" i="2"/>
  <c r="S9022" i="2"/>
  <c r="S9023" i="2"/>
  <c r="S9024" i="2"/>
  <c r="S9025" i="2"/>
  <c r="S9026" i="2"/>
  <c r="S9027" i="2"/>
  <c r="S9028" i="2"/>
  <c r="S9029" i="2"/>
  <c r="S9030" i="2"/>
  <c r="S9031" i="2"/>
  <c r="S9032" i="2"/>
  <c r="S9033" i="2"/>
  <c r="S9034" i="2"/>
  <c r="S9035" i="2"/>
  <c r="S9036" i="2"/>
  <c r="S9037" i="2"/>
  <c r="S9038" i="2"/>
  <c r="S9039" i="2"/>
  <c r="S9040" i="2"/>
  <c r="S9041" i="2"/>
  <c r="S9042" i="2"/>
  <c r="S9043" i="2"/>
  <c r="S9044" i="2"/>
  <c r="S9045" i="2"/>
  <c r="S9046" i="2"/>
  <c r="S9047" i="2"/>
  <c r="S9048" i="2"/>
  <c r="S9049" i="2"/>
  <c r="S9050" i="2"/>
  <c r="S9051" i="2"/>
  <c r="S9052" i="2"/>
  <c r="S9053" i="2"/>
  <c r="S9054" i="2"/>
  <c r="S9055" i="2"/>
  <c r="S9056" i="2"/>
  <c r="S9057" i="2"/>
  <c r="S9058" i="2"/>
  <c r="S9059" i="2"/>
  <c r="S9060" i="2"/>
  <c r="S9061" i="2"/>
  <c r="S9062" i="2"/>
  <c r="S9063" i="2"/>
  <c r="S9064" i="2"/>
  <c r="S9065" i="2"/>
  <c r="S9066" i="2"/>
  <c r="S9067" i="2"/>
  <c r="S9068" i="2"/>
  <c r="S9069" i="2"/>
  <c r="S9070" i="2"/>
  <c r="S9071" i="2"/>
  <c r="S9072" i="2"/>
  <c r="S9073" i="2"/>
  <c r="S9074" i="2"/>
  <c r="S9075" i="2"/>
  <c r="S9076" i="2"/>
  <c r="S9077" i="2"/>
  <c r="S9078" i="2"/>
  <c r="S9079" i="2"/>
  <c r="S9080" i="2"/>
  <c r="S9081" i="2"/>
  <c r="S9082" i="2"/>
  <c r="S9083" i="2"/>
  <c r="S9084" i="2"/>
  <c r="S9085" i="2"/>
  <c r="S9086" i="2"/>
  <c r="S9087" i="2"/>
  <c r="S9088" i="2"/>
  <c r="S9089" i="2"/>
  <c r="S9090" i="2"/>
  <c r="S9091" i="2"/>
  <c r="S9092" i="2"/>
  <c r="S9093" i="2"/>
  <c r="S9094" i="2"/>
  <c r="S9095" i="2"/>
  <c r="S9096" i="2"/>
  <c r="S9097" i="2"/>
  <c r="S9098" i="2"/>
  <c r="S9099" i="2"/>
  <c r="S9100" i="2"/>
  <c r="S9101" i="2"/>
  <c r="S9102" i="2"/>
  <c r="S9103" i="2"/>
  <c r="S9104" i="2"/>
  <c r="S9105" i="2"/>
  <c r="S9106" i="2"/>
  <c r="S9107" i="2"/>
  <c r="S9108" i="2"/>
  <c r="S9109" i="2"/>
  <c r="S9110" i="2"/>
  <c r="S9111" i="2"/>
  <c r="S9112" i="2"/>
  <c r="S9113" i="2"/>
  <c r="S9114" i="2"/>
  <c r="S9115" i="2"/>
  <c r="S9116" i="2"/>
  <c r="S9117" i="2"/>
  <c r="S9118" i="2"/>
  <c r="S9119" i="2"/>
  <c r="S9120" i="2"/>
  <c r="S9121" i="2"/>
  <c r="S9122" i="2"/>
  <c r="S9123" i="2"/>
  <c r="S9124" i="2"/>
  <c r="S9125" i="2"/>
  <c r="S9126" i="2"/>
  <c r="S9127" i="2"/>
  <c r="S9128" i="2"/>
  <c r="S9129" i="2"/>
  <c r="S9130" i="2"/>
  <c r="S9131" i="2"/>
  <c r="S9132" i="2"/>
  <c r="S9133" i="2"/>
  <c r="S9134" i="2"/>
  <c r="S9135" i="2"/>
  <c r="S9136" i="2"/>
  <c r="S9137" i="2"/>
  <c r="S9138" i="2"/>
  <c r="S9139" i="2"/>
  <c r="S9140" i="2"/>
  <c r="S9141" i="2"/>
  <c r="S9142" i="2"/>
  <c r="S9143" i="2"/>
  <c r="S9144" i="2"/>
  <c r="S9145" i="2"/>
  <c r="S9146" i="2"/>
  <c r="S9147" i="2"/>
  <c r="S9148" i="2"/>
  <c r="S9149" i="2"/>
  <c r="S9150" i="2"/>
  <c r="S9151" i="2"/>
  <c r="S9152" i="2"/>
  <c r="S9153" i="2"/>
  <c r="S9154" i="2"/>
  <c r="S9155" i="2"/>
  <c r="S9156" i="2"/>
  <c r="S9157" i="2"/>
  <c r="S9158" i="2"/>
  <c r="S9159" i="2"/>
  <c r="S9160" i="2"/>
  <c r="S9161" i="2"/>
  <c r="S9162" i="2"/>
  <c r="S9163" i="2"/>
  <c r="S9164" i="2"/>
  <c r="S9165" i="2"/>
  <c r="S9166" i="2"/>
  <c r="S9167" i="2"/>
  <c r="S9168" i="2"/>
  <c r="S9169" i="2"/>
  <c r="S9170" i="2"/>
  <c r="S9171" i="2"/>
  <c r="S9172" i="2"/>
  <c r="S9173" i="2"/>
  <c r="S9174" i="2"/>
  <c r="S9175" i="2"/>
  <c r="S9176" i="2"/>
  <c r="S9177" i="2"/>
  <c r="S9178" i="2"/>
  <c r="S9179" i="2"/>
  <c r="S9180" i="2"/>
  <c r="S9181" i="2"/>
  <c r="S9182" i="2"/>
  <c r="S9183" i="2"/>
  <c r="S9184" i="2"/>
  <c r="S9185" i="2"/>
  <c r="S9186" i="2"/>
  <c r="S9187" i="2"/>
  <c r="S9188" i="2"/>
  <c r="S9189" i="2"/>
  <c r="S9190" i="2"/>
  <c r="S9191" i="2"/>
  <c r="S9192" i="2"/>
  <c r="S9193" i="2"/>
  <c r="S9194" i="2"/>
  <c r="S9195" i="2"/>
  <c r="S9196" i="2"/>
  <c r="S9197" i="2"/>
  <c r="S9198" i="2"/>
  <c r="S9199" i="2"/>
  <c r="S9200" i="2"/>
  <c r="S9201" i="2"/>
  <c r="S9202" i="2"/>
  <c r="S9203" i="2"/>
  <c r="S9204" i="2"/>
  <c r="S9205" i="2"/>
  <c r="S9206" i="2"/>
  <c r="S9207" i="2"/>
  <c r="S9208" i="2"/>
  <c r="S9209" i="2"/>
  <c r="S9210" i="2"/>
  <c r="S9211" i="2"/>
  <c r="S9212" i="2"/>
  <c r="S9213" i="2"/>
  <c r="S9214" i="2"/>
  <c r="S9215" i="2"/>
  <c r="S9216" i="2"/>
  <c r="S9217" i="2"/>
  <c r="S9218" i="2"/>
  <c r="S9219" i="2"/>
  <c r="S9220" i="2"/>
  <c r="S9221" i="2"/>
  <c r="S9222" i="2"/>
  <c r="S9223" i="2"/>
  <c r="S9224" i="2"/>
  <c r="S9225" i="2"/>
  <c r="S9226" i="2"/>
  <c r="S9227" i="2"/>
  <c r="S9228" i="2"/>
  <c r="S9229" i="2"/>
  <c r="S9230" i="2"/>
  <c r="S9231" i="2"/>
  <c r="S9232" i="2"/>
  <c r="S9233" i="2"/>
  <c r="S9234" i="2"/>
  <c r="S9235" i="2"/>
  <c r="S9236" i="2"/>
  <c r="S9237" i="2"/>
  <c r="S9238" i="2"/>
  <c r="S9239" i="2"/>
  <c r="S9240" i="2"/>
  <c r="S9241" i="2"/>
  <c r="S9242" i="2"/>
  <c r="S9243" i="2"/>
  <c r="S9244" i="2"/>
  <c r="S9245" i="2"/>
  <c r="S9246" i="2"/>
  <c r="S9247" i="2"/>
  <c r="S9248" i="2"/>
  <c r="S9249" i="2"/>
  <c r="S9250" i="2"/>
  <c r="S9251" i="2"/>
  <c r="S9252" i="2"/>
  <c r="S9253" i="2"/>
  <c r="S9254" i="2"/>
  <c r="S9255" i="2"/>
  <c r="S9256" i="2"/>
  <c r="S9257" i="2"/>
  <c r="S9258" i="2"/>
  <c r="S9259" i="2"/>
  <c r="S9260" i="2"/>
  <c r="S9261" i="2"/>
  <c r="S9262" i="2"/>
  <c r="S9263" i="2"/>
  <c r="S9264" i="2"/>
  <c r="S9265" i="2"/>
  <c r="S9266" i="2"/>
  <c r="S9267" i="2"/>
  <c r="S9268" i="2"/>
  <c r="S9269" i="2"/>
  <c r="S9270" i="2"/>
  <c r="S9271" i="2"/>
  <c r="S9272" i="2"/>
  <c r="S9273" i="2"/>
  <c r="S9274" i="2"/>
  <c r="S9275" i="2"/>
  <c r="S9276" i="2"/>
  <c r="S9277" i="2"/>
  <c r="S9278" i="2"/>
  <c r="S9279" i="2"/>
  <c r="S9280" i="2"/>
  <c r="S9281" i="2"/>
  <c r="S9282" i="2"/>
  <c r="S9283" i="2"/>
  <c r="S9284" i="2"/>
  <c r="S9285" i="2"/>
  <c r="S9286" i="2"/>
  <c r="S9287" i="2"/>
  <c r="S9288" i="2"/>
  <c r="S9289" i="2"/>
  <c r="S9290" i="2"/>
  <c r="S9291" i="2"/>
  <c r="S9292" i="2"/>
  <c r="S9293" i="2"/>
  <c r="S9294" i="2"/>
  <c r="S9295" i="2"/>
  <c r="S9296" i="2"/>
  <c r="S9297" i="2"/>
  <c r="S9298" i="2"/>
  <c r="S9299" i="2"/>
  <c r="S9300" i="2"/>
  <c r="S9301" i="2"/>
  <c r="S9302" i="2"/>
  <c r="S9303" i="2"/>
  <c r="S9304" i="2"/>
  <c r="S9305" i="2"/>
  <c r="S9306" i="2"/>
  <c r="S9307" i="2"/>
  <c r="S9308" i="2"/>
  <c r="S9309" i="2"/>
  <c r="S9310" i="2"/>
  <c r="S9311" i="2"/>
  <c r="S9312" i="2"/>
  <c r="S9313" i="2"/>
  <c r="S9314" i="2"/>
  <c r="S9315" i="2"/>
  <c r="S9316" i="2"/>
  <c r="S9317" i="2"/>
  <c r="S9318" i="2"/>
  <c r="S9319" i="2"/>
  <c r="S9320" i="2"/>
  <c r="S9321" i="2"/>
  <c r="S9322" i="2"/>
  <c r="S9323" i="2"/>
  <c r="S9324" i="2"/>
  <c r="S9325" i="2"/>
  <c r="S9326" i="2"/>
  <c r="S9327" i="2"/>
  <c r="S9328" i="2"/>
  <c r="S9329" i="2"/>
  <c r="S9330" i="2"/>
  <c r="S9331" i="2"/>
  <c r="S9332" i="2"/>
  <c r="S9333" i="2"/>
  <c r="S9334" i="2"/>
  <c r="S9335" i="2"/>
  <c r="S9336" i="2"/>
  <c r="S9337" i="2"/>
  <c r="S9338" i="2"/>
  <c r="S9339" i="2"/>
  <c r="S9340" i="2"/>
  <c r="S9341" i="2"/>
  <c r="S9342" i="2"/>
  <c r="S9343" i="2"/>
  <c r="S9344" i="2"/>
  <c r="S9345" i="2"/>
  <c r="S9346" i="2"/>
  <c r="S9347" i="2"/>
  <c r="S9348" i="2"/>
  <c r="S9349" i="2"/>
  <c r="S9350" i="2"/>
  <c r="S9351" i="2"/>
  <c r="S9352" i="2"/>
  <c r="S9353" i="2"/>
  <c r="S9354" i="2"/>
  <c r="S9355" i="2"/>
  <c r="S9356" i="2"/>
  <c r="S9357" i="2"/>
  <c r="S9358" i="2"/>
  <c r="S9359" i="2"/>
  <c r="S9360" i="2"/>
  <c r="S9361" i="2"/>
  <c r="S9362" i="2"/>
  <c r="S9363" i="2"/>
  <c r="S9364" i="2"/>
  <c r="S9365" i="2"/>
  <c r="S9366" i="2"/>
  <c r="S9367" i="2"/>
  <c r="S9368" i="2"/>
  <c r="S9369" i="2"/>
  <c r="S9370" i="2"/>
  <c r="S9371" i="2"/>
  <c r="S9372" i="2"/>
  <c r="S9373" i="2"/>
  <c r="S9374" i="2"/>
  <c r="S9375" i="2"/>
  <c r="S9376" i="2"/>
  <c r="S9377" i="2"/>
  <c r="S9378" i="2"/>
  <c r="S9379" i="2"/>
  <c r="S9380" i="2"/>
  <c r="S9381" i="2"/>
  <c r="S9382" i="2"/>
  <c r="S9383" i="2"/>
  <c r="S9384" i="2"/>
  <c r="S9385" i="2"/>
  <c r="S9386" i="2"/>
  <c r="S9387" i="2"/>
  <c r="S9388" i="2"/>
  <c r="S9389" i="2"/>
  <c r="S9390" i="2"/>
  <c r="S9391" i="2"/>
  <c r="S9392" i="2"/>
  <c r="S9393" i="2"/>
  <c r="S9394" i="2"/>
  <c r="S9395" i="2"/>
  <c r="S9396" i="2"/>
  <c r="S9397" i="2"/>
  <c r="S9398" i="2"/>
  <c r="S9399" i="2"/>
  <c r="S9400" i="2"/>
  <c r="S9401" i="2"/>
  <c r="S9402" i="2"/>
  <c r="S9403" i="2"/>
  <c r="S9404" i="2"/>
  <c r="S9405" i="2"/>
  <c r="S9406" i="2"/>
  <c r="S9407" i="2"/>
  <c r="S9408" i="2"/>
  <c r="S9409" i="2"/>
  <c r="S9410" i="2"/>
  <c r="S9411" i="2"/>
  <c r="S9412" i="2"/>
  <c r="S9413" i="2"/>
  <c r="S9414" i="2"/>
  <c r="S9415" i="2"/>
  <c r="S9416" i="2"/>
  <c r="S9417" i="2"/>
  <c r="S9418" i="2"/>
  <c r="S9419" i="2"/>
  <c r="S9420" i="2"/>
  <c r="S9421" i="2"/>
  <c r="S9422" i="2"/>
  <c r="S9423" i="2"/>
  <c r="S9424" i="2"/>
  <c r="S9425" i="2"/>
  <c r="S9426" i="2"/>
  <c r="S9427" i="2"/>
  <c r="S9428" i="2"/>
  <c r="S9429" i="2"/>
  <c r="S9430" i="2"/>
  <c r="S9431" i="2"/>
  <c r="S9432" i="2"/>
  <c r="S9433" i="2"/>
  <c r="S9434" i="2"/>
  <c r="S9435" i="2"/>
  <c r="S9436" i="2"/>
  <c r="S9437" i="2"/>
  <c r="S9438" i="2"/>
  <c r="S9439" i="2"/>
  <c r="S9440" i="2"/>
  <c r="S9441" i="2"/>
  <c r="S9442" i="2"/>
  <c r="S9443" i="2"/>
  <c r="S9444" i="2"/>
  <c r="S9445" i="2"/>
  <c r="S9446" i="2"/>
  <c r="S9447" i="2"/>
  <c r="S9448" i="2"/>
  <c r="S9449" i="2"/>
  <c r="S9450" i="2"/>
  <c r="S9451" i="2"/>
  <c r="S9452" i="2"/>
  <c r="S9453" i="2"/>
  <c r="S9454" i="2"/>
  <c r="S9455" i="2"/>
  <c r="S9456" i="2"/>
  <c r="S9457" i="2"/>
  <c r="S9458" i="2"/>
  <c r="S9459" i="2"/>
  <c r="S9460" i="2"/>
  <c r="S9461" i="2"/>
  <c r="S9462" i="2"/>
  <c r="S9463" i="2"/>
  <c r="S9464" i="2"/>
  <c r="S9465" i="2"/>
  <c r="S9466" i="2"/>
  <c r="S9467" i="2"/>
  <c r="S9468" i="2"/>
  <c r="S9469" i="2"/>
  <c r="S9470" i="2"/>
  <c r="S9471" i="2"/>
  <c r="S9472" i="2"/>
  <c r="S9473" i="2"/>
  <c r="S9474" i="2"/>
  <c r="S9475" i="2"/>
  <c r="S9476" i="2"/>
  <c r="S9477" i="2"/>
  <c r="S9478" i="2"/>
  <c r="S9479" i="2"/>
  <c r="S9480" i="2"/>
  <c r="S9481" i="2"/>
  <c r="S9482" i="2"/>
  <c r="S9483" i="2"/>
  <c r="S9484" i="2"/>
  <c r="S9485" i="2"/>
  <c r="S9486" i="2"/>
  <c r="S9487" i="2"/>
  <c r="S9488" i="2"/>
  <c r="S9489" i="2"/>
  <c r="S9490" i="2"/>
  <c r="S9491" i="2"/>
  <c r="S9492" i="2"/>
  <c r="S9493" i="2"/>
  <c r="S9494" i="2"/>
  <c r="S9495" i="2"/>
  <c r="S9496" i="2"/>
  <c r="S9497" i="2"/>
  <c r="S9498" i="2"/>
  <c r="S9499" i="2"/>
  <c r="S9500" i="2"/>
  <c r="S9501" i="2"/>
  <c r="S9502" i="2"/>
  <c r="S9503" i="2"/>
  <c r="S9504" i="2"/>
  <c r="S9505" i="2"/>
  <c r="S9506" i="2"/>
  <c r="S9507" i="2"/>
  <c r="S9508" i="2"/>
  <c r="S9509" i="2"/>
  <c r="S9510" i="2"/>
  <c r="S9511" i="2"/>
  <c r="S9512" i="2"/>
  <c r="S9513" i="2"/>
  <c r="S9514" i="2"/>
  <c r="S9515" i="2"/>
  <c r="S9516" i="2"/>
  <c r="S9517" i="2"/>
  <c r="S9518" i="2"/>
  <c r="S9519" i="2"/>
  <c r="S9520" i="2"/>
  <c r="S9521" i="2"/>
  <c r="S9522" i="2"/>
  <c r="S9523" i="2"/>
  <c r="S9524" i="2"/>
  <c r="S9525" i="2"/>
  <c r="S9526" i="2"/>
  <c r="S9527" i="2"/>
  <c r="S9528" i="2"/>
  <c r="S9529" i="2"/>
  <c r="S9530" i="2"/>
  <c r="S9531" i="2"/>
  <c r="S9532" i="2"/>
  <c r="S9533" i="2"/>
  <c r="S9534" i="2"/>
  <c r="S9535" i="2"/>
  <c r="S9536" i="2"/>
  <c r="S9537" i="2"/>
  <c r="S9538" i="2"/>
  <c r="S9539" i="2"/>
  <c r="S9540" i="2"/>
  <c r="S9541" i="2"/>
  <c r="S9542" i="2"/>
  <c r="S9543" i="2"/>
  <c r="S9544" i="2"/>
  <c r="S9545" i="2"/>
  <c r="S9546" i="2"/>
  <c r="S9547" i="2"/>
  <c r="S9548" i="2"/>
  <c r="S9549" i="2"/>
  <c r="S9550" i="2"/>
  <c r="S9551" i="2"/>
  <c r="S9552" i="2"/>
  <c r="S9553" i="2"/>
  <c r="S9554" i="2"/>
  <c r="S9555" i="2"/>
  <c r="S9556" i="2"/>
  <c r="S9557" i="2"/>
  <c r="S9558" i="2"/>
  <c r="S9559" i="2"/>
  <c r="S9560" i="2"/>
  <c r="S9561" i="2"/>
  <c r="S9562" i="2"/>
  <c r="S9563" i="2"/>
  <c r="S9564" i="2"/>
  <c r="S9565" i="2"/>
  <c r="S9566" i="2"/>
  <c r="S9567" i="2"/>
  <c r="S9568" i="2"/>
  <c r="S9569" i="2"/>
  <c r="S9570" i="2"/>
  <c r="S9571" i="2"/>
  <c r="S9572" i="2"/>
  <c r="S9573" i="2"/>
  <c r="S9574" i="2"/>
  <c r="S9575" i="2"/>
  <c r="S9576" i="2"/>
  <c r="S9577" i="2"/>
  <c r="S9578" i="2"/>
  <c r="S9579" i="2"/>
  <c r="S9580" i="2"/>
  <c r="S9581" i="2"/>
  <c r="S9582" i="2"/>
  <c r="S9583" i="2"/>
  <c r="S9584" i="2"/>
  <c r="S9585" i="2"/>
  <c r="S9586" i="2"/>
  <c r="S9587" i="2"/>
  <c r="S9588" i="2"/>
  <c r="S9589" i="2"/>
  <c r="S9590" i="2"/>
  <c r="S9591" i="2"/>
  <c r="S9592" i="2"/>
  <c r="S9593" i="2"/>
  <c r="S9594" i="2"/>
  <c r="S9595" i="2"/>
  <c r="S9596" i="2"/>
  <c r="S9597" i="2"/>
  <c r="S9598" i="2"/>
  <c r="S9599" i="2"/>
  <c r="S9600" i="2"/>
  <c r="S9601" i="2"/>
  <c r="S9602" i="2"/>
  <c r="S9603" i="2"/>
  <c r="S9604" i="2"/>
  <c r="S9605" i="2"/>
  <c r="S9606" i="2"/>
  <c r="S9607" i="2"/>
  <c r="S9608" i="2"/>
  <c r="S9609" i="2"/>
  <c r="S9610" i="2"/>
  <c r="S9611" i="2"/>
  <c r="S9612" i="2"/>
  <c r="S9613" i="2"/>
  <c r="S9614" i="2"/>
  <c r="S9615" i="2"/>
  <c r="S9616" i="2"/>
  <c r="S9617" i="2"/>
  <c r="S9618" i="2"/>
  <c r="S9619" i="2"/>
  <c r="S9620" i="2"/>
  <c r="S9621" i="2"/>
  <c r="S9622" i="2"/>
  <c r="S9623" i="2"/>
  <c r="S9624" i="2"/>
  <c r="S9625" i="2"/>
  <c r="S9626" i="2"/>
  <c r="S9627" i="2"/>
  <c r="S9628" i="2"/>
  <c r="S9629" i="2"/>
  <c r="S9630" i="2"/>
  <c r="S9631" i="2"/>
  <c r="S9632" i="2"/>
  <c r="S9633" i="2"/>
  <c r="S9634" i="2"/>
  <c r="S9635" i="2"/>
  <c r="S9636" i="2"/>
  <c r="S9637" i="2"/>
  <c r="S9638" i="2"/>
  <c r="S9639" i="2"/>
  <c r="S9640" i="2"/>
  <c r="S9641" i="2"/>
  <c r="S9642" i="2"/>
  <c r="S9643" i="2"/>
  <c r="S9644" i="2"/>
  <c r="S9645" i="2"/>
  <c r="S9646" i="2"/>
  <c r="S9647" i="2"/>
  <c r="S9648" i="2"/>
  <c r="S9649" i="2"/>
  <c r="S9650" i="2"/>
  <c r="S9651" i="2"/>
  <c r="S9652" i="2"/>
  <c r="S9653" i="2"/>
  <c r="S9654" i="2"/>
  <c r="S9655" i="2"/>
  <c r="S9656" i="2"/>
  <c r="S9657" i="2"/>
  <c r="S9658" i="2"/>
  <c r="S9659" i="2"/>
  <c r="S9660" i="2"/>
  <c r="S9661" i="2"/>
  <c r="S9662" i="2"/>
  <c r="S9663" i="2"/>
  <c r="S9664" i="2"/>
  <c r="S9665" i="2"/>
  <c r="S9666" i="2"/>
  <c r="S9667" i="2"/>
  <c r="S9668" i="2"/>
  <c r="S9669" i="2"/>
  <c r="S9670" i="2"/>
  <c r="S9671" i="2"/>
  <c r="S9672" i="2"/>
  <c r="S9673" i="2"/>
  <c r="S9674" i="2"/>
  <c r="S9675" i="2"/>
  <c r="S9676" i="2"/>
  <c r="S9677" i="2"/>
  <c r="S9678" i="2"/>
  <c r="S9679" i="2"/>
  <c r="S9680" i="2"/>
  <c r="S9681" i="2"/>
  <c r="S9682" i="2"/>
  <c r="S9683" i="2"/>
  <c r="S9684" i="2"/>
  <c r="S9685" i="2"/>
  <c r="S9686" i="2"/>
  <c r="S9687" i="2"/>
  <c r="S9688" i="2"/>
  <c r="S9689" i="2"/>
  <c r="S9690" i="2"/>
  <c r="S9691" i="2"/>
  <c r="S9692" i="2"/>
  <c r="S9693" i="2"/>
  <c r="S9694" i="2"/>
  <c r="S9695" i="2"/>
  <c r="S9696" i="2"/>
  <c r="S9697" i="2"/>
  <c r="S9698" i="2"/>
  <c r="S9699" i="2"/>
  <c r="S9700" i="2"/>
  <c r="S9701" i="2"/>
  <c r="S9702" i="2"/>
  <c r="S9703" i="2"/>
  <c r="S9704" i="2"/>
  <c r="S9705" i="2"/>
  <c r="S9706" i="2"/>
  <c r="S9707" i="2"/>
  <c r="S9708" i="2"/>
  <c r="S9709" i="2"/>
  <c r="S9710" i="2"/>
  <c r="S9711" i="2"/>
  <c r="S9712" i="2"/>
  <c r="S9713" i="2"/>
  <c r="S9714" i="2"/>
  <c r="S9715" i="2"/>
  <c r="S9716" i="2"/>
  <c r="S9717" i="2"/>
  <c r="S9718" i="2"/>
  <c r="S9719" i="2"/>
  <c r="S9720" i="2"/>
  <c r="S9721" i="2"/>
  <c r="S9722" i="2"/>
  <c r="S9723" i="2"/>
  <c r="S9724" i="2"/>
  <c r="S9725" i="2"/>
  <c r="S9726" i="2"/>
  <c r="S9727" i="2"/>
  <c r="S9728" i="2"/>
  <c r="S9729" i="2"/>
  <c r="S9730" i="2"/>
  <c r="S9731" i="2"/>
  <c r="S9732" i="2"/>
  <c r="S9733" i="2"/>
  <c r="S9734" i="2"/>
  <c r="S9735" i="2"/>
  <c r="S9736" i="2"/>
  <c r="S9737" i="2"/>
  <c r="S9738" i="2"/>
  <c r="S9739" i="2"/>
  <c r="S9740" i="2"/>
  <c r="S9741" i="2"/>
  <c r="S9742" i="2"/>
  <c r="S9743" i="2"/>
  <c r="S9744" i="2"/>
  <c r="S9745" i="2"/>
  <c r="S9746" i="2"/>
  <c r="S9747" i="2"/>
  <c r="S9748" i="2"/>
  <c r="S9749" i="2"/>
  <c r="S9750" i="2"/>
  <c r="S9751" i="2"/>
  <c r="S9752" i="2"/>
  <c r="S9753" i="2"/>
  <c r="S9754" i="2"/>
  <c r="S9755" i="2"/>
  <c r="S9756" i="2"/>
  <c r="S9757" i="2"/>
  <c r="S9758" i="2"/>
  <c r="S9759" i="2"/>
  <c r="S9760" i="2"/>
  <c r="S9761" i="2"/>
  <c r="S9762" i="2"/>
  <c r="S9763" i="2"/>
  <c r="S9764" i="2"/>
  <c r="S9765" i="2"/>
  <c r="S9766" i="2"/>
  <c r="S9767" i="2"/>
  <c r="S9768" i="2"/>
  <c r="S9769" i="2"/>
  <c r="S9770" i="2"/>
  <c r="S9771" i="2"/>
  <c r="S9772" i="2"/>
  <c r="S9773" i="2"/>
  <c r="S9774" i="2"/>
  <c r="S9775" i="2"/>
  <c r="S9776" i="2"/>
  <c r="S9777" i="2"/>
  <c r="S9778" i="2"/>
  <c r="S9779" i="2"/>
  <c r="S9780" i="2"/>
  <c r="S9781" i="2"/>
  <c r="S9782" i="2"/>
  <c r="S9783" i="2"/>
  <c r="S9784" i="2"/>
  <c r="S9785" i="2"/>
  <c r="S9786" i="2"/>
  <c r="S9787" i="2"/>
  <c r="S9788" i="2"/>
  <c r="S9789" i="2"/>
  <c r="S9790" i="2"/>
  <c r="S9791" i="2"/>
  <c r="S9792" i="2"/>
  <c r="S9793" i="2"/>
  <c r="S9794" i="2"/>
  <c r="S9795" i="2"/>
  <c r="S9796" i="2"/>
  <c r="S9797" i="2"/>
  <c r="S9798" i="2"/>
  <c r="S9799" i="2"/>
  <c r="S9800" i="2"/>
  <c r="S9801" i="2"/>
  <c r="S9802" i="2"/>
  <c r="S9803" i="2"/>
  <c r="S9804" i="2"/>
  <c r="S9805" i="2"/>
  <c r="S9806" i="2"/>
  <c r="S9807" i="2"/>
  <c r="S9808" i="2"/>
  <c r="S9809" i="2"/>
  <c r="S9810" i="2"/>
  <c r="S9811" i="2"/>
  <c r="S9812" i="2"/>
  <c r="S9813" i="2"/>
  <c r="S9814" i="2"/>
  <c r="S9815" i="2"/>
  <c r="S9816" i="2"/>
  <c r="S9817" i="2"/>
  <c r="S9818" i="2"/>
  <c r="S9819" i="2"/>
  <c r="S9820" i="2"/>
  <c r="S9821" i="2"/>
  <c r="S9822" i="2"/>
  <c r="S9823" i="2"/>
  <c r="S9824" i="2"/>
  <c r="S9825" i="2"/>
  <c r="S9826" i="2"/>
  <c r="S9827" i="2"/>
  <c r="S9828" i="2"/>
  <c r="S9829" i="2"/>
  <c r="S9830" i="2"/>
  <c r="S9831" i="2"/>
  <c r="S9832" i="2"/>
  <c r="S9833" i="2"/>
  <c r="S9834" i="2"/>
  <c r="S9835" i="2"/>
  <c r="S9836" i="2"/>
  <c r="S9837" i="2"/>
  <c r="S9838" i="2"/>
  <c r="S9839" i="2"/>
  <c r="S9840" i="2"/>
  <c r="S9841" i="2"/>
  <c r="S9842" i="2"/>
  <c r="S9843" i="2"/>
  <c r="S9844" i="2"/>
  <c r="S9845" i="2"/>
  <c r="S9846" i="2"/>
  <c r="S9847" i="2"/>
  <c r="S9848" i="2"/>
  <c r="S9849" i="2"/>
  <c r="S9850" i="2"/>
  <c r="S9851" i="2"/>
  <c r="S9852" i="2"/>
  <c r="S9853" i="2"/>
  <c r="S9854" i="2"/>
  <c r="S9855" i="2"/>
  <c r="S9856" i="2"/>
  <c r="S9857" i="2"/>
  <c r="S9858" i="2"/>
  <c r="S9859" i="2"/>
  <c r="S9860" i="2"/>
  <c r="S9861" i="2"/>
  <c r="S9862" i="2"/>
  <c r="S9863" i="2"/>
  <c r="S9864" i="2"/>
  <c r="S9865" i="2"/>
  <c r="S9866" i="2"/>
  <c r="S9867" i="2"/>
  <c r="S9868" i="2"/>
  <c r="S9869" i="2"/>
  <c r="S9870" i="2"/>
  <c r="S9871" i="2"/>
  <c r="S9872" i="2"/>
  <c r="S9873" i="2"/>
  <c r="S9874" i="2"/>
  <c r="S9875" i="2"/>
  <c r="S9876" i="2"/>
  <c r="S9877" i="2"/>
  <c r="S9878" i="2"/>
  <c r="S9879" i="2"/>
  <c r="S9880" i="2"/>
  <c r="S9881" i="2"/>
  <c r="S9882" i="2"/>
  <c r="S9883" i="2"/>
  <c r="S9884" i="2"/>
  <c r="S9885" i="2"/>
  <c r="S9886" i="2"/>
  <c r="S9887" i="2"/>
  <c r="S9888" i="2"/>
  <c r="S9889" i="2"/>
  <c r="S9890" i="2"/>
  <c r="S9891" i="2"/>
  <c r="S9892" i="2"/>
  <c r="S9893" i="2"/>
  <c r="S9894" i="2"/>
  <c r="S9895" i="2"/>
  <c r="S9896" i="2"/>
  <c r="S9897" i="2"/>
  <c r="S9898" i="2"/>
  <c r="S9899" i="2"/>
  <c r="S9900" i="2"/>
  <c r="S9901" i="2"/>
  <c r="S9902" i="2"/>
  <c r="S9903" i="2"/>
  <c r="S9904" i="2"/>
  <c r="S9905" i="2"/>
  <c r="S9906" i="2"/>
  <c r="S9907" i="2"/>
  <c r="S9908" i="2"/>
  <c r="S9909" i="2"/>
  <c r="S9910" i="2"/>
  <c r="S9911" i="2"/>
  <c r="S9912" i="2"/>
  <c r="S9913" i="2"/>
  <c r="S9914" i="2"/>
  <c r="S9915" i="2"/>
  <c r="S9916" i="2"/>
  <c r="S9917" i="2"/>
  <c r="S9918" i="2"/>
  <c r="S9919" i="2"/>
  <c r="S9920" i="2"/>
  <c r="S9921" i="2"/>
  <c r="S9922" i="2"/>
  <c r="S9923" i="2"/>
  <c r="S9924" i="2"/>
  <c r="S9925" i="2"/>
  <c r="S9926" i="2"/>
  <c r="S9927" i="2"/>
  <c r="S9928" i="2"/>
  <c r="S9929" i="2"/>
  <c r="S9930" i="2"/>
  <c r="S9931" i="2"/>
  <c r="S9932" i="2"/>
  <c r="S9933" i="2"/>
  <c r="S9934" i="2"/>
  <c r="S9935" i="2"/>
  <c r="S9936" i="2"/>
  <c r="S9937" i="2"/>
  <c r="S9938" i="2"/>
  <c r="S9939" i="2"/>
  <c r="S9940" i="2"/>
  <c r="S9941" i="2"/>
  <c r="S9942" i="2"/>
  <c r="S9943" i="2"/>
  <c r="S9944" i="2"/>
  <c r="S9945" i="2"/>
  <c r="S9946" i="2"/>
  <c r="S9947" i="2"/>
  <c r="S9948" i="2"/>
  <c r="S9949" i="2"/>
  <c r="S9950" i="2"/>
  <c r="S9951" i="2"/>
  <c r="S9952" i="2"/>
  <c r="S9953" i="2"/>
  <c r="S9954" i="2"/>
  <c r="S9955" i="2"/>
  <c r="S9956" i="2"/>
  <c r="S9957" i="2"/>
  <c r="S9958" i="2"/>
  <c r="S9959" i="2"/>
  <c r="S9960" i="2"/>
  <c r="S9961" i="2"/>
  <c r="S9962" i="2"/>
  <c r="S9963" i="2"/>
  <c r="S9964" i="2"/>
  <c r="S9965" i="2"/>
  <c r="S9966" i="2"/>
  <c r="S9967" i="2"/>
  <c r="S9968" i="2"/>
  <c r="S9969" i="2"/>
  <c r="S9970" i="2"/>
  <c r="S9971" i="2"/>
  <c r="S9972" i="2"/>
  <c r="S9973" i="2"/>
  <c r="S9974" i="2"/>
  <c r="S9975" i="2"/>
  <c r="S9976" i="2"/>
  <c r="S9977" i="2"/>
  <c r="S9978" i="2"/>
  <c r="S9979" i="2"/>
  <c r="S9980" i="2"/>
  <c r="S9981" i="2"/>
  <c r="S9982" i="2"/>
  <c r="S9983" i="2"/>
  <c r="S9984" i="2"/>
  <c r="S9985" i="2"/>
  <c r="S9986" i="2"/>
  <c r="S9987" i="2"/>
  <c r="S9988" i="2"/>
  <c r="S9989" i="2"/>
  <c r="S9990" i="2"/>
  <c r="S9991" i="2"/>
  <c r="S9992" i="2"/>
  <c r="S9993" i="2"/>
  <c r="S9994" i="2"/>
  <c r="S9995" i="2"/>
  <c r="S9996" i="2"/>
  <c r="S9997" i="2"/>
  <c r="S9998" i="2"/>
  <c r="S9999" i="2"/>
  <c r="S10000" i="2"/>
  <c r="S10001" i="2"/>
  <c r="S10002" i="2"/>
  <c r="S10003" i="2"/>
  <c r="S10004" i="2"/>
  <c r="S10005" i="2"/>
  <c r="S10006" i="2"/>
  <c r="S10007" i="2"/>
  <c r="S10008" i="2"/>
  <c r="S10009" i="2"/>
  <c r="S10010" i="2"/>
  <c r="S10011" i="2"/>
  <c r="S10012" i="2"/>
  <c r="S10013" i="2"/>
  <c r="S10014" i="2"/>
  <c r="S10015" i="2"/>
  <c r="S10016" i="2"/>
  <c r="S10017" i="2"/>
  <c r="S10018" i="2"/>
  <c r="S10019" i="2"/>
  <c r="S10020" i="2"/>
  <c r="S10021" i="2"/>
  <c r="S10022" i="2"/>
  <c r="S10023" i="2"/>
  <c r="S10024" i="2"/>
  <c r="S10025" i="2"/>
  <c r="S10026" i="2"/>
  <c r="S10027" i="2"/>
  <c r="S10028" i="2"/>
  <c r="S10029" i="2"/>
  <c r="S10030" i="2"/>
  <c r="S10031" i="2"/>
  <c r="S10032" i="2"/>
  <c r="S10033" i="2"/>
  <c r="S10034" i="2"/>
  <c r="S10035" i="2"/>
  <c r="S10036" i="2"/>
  <c r="S10037" i="2"/>
  <c r="S10038" i="2"/>
  <c r="S10039" i="2"/>
  <c r="S10040" i="2"/>
  <c r="S10041" i="2"/>
  <c r="S10042" i="2"/>
  <c r="S10043" i="2"/>
  <c r="S10044" i="2"/>
  <c r="S10045" i="2"/>
  <c r="S10046" i="2"/>
  <c r="S10047" i="2"/>
  <c r="S10048" i="2"/>
  <c r="S10049" i="2"/>
  <c r="S10050" i="2"/>
  <c r="S10051" i="2"/>
  <c r="S10052" i="2"/>
  <c r="S10053" i="2"/>
  <c r="S10054" i="2"/>
  <c r="S10055" i="2"/>
  <c r="S10056" i="2"/>
  <c r="S10057" i="2"/>
  <c r="S10058" i="2"/>
  <c r="S10059" i="2"/>
  <c r="S10060" i="2"/>
  <c r="S10061" i="2"/>
  <c r="S10062" i="2"/>
  <c r="S10063" i="2"/>
  <c r="S10064" i="2"/>
  <c r="S10065" i="2"/>
  <c r="S10066" i="2"/>
  <c r="S10067" i="2"/>
  <c r="S10068" i="2"/>
  <c r="S10069" i="2"/>
  <c r="S10070" i="2"/>
  <c r="S10071" i="2"/>
  <c r="S10072" i="2"/>
  <c r="S10073" i="2"/>
  <c r="S10074" i="2"/>
  <c r="S10075" i="2"/>
  <c r="S10076" i="2"/>
  <c r="S10077" i="2"/>
  <c r="S10078" i="2"/>
  <c r="S10079" i="2"/>
  <c r="S10080" i="2"/>
  <c r="S10081" i="2"/>
  <c r="S10082" i="2"/>
  <c r="S10083" i="2"/>
  <c r="S10084" i="2"/>
  <c r="S10085" i="2"/>
  <c r="S10086" i="2"/>
  <c r="S10087" i="2"/>
  <c r="S10088" i="2"/>
  <c r="S10089" i="2"/>
  <c r="S10090" i="2"/>
  <c r="S10091" i="2"/>
  <c r="S10092" i="2"/>
  <c r="S10093" i="2"/>
  <c r="S10094" i="2"/>
  <c r="S10095" i="2"/>
  <c r="S10096" i="2"/>
  <c r="S10097" i="2"/>
  <c r="S10098" i="2"/>
  <c r="S10099" i="2"/>
  <c r="S10100" i="2"/>
  <c r="S10101" i="2"/>
  <c r="S10102" i="2"/>
  <c r="S10103" i="2"/>
  <c r="S10104" i="2"/>
  <c r="S10105" i="2"/>
  <c r="S10106" i="2"/>
  <c r="S10107" i="2"/>
  <c r="S10108" i="2"/>
  <c r="S10109" i="2"/>
  <c r="S10110" i="2"/>
  <c r="S10111" i="2"/>
  <c r="S10112" i="2"/>
  <c r="S10113" i="2"/>
  <c r="S10114" i="2"/>
  <c r="S10115" i="2"/>
  <c r="S10116" i="2"/>
  <c r="S10117" i="2"/>
  <c r="S10118" i="2"/>
  <c r="S10119" i="2"/>
  <c r="S10120" i="2"/>
  <c r="S10121" i="2"/>
  <c r="S10122" i="2"/>
  <c r="S10123" i="2"/>
  <c r="S10124" i="2"/>
  <c r="S10125" i="2"/>
  <c r="S10126" i="2"/>
  <c r="S10127" i="2"/>
  <c r="S10128" i="2"/>
  <c r="S10129" i="2"/>
  <c r="S10130" i="2"/>
  <c r="S10131" i="2"/>
  <c r="S10132" i="2"/>
  <c r="S10133" i="2"/>
  <c r="S10134" i="2"/>
  <c r="S10135" i="2"/>
  <c r="S10136" i="2"/>
  <c r="S10137" i="2"/>
  <c r="S10138" i="2"/>
  <c r="S10139" i="2"/>
  <c r="S10140" i="2"/>
  <c r="S10141" i="2"/>
  <c r="S10142" i="2"/>
  <c r="S10143" i="2"/>
  <c r="S10144" i="2"/>
  <c r="S10145" i="2"/>
  <c r="S10146" i="2"/>
  <c r="S10147" i="2"/>
  <c r="S10148" i="2"/>
  <c r="S10149" i="2"/>
  <c r="S10150" i="2"/>
  <c r="S10151" i="2"/>
  <c r="S10152" i="2"/>
  <c r="S10153" i="2"/>
  <c r="S10154" i="2"/>
  <c r="S10155" i="2"/>
  <c r="S10156" i="2"/>
  <c r="S10157" i="2"/>
  <c r="S10158" i="2"/>
  <c r="S10159" i="2"/>
  <c r="S10160" i="2"/>
  <c r="S10161" i="2"/>
  <c r="S10162" i="2"/>
  <c r="S10163" i="2"/>
  <c r="S10164" i="2"/>
  <c r="S10165" i="2"/>
  <c r="S10166" i="2"/>
  <c r="S10167" i="2"/>
  <c r="S10168" i="2"/>
  <c r="S10169" i="2"/>
  <c r="S10170" i="2"/>
  <c r="S10171" i="2"/>
  <c r="S10172" i="2"/>
  <c r="S10173" i="2"/>
  <c r="S10174" i="2"/>
  <c r="S10175" i="2"/>
  <c r="S10176" i="2"/>
  <c r="S10177" i="2"/>
  <c r="S10178" i="2"/>
  <c r="S10179" i="2"/>
  <c r="S10180" i="2"/>
  <c r="S10181" i="2"/>
  <c r="S10182" i="2"/>
  <c r="S10183" i="2"/>
  <c r="S10184" i="2"/>
  <c r="S10185" i="2"/>
  <c r="S10186" i="2"/>
  <c r="S10187" i="2"/>
  <c r="S10188" i="2"/>
  <c r="S10189" i="2"/>
  <c r="S10190" i="2"/>
  <c r="S10191" i="2"/>
  <c r="S10192" i="2"/>
  <c r="S10193" i="2"/>
  <c r="S10194" i="2"/>
  <c r="S10195" i="2"/>
  <c r="S10196" i="2"/>
  <c r="S10197" i="2"/>
  <c r="S10198" i="2"/>
  <c r="S10199" i="2"/>
  <c r="S10200" i="2"/>
  <c r="S10201" i="2"/>
  <c r="S10202" i="2"/>
  <c r="S10203" i="2"/>
  <c r="S10204" i="2"/>
  <c r="S10205" i="2"/>
  <c r="S10206" i="2"/>
  <c r="S10207" i="2"/>
  <c r="S10208" i="2"/>
  <c r="S10209" i="2"/>
  <c r="S10210" i="2"/>
  <c r="S10211" i="2"/>
  <c r="S10212" i="2"/>
  <c r="S10213" i="2"/>
  <c r="S10214" i="2"/>
  <c r="S10215" i="2"/>
  <c r="S10216" i="2"/>
  <c r="S10217" i="2"/>
  <c r="S10218" i="2"/>
  <c r="S10219" i="2"/>
  <c r="S10220" i="2"/>
  <c r="S10221" i="2"/>
  <c r="S10222" i="2"/>
  <c r="S10223" i="2"/>
  <c r="S10224" i="2"/>
  <c r="S10225" i="2"/>
  <c r="S10226" i="2"/>
  <c r="S10227" i="2"/>
  <c r="S10228" i="2"/>
  <c r="S10229" i="2"/>
  <c r="S10230" i="2"/>
  <c r="S10231" i="2"/>
  <c r="S10232" i="2"/>
  <c r="S10233" i="2"/>
  <c r="S10234" i="2"/>
  <c r="S10235" i="2"/>
  <c r="S10236" i="2"/>
  <c r="S10237" i="2"/>
  <c r="S10238" i="2"/>
  <c r="S10239" i="2"/>
  <c r="S10240" i="2"/>
  <c r="S10241" i="2"/>
  <c r="S10242" i="2"/>
  <c r="S10243" i="2"/>
  <c r="S10244" i="2"/>
  <c r="S10245" i="2"/>
  <c r="S10246" i="2"/>
  <c r="S10247" i="2"/>
  <c r="S10248" i="2"/>
  <c r="S10249" i="2"/>
  <c r="S10250" i="2"/>
  <c r="S10251" i="2"/>
  <c r="S10252" i="2"/>
  <c r="S10253" i="2"/>
  <c r="S10254" i="2"/>
  <c r="S10255" i="2"/>
  <c r="S10256" i="2"/>
  <c r="S10257" i="2"/>
  <c r="S10258" i="2"/>
  <c r="S10259" i="2"/>
  <c r="S10260" i="2"/>
  <c r="S10261" i="2"/>
  <c r="S10262" i="2"/>
  <c r="S10263" i="2"/>
  <c r="S10264" i="2"/>
  <c r="S10265" i="2"/>
  <c r="S10266" i="2"/>
  <c r="S10267" i="2"/>
  <c r="S10268" i="2"/>
  <c r="S10269" i="2"/>
  <c r="S10270" i="2"/>
  <c r="S10271" i="2"/>
  <c r="S10272" i="2"/>
  <c r="S10273" i="2"/>
  <c r="S10274" i="2"/>
  <c r="S10275" i="2"/>
  <c r="S10276" i="2"/>
  <c r="S10277" i="2"/>
  <c r="S10278" i="2"/>
  <c r="S10279" i="2"/>
  <c r="S10280" i="2"/>
  <c r="S10281" i="2"/>
  <c r="S10282" i="2"/>
  <c r="S10283" i="2"/>
  <c r="S10284" i="2"/>
  <c r="S10285" i="2"/>
  <c r="S10286" i="2"/>
  <c r="S10287" i="2"/>
  <c r="S10288" i="2"/>
  <c r="S10289" i="2"/>
  <c r="S10290" i="2"/>
  <c r="S10291" i="2"/>
  <c r="S10292" i="2"/>
  <c r="S10293" i="2"/>
  <c r="S10294" i="2"/>
  <c r="S10295" i="2"/>
  <c r="S10296" i="2"/>
  <c r="S10297" i="2"/>
  <c r="S10298" i="2"/>
  <c r="S10299" i="2"/>
  <c r="S10300" i="2"/>
  <c r="S10301" i="2"/>
  <c r="S10302" i="2"/>
  <c r="S10303" i="2"/>
  <c r="S10304" i="2"/>
  <c r="S10305" i="2"/>
  <c r="S10306" i="2"/>
  <c r="S10307" i="2"/>
  <c r="S10308" i="2"/>
  <c r="S10309" i="2"/>
  <c r="S10310" i="2"/>
  <c r="S10311" i="2"/>
  <c r="S10312" i="2"/>
  <c r="S10313" i="2"/>
  <c r="S10314" i="2"/>
  <c r="S10315" i="2"/>
  <c r="S10316" i="2"/>
  <c r="S10317" i="2"/>
  <c r="S10318" i="2"/>
  <c r="S10319" i="2"/>
  <c r="S10320" i="2"/>
  <c r="S10321" i="2"/>
  <c r="S10322" i="2"/>
  <c r="S10323" i="2"/>
  <c r="S10324" i="2"/>
  <c r="S10325" i="2"/>
  <c r="S10326" i="2"/>
  <c r="S10327" i="2"/>
  <c r="S10328" i="2"/>
  <c r="S10329" i="2"/>
  <c r="S10330" i="2"/>
  <c r="S10331" i="2"/>
  <c r="S10332" i="2"/>
  <c r="S10333" i="2"/>
  <c r="S10334" i="2"/>
  <c r="S10335" i="2"/>
  <c r="S10336" i="2"/>
  <c r="S10337" i="2"/>
  <c r="S10338" i="2"/>
  <c r="S10339" i="2"/>
  <c r="S10340" i="2"/>
  <c r="S10341" i="2"/>
  <c r="S10342" i="2"/>
  <c r="S10343" i="2"/>
  <c r="S10344" i="2"/>
  <c r="S10345" i="2"/>
  <c r="S10346" i="2"/>
  <c r="S10347" i="2"/>
  <c r="S10348" i="2"/>
  <c r="S10349" i="2"/>
  <c r="S10350" i="2"/>
  <c r="S10351" i="2"/>
  <c r="S10352" i="2"/>
  <c r="S10353" i="2"/>
  <c r="S10354" i="2"/>
  <c r="S10355" i="2"/>
  <c r="S10356" i="2"/>
  <c r="S10357" i="2"/>
  <c r="S10358" i="2"/>
  <c r="S10359" i="2"/>
  <c r="S10360" i="2"/>
  <c r="S10361" i="2"/>
  <c r="S10362" i="2"/>
  <c r="S10363" i="2"/>
  <c r="S10364" i="2"/>
  <c r="S10365" i="2"/>
  <c r="S10366" i="2"/>
  <c r="S10367" i="2"/>
  <c r="S10368" i="2"/>
  <c r="S10369" i="2"/>
  <c r="S10370" i="2"/>
  <c r="S10371" i="2"/>
  <c r="S10372" i="2"/>
  <c r="S10373" i="2"/>
  <c r="S10374" i="2"/>
  <c r="S10375" i="2"/>
  <c r="S10376" i="2"/>
  <c r="S10377" i="2"/>
  <c r="S10378" i="2"/>
  <c r="S10379" i="2"/>
  <c r="S10380" i="2"/>
  <c r="S10381" i="2"/>
  <c r="S10382" i="2"/>
  <c r="S10383" i="2"/>
  <c r="S10384" i="2"/>
  <c r="S10385" i="2"/>
  <c r="S10386" i="2"/>
  <c r="S10387" i="2"/>
  <c r="S10388" i="2"/>
  <c r="S10389" i="2"/>
  <c r="S10390" i="2"/>
  <c r="S10391" i="2"/>
  <c r="S10392" i="2"/>
  <c r="S10393" i="2"/>
  <c r="S10394" i="2"/>
  <c r="S10395" i="2"/>
  <c r="S10396" i="2"/>
  <c r="S10397" i="2"/>
  <c r="S10398" i="2"/>
  <c r="S10399" i="2"/>
  <c r="S10400" i="2"/>
  <c r="S10401" i="2"/>
  <c r="S10402" i="2"/>
  <c r="S10403" i="2"/>
  <c r="S10404" i="2"/>
  <c r="S10405" i="2"/>
  <c r="S10406" i="2"/>
  <c r="S10407" i="2"/>
  <c r="S10408" i="2"/>
  <c r="S10409" i="2"/>
  <c r="S10410" i="2"/>
  <c r="S10411" i="2"/>
  <c r="S10412" i="2"/>
  <c r="S10413" i="2"/>
  <c r="S10414" i="2"/>
  <c r="S10415" i="2"/>
  <c r="S10416" i="2"/>
  <c r="S10417" i="2"/>
  <c r="S10418" i="2"/>
  <c r="S10419" i="2"/>
  <c r="S10420" i="2"/>
  <c r="S10421" i="2"/>
  <c r="S10422" i="2"/>
  <c r="S10423" i="2"/>
  <c r="S10424" i="2"/>
  <c r="S10425" i="2"/>
  <c r="S10426" i="2"/>
  <c r="S10427" i="2"/>
  <c r="S10428" i="2"/>
  <c r="S10429" i="2"/>
  <c r="S10430" i="2"/>
  <c r="S10431" i="2"/>
  <c r="S10432" i="2"/>
  <c r="S10433" i="2"/>
  <c r="S10434" i="2"/>
  <c r="S10435" i="2"/>
  <c r="S10436" i="2"/>
  <c r="S10437" i="2"/>
  <c r="S10438" i="2"/>
  <c r="S10439" i="2"/>
  <c r="S10440" i="2"/>
  <c r="S10441" i="2"/>
  <c r="S10442" i="2"/>
  <c r="S10443" i="2"/>
  <c r="S10444" i="2"/>
  <c r="S10445" i="2"/>
  <c r="S10446" i="2"/>
  <c r="S10447" i="2"/>
  <c r="S10448" i="2"/>
  <c r="S10449" i="2"/>
  <c r="S10450" i="2"/>
  <c r="S10451" i="2"/>
  <c r="S10452" i="2"/>
  <c r="S10453" i="2"/>
  <c r="S10454" i="2"/>
  <c r="S10455" i="2"/>
  <c r="S10456" i="2"/>
  <c r="S10457" i="2"/>
  <c r="S10458" i="2"/>
  <c r="S10459" i="2"/>
  <c r="S10460" i="2"/>
  <c r="S10461" i="2"/>
  <c r="S10462" i="2"/>
  <c r="S10463" i="2"/>
  <c r="S10464" i="2"/>
  <c r="S10465" i="2"/>
  <c r="S10466" i="2"/>
  <c r="S10467" i="2"/>
  <c r="S10468" i="2"/>
  <c r="S10469" i="2"/>
  <c r="S10470" i="2"/>
  <c r="S10471" i="2"/>
  <c r="S10472" i="2"/>
  <c r="S10473" i="2"/>
  <c r="S10474" i="2"/>
  <c r="S10475" i="2"/>
  <c r="S10476" i="2"/>
  <c r="S10477" i="2"/>
  <c r="S10478" i="2"/>
  <c r="S10479" i="2"/>
  <c r="S10480" i="2"/>
  <c r="S10481" i="2"/>
  <c r="S10482" i="2"/>
  <c r="S10483" i="2"/>
  <c r="S10484" i="2"/>
  <c r="S10485" i="2"/>
  <c r="S10486" i="2"/>
  <c r="S10487" i="2"/>
  <c r="S10488" i="2"/>
  <c r="S10489" i="2"/>
  <c r="S10490" i="2"/>
  <c r="S10491" i="2"/>
  <c r="S10492" i="2"/>
  <c r="S10493" i="2"/>
  <c r="S10494" i="2"/>
  <c r="S10495" i="2"/>
  <c r="S10496" i="2"/>
  <c r="S10497" i="2"/>
  <c r="S10498" i="2"/>
  <c r="S10499" i="2"/>
  <c r="S10500" i="2"/>
  <c r="S10501" i="2"/>
  <c r="S10502" i="2"/>
  <c r="S10503" i="2"/>
  <c r="S10504" i="2"/>
  <c r="S10505" i="2"/>
  <c r="S10506" i="2"/>
  <c r="S10507" i="2"/>
  <c r="S10508" i="2"/>
  <c r="S10509" i="2"/>
  <c r="S10510" i="2"/>
  <c r="S10511" i="2"/>
  <c r="S10512" i="2"/>
  <c r="S10513" i="2"/>
  <c r="S10514" i="2"/>
  <c r="S10515" i="2"/>
  <c r="S10516" i="2"/>
  <c r="S10517" i="2"/>
  <c r="S10518" i="2"/>
  <c r="S10519" i="2"/>
  <c r="S10520" i="2"/>
  <c r="S10521" i="2"/>
  <c r="S10522" i="2"/>
  <c r="S10523" i="2"/>
  <c r="S10524" i="2"/>
  <c r="S10525" i="2"/>
  <c r="S10526" i="2"/>
  <c r="S10527" i="2"/>
  <c r="S10528" i="2"/>
  <c r="S10529" i="2"/>
  <c r="S10530" i="2"/>
  <c r="S10531" i="2"/>
  <c r="S10532" i="2"/>
  <c r="S10533" i="2"/>
  <c r="S10534" i="2"/>
  <c r="S10535" i="2"/>
  <c r="S10536" i="2"/>
  <c r="S10537" i="2"/>
  <c r="S10538" i="2"/>
  <c r="S10539" i="2"/>
  <c r="S10540" i="2"/>
  <c r="S10541" i="2"/>
  <c r="S10542" i="2"/>
  <c r="S10543" i="2"/>
  <c r="S10544" i="2"/>
  <c r="S10545" i="2"/>
  <c r="S10546" i="2"/>
  <c r="S10547" i="2"/>
  <c r="S10548" i="2"/>
  <c r="S10549" i="2"/>
  <c r="S10550" i="2"/>
  <c r="S10551" i="2"/>
  <c r="S10552" i="2"/>
  <c r="S10553" i="2"/>
  <c r="S10554" i="2"/>
  <c r="S10555" i="2"/>
  <c r="S10556" i="2"/>
  <c r="S10557" i="2"/>
  <c r="S10558" i="2"/>
  <c r="S10559" i="2"/>
  <c r="S10560" i="2"/>
  <c r="S10561" i="2"/>
  <c r="S10562" i="2"/>
  <c r="S10563" i="2"/>
  <c r="S10564" i="2"/>
  <c r="S10565" i="2"/>
  <c r="S10566" i="2"/>
  <c r="S10567" i="2"/>
  <c r="S10568" i="2"/>
  <c r="S10569" i="2"/>
  <c r="S10570" i="2"/>
  <c r="S10571" i="2"/>
  <c r="S10572" i="2"/>
  <c r="S10573" i="2"/>
  <c r="S10574" i="2"/>
  <c r="S10575" i="2"/>
  <c r="S10576" i="2"/>
  <c r="S10577" i="2"/>
  <c r="S10578" i="2"/>
  <c r="S10579" i="2"/>
  <c r="S10580" i="2"/>
  <c r="S10581" i="2"/>
  <c r="S10582" i="2"/>
  <c r="S10583" i="2"/>
  <c r="S10584" i="2"/>
  <c r="S10585" i="2"/>
  <c r="S10586" i="2"/>
  <c r="S10587" i="2"/>
  <c r="S10588" i="2"/>
  <c r="S10589" i="2"/>
  <c r="S10590" i="2"/>
  <c r="S10591" i="2"/>
  <c r="S10592" i="2"/>
  <c r="S10593" i="2"/>
  <c r="S10594" i="2"/>
  <c r="S10595" i="2"/>
  <c r="S10596" i="2"/>
  <c r="S10597" i="2"/>
  <c r="S10598" i="2"/>
  <c r="S10599" i="2"/>
  <c r="S10600" i="2"/>
  <c r="S10601" i="2"/>
  <c r="S10602" i="2"/>
  <c r="S10603" i="2"/>
  <c r="S10604" i="2"/>
  <c r="S10605" i="2"/>
  <c r="S10606" i="2"/>
  <c r="S10607" i="2"/>
  <c r="S10608" i="2"/>
  <c r="S10609" i="2"/>
  <c r="S10610" i="2"/>
  <c r="S10611" i="2"/>
  <c r="S10612" i="2"/>
  <c r="S10613" i="2"/>
  <c r="S10614" i="2"/>
  <c r="S10615" i="2"/>
  <c r="S10616" i="2"/>
  <c r="S10617" i="2"/>
  <c r="S10618" i="2"/>
  <c r="S10619" i="2"/>
  <c r="S10620" i="2"/>
  <c r="S10621" i="2"/>
  <c r="S10622" i="2"/>
  <c r="S10623" i="2"/>
  <c r="S10624" i="2"/>
  <c r="S10625" i="2"/>
  <c r="S10626" i="2"/>
  <c r="S10627" i="2"/>
  <c r="S10628" i="2"/>
  <c r="S10629" i="2"/>
  <c r="S10630" i="2"/>
  <c r="S10631" i="2"/>
  <c r="S10632" i="2"/>
  <c r="S10633" i="2"/>
  <c r="S10634" i="2"/>
  <c r="S10635" i="2"/>
  <c r="S10636" i="2"/>
  <c r="S10637" i="2"/>
  <c r="S10638" i="2"/>
  <c r="S10639" i="2"/>
  <c r="S10640" i="2"/>
  <c r="S10641" i="2"/>
  <c r="S10642" i="2"/>
  <c r="S10643" i="2"/>
  <c r="S10644" i="2"/>
  <c r="S10645" i="2"/>
  <c r="S10646" i="2"/>
  <c r="S10647" i="2"/>
  <c r="S10648" i="2"/>
  <c r="S10649" i="2"/>
  <c r="S10650" i="2"/>
  <c r="S10651" i="2"/>
  <c r="S10652" i="2"/>
  <c r="S10653" i="2"/>
  <c r="S10654" i="2"/>
  <c r="S10655" i="2"/>
  <c r="S10656" i="2"/>
  <c r="S10657" i="2"/>
  <c r="S10658" i="2"/>
  <c r="S10659" i="2"/>
  <c r="S10660" i="2"/>
  <c r="S10661" i="2"/>
  <c r="S10662" i="2"/>
  <c r="S10663" i="2"/>
  <c r="S10664" i="2"/>
  <c r="S10665" i="2"/>
  <c r="S10666" i="2"/>
  <c r="S10667" i="2"/>
  <c r="S10668" i="2"/>
  <c r="S10669" i="2"/>
  <c r="S10670" i="2"/>
  <c r="S10671" i="2"/>
  <c r="S10672" i="2"/>
  <c r="S10673" i="2"/>
  <c r="S10674" i="2"/>
  <c r="S10675" i="2"/>
  <c r="S10676" i="2"/>
  <c r="S10677" i="2"/>
  <c r="S10678" i="2"/>
  <c r="S10679" i="2"/>
  <c r="S10680" i="2"/>
  <c r="S10681" i="2"/>
  <c r="S10682" i="2"/>
  <c r="S10683" i="2"/>
  <c r="S10684" i="2"/>
  <c r="S10685" i="2"/>
  <c r="S10686" i="2"/>
  <c r="S10687" i="2"/>
  <c r="S10688" i="2"/>
  <c r="S10689" i="2"/>
  <c r="S10690" i="2"/>
  <c r="S10691" i="2"/>
  <c r="S10692" i="2"/>
  <c r="S10693" i="2"/>
  <c r="S10694" i="2"/>
  <c r="S10695" i="2"/>
  <c r="S10696" i="2"/>
  <c r="S10697" i="2"/>
  <c r="S10698" i="2"/>
  <c r="S10699" i="2"/>
  <c r="S10700" i="2"/>
  <c r="S10701" i="2"/>
  <c r="S10702" i="2"/>
  <c r="S10703" i="2"/>
  <c r="S10704" i="2"/>
  <c r="S10705" i="2"/>
  <c r="S10706" i="2"/>
  <c r="S10707" i="2"/>
  <c r="S10708" i="2"/>
  <c r="S10709" i="2"/>
  <c r="S10710" i="2"/>
  <c r="S10711" i="2"/>
  <c r="S10712" i="2"/>
  <c r="S10713" i="2"/>
  <c r="S10714" i="2"/>
  <c r="S10715" i="2"/>
  <c r="S10716" i="2"/>
  <c r="S10717" i="2"/>
  <c r="S10718" i="2"/>
  <c r="S10719" i="2"/>
  <c r="S10720" i="2"/>
  <c r="S10721" i="2"/>
  <c r="S10722" i="2"/>
  <c r="S10723" i="2"/>
  <c r="S10724" i="2"/>
  <c r="S10725" i="2"/>
  <c r="S10726" i="2"/>
  <c r="S10727" i="2"/>
  <c r="S10728" i="2"/>
  <c r="S10729" i="2"/>
  <c r="S10730" i="2"/>
  <c r="S10731" i="2"/>
  <c r="S10732" i="2"/>
  <c r="S10733" i="2"/>
  <c r="S10734" i="2"/>
  <c r="S10735" i="2"/>
  <c r="S10736" i="2"/>
  <c r="S10737" i="2"/>
  <c r="S10738" i="2"/>
  <c r="S10739" i="2"/>
  <c r="S10740" i="2"/>
  <c r="S10741" i="2"/>
  <c r="S10742" i="2"/>
  <c r="S10743" i="2"/>
  <c r="S10744" i="2"/>
  <c r="S10745" i="2"/>
  <c r="S10746" i="2"/>
  <c r="S10747" i="2"/>
  <c r="S10748" i="2"/>
  <c r="S10749" i="2"/>
  <c r="S10750" i="2"/>
  <c r="S10751" i="2"/>
  <c r="S10752" i="2"/>
  <c r="S10753" i="2"/>
  <c r="S10754" i="2"/>
  <c r="S10755" i="2"/>
  <c r="S10756" i="2"/>
  <c r="S10757" i="2"/>
  <c r="S10758" i="2"/>
  <c r="S10759" i="2"/>
  <c r="S10760" i="2"/>
  <c r="S10761" i="2"/>
  <c r="S10762" i="2"/>
  <c r="S10763" i="2"/>
  <c r="S10764" i="2"/>
  <c r="S10765" i="2"/>
  <c r="S10766" i="2"/>
  <c r="S10767" i="2"/>
  <c r="S10768" i="2"/>
  <c r="S10769" i="2"/>
  <c r="S10770" i="2"/>
  <c r="S10771" i="2"/>
  <c r="S10772" i="2"/>
  <c r="S10773" i="2"/>
  <c r="S10774" i="2"/>
  <c r="S10775" i="2"/>
  <c r="S10776" i="2"/>
  <c r="S10777" i="2"/>
  <c r="S10778" i="2"/>
  <c r="S10779" i="2"/>
  <c r="S10780" i="2"/>
  <c r="S10781" i="2"/>
  <c r="S10782" i="2"/>
  <c r="S10783" i="2"/>
  <c r="S10784" i="2"/>
  <c r="S10785" i="2"/>
  <c r="S10786" i="2"/>
  <c r="S10787" i="2"/>
  <c r="S10788" i="2"/>
  <c r="S10789" i="2"/>
  <c r="S10790" i="2"/>
  <c r="S10791" i="2"/>
  <c r="S10792" i="2"/>
  <c r="S10793" i="2"/>
  <c r="S10794" i="2"/>
  <c r="S10795" i="2"/>
  <c r="S10796" i="2"/>
  <c r="S10797" i="2"/>
  <c r="S10798" i="2"/>
  <c r="S10799" i="2"/>
  <c r="S10800" i="2"/>
  <c r="S10801" i="2"/>
  <c r="S10802" i="2"/>
  <c r="S10803" i="2"/>
  <c r="S10804" i="2"/>
  <c r="S10805" i="2"/>
  <c r="S10806" i="2"/>
  <c r="S10807" i="2"/>
  <c r="S10808" i="2"/>
  <c r="S10809" i="2"/>
  <c r="S10810" i="2"/>
  <c r="S10811" i="2"/>
  <c r="S10812" i="2"/>
  <c r="S10813" i="2"/>
  <c r="S10814" i="2"/>
  <c r="S10815" i="2"/>
  <c r="S10816" i="2"/>
  <c r="S10817" i="2"/>
  <c r="S10818" i="2"/>
  <c r="S10819" i="2"/>
  <c r="S10820" i="2"/>
  <c r="S10821" i="2"/>
  <c r="S10822" i="2"/>
  <c r="S10823" i="2"/>
  <c r="S10824" i="2"/>
  <c r="S10825" i="2"/>
  <c r="S10826" i="2"/>
  <c r="S10827" i="2"/>
  <c r="S10828" i="2"/>
  <c r="S10829" i="2"/>
  <c r="S10830" i="2"/>
  <c r="S10831" i="2"/>
  <c r="S10832" i="2"/>
  <c r="S10833" i="2"/>
  <c r="S10834" i="2"/>
  <c r="S10835" i="2"/>
  <c r="S10836" i="2"/>
  <c r="S10837" i="2"/>
  <c r="S10838" i="2"/>
  <c r="S10839" i="2"/>
  <c r="S10840" i="2"/>
  <c r="S10841" i="2"/>
  <c r="S10842" i="2"/>
  <c r="S10843" i="2"/>
  <c r="S10844" i="2"/>
  <c r="S10845" i="2"/>
  <c r="S10846" i="2"/>
  <c r="S10847" i="2"/>
  <c r="S10848" i="2"/>
  <c r="S10849" i="2"/>
  <c r="S10850" i="2"/>
  <c r="S10851" i="2"/>
  <c r="S10852" i="2"/>
  <c r="S10853" i="2"/>
  <c r="S10854" i="2"/>
  <c r="S10855" i="2"/>
  <c r="S10856" i="2"/>
  <c r="S10857" i="2"/>
  <c r="S10858" i="2"/>
  <c r="S10859" i="2"/>
  <c r="S10860" i="2"/>
  <c r="S10861" i="2"/>
  <c r="S10862" i="2"/>
  <c r="S10863" i="2"/>
  <c r="S10864" i="2"/>
  <c r="S10865" i="2"/>
  <c r="S10866" i="2"/>
  <c r="S10867" i="2"/>
  <c r="S10868" i="2"/>
  <c r="S10869" i="2"/>
  <c r="S10870" i="2"/>
  <c r="S10871" i="2"/>
  <c r="S10872" i="2"/>
  <c r="S10873" i="2"/>
  <c r="S10874" i="2"/>
  <c r="S10875" i="2"/>
  <c r="S10876" i="2"/>
  <c r="S10877" i="2"/>
  <c r="S10878" i="2"/>
  <c r="S10879" i="2"/>
  <c r="S10880" i="2"/>
  <c r="S10881" i="2"/>
  <c r="S10882" i="2"/>
  <c r="S10883" i="2"/>
  <c r="S10884" i="2"/>
  <c r="S10885" i="2"/>
  <c r="S10886" i="2"/>
  <c r="S10887" i="2"/>
  <c r="S10888" i="2"/>
  <c r="S10889" i="2"/>
  <c r="S10890" i="2"/>
  <c r="S10891" i="2"/>
  <c r="S10892" i="2"/>
  <c r="S10893" i="2"/>
  <c r="S10894" i="2"/>
  <c r="S10895" i="2"/>
  <c r="S10896" i="2"/>
  <c r="S10897" i="2"/>
  <c r="S10898" i="2"/>
  <c r="S10899" i="2"/>
  <c r="S10900" i="2"/>
  <c r="S10901" i="2"/>
  <c r="S10902" i="2"/>
  <c r="S10903" i="2"/>
  <c r="S10904" i="2"/>
  <c r="S10905" i="2"/>
  <c r="S10906" i="2"/>
  <c r="S10907" i="2"/>
  <c r="S10908" i="2"/>
  <c r="S10909" i="2"/>
  <c r="S10910" i="2"/>
  <c r="S10911" i="2"/>
  <c r="S10912" i="2"/>
  <c r="S10913" i="2"/>
  <c r="S10914" i="2"/>
  <c r="S10915" i="2"/>
  <c r="S10916" i="2"/>
  <c r="S10917" i="2"/>
  <c r="S10918" i="2"/>
  <c r="S10919" i="2"/>
  <c r="S10920" i="2"/>
  <c r="S10921" i="2"/>
  <c r="S10922" i="2"/>
  <c r="S10923" i="2"/>
  <c r="S10924" i="2"/>
  <c r="S10925" i="2"/>
  <c r="S10926" i="2"/>
  <c r="S10927" i="2"/>
  <c r="S10928" i="2"/>
  <c r="S10929" i="2"/>
  <c r="S10930" i="2"/>
  <c r="S10931" i="2"/>
  <c r="S10932" i="2"/>
  <c r="S10933" i="2"/>
  <c r="S10934" i="2"/>
  <c r="S10935" i="2"/>
  <c r="S10936" i="2"/>
  <c r="S10937" i="2"/>
  <c r="S10938" i="2"/>
  <c r="S10939" i="2"/>
  <c r="S10940" i="2"/>
  <c r="S10941" i="2"/>
  <c r="S10942" i="2"/>
  <c r="S10943" i="2"/>
  <c r="S10944" i="2"/>
  <c r="S10945" i="2"/>
  <c r="S10946" i="2"/>
  <c r="S10947" i="2"/>
  <c r="S10948" i="2"/>
  <c r="S10949" i="2"/>
  <c r="S10950" i="2"/>
  <c r="S10951" i="2"/>
  <c r="S10952" i="2"/>
  <c r="S10953" i="2"/>
  <c r="S10954" i="2"/>
  <c r="S10955" i="2"/>
  <c r="S10956" i="2"/>
  <c r="S10957" i="2"/>
  <c r="S10958" i="2"/>
  <c r="S10959" i="2"/>
  <c r="S10960" i="2"/>
  <c r="S10961" i="2"/>
  <c r="S10962" i="2"/>
  <c r="S10963" i="2"/>
  <c r="S10964" i="2"/>
  <c r="S10965" i="2"/>
  <c r="S10966" i="2"/>
  <c r="S10967" i="2"/>
  <c r="S10968" i="2"/>
  <c r="S10969" i="2"/>
  <c r="S10970" i="2"/>
  <c r="S10971" i="2"/>
  <c r="S10972" i="2"/>
  <c r="S10973" i="2"/>
  <c r="S10974" i="2"/>
  <c r="S10975" i="2"/>
  <c r="S10976" i="2"/>
  <c r="S10977" i="2"/>
  <c r="S10978" i="2"/>
  <c r="S10979" i="2"/>
  <c r="S10980" i="2"/>
  <c r="S10981" i="2"/>
  <c r="S10982" i="2"/>
  <c r="S10983" i="2"/>
  <c r="S10984" i="2"/>
  <c r="S10985" i="2"/>
  <c r="S10986" i="2"/>
  <c r="S10987" i="2"/>
  <c r="S10988" i="2"/>
  <c r="S10989" i="2"/>
  <c r="S10990" i="2"/>
  <c r="S10991" i="2"/>
  <c r="S10992" i="2"/>
  <c r="S10993" i="2"/>
  <c r="S10994" i="2"/>
  <c r="S10995" i="2"/>
  <c r="S10996" i="2"/>
  <c r="S10997" i="2"/>
  <c r="S10998" i="2"/>
  <c r="S10999" i="2"/>
  <c r="S11000" i="2"/>
  <c r="S11001" i="2"/>
  <c r="S11002" i="2"/>
  <c r="S11003" i="2"/>
  <c r="S11004" i="2"/>
  <c r="S11005" i="2"/>
  <c r="S11006" i="2"/>
  <c r="S11007" i="2"/>
  <c r="S11008" i="2"/>
  <c r="S11009" i="2"/>
  <c r="S11010" i="2"/>
  <c r="S11011" i="2"/>
  <c r="S11012" i="2"/>
  <c r="S11013" i="2"/>
  <c r="S11014" i="2"/>
  <c r="S11015" i="2"/>
  <c r="S11016" i="2"/>
  <c r="S11017" i="2"/>
  <c r="S11018" i="2"/>
  <c r="S11019" i="2"/>
  <c r="S11020" i="2"/>
  <c r="S11021" i="2"/>
  <c r="S11022" i="2"/>
  <c r="S11023" i="2"/>
  <c r="S11024" i="2"/>
  <c r="S11025" i="2"/>
  <c r="S11026" i="2"/>
  <c r="S11027" i="2"/>
  <c r="S11028" i="2"/>
  <c r="S11029" i="2"/>
  <c r="S11030" i="2"/>
  <c r="S11031" i="2"/>
  <c r="S11032" i="2"/>
  <c r="S11033" i="2"/>
  <c r="S11034" i="2"/>
  <c r="S11035" i="2"/>
  <c r="S11036" i="2"/>
  <c r="S11037" i="2"/>
  <c r="S11038" i="2"/>
  <c r="S11039" i="2"/>
  <c r="S11040" i="2"/>
  <c r="S11041" i="2"/>
  <c r="S11042" i="2"/>
  <c r="S11043" i="2"/>
  <c r="S11044" i="2"/>
  <c r="S11045" i="2"/>
  <c r="S11046" i="2"/>
  <c r="S11047" i="2"/>
  <c r="S11048" i="2"/>
  <c r="S11049" i="2"/>
  <c r="S11050" i="2"/>
  <c r="S11051" i="2"/>
  <c r="S11052" i="2"/>
  <c r="S11053" i="2"/>
  <c r="S11054" i="2"/>
  <c r="S11055" i="2"/>
  <c r="S11056" i="2"/>
  <c r="S11057" i="2"/>
  <c r="S11058" i="2"/>
  <c r="S11059" i="2"/>
  <c r="S11060" i="2"/>
  <c r="S11061" i="2"/>
  <c r="S11062" i="2"/>
  <c r="S11063" i="2"/>
  <c r="S11064" i="2"/>
  <c r="S11065" i="2"/>
  <c r="S11066" i="2"/>
  <c r="S11067" i="2"/>
  <c r="S11068" i="2"/>
  <c r="S11069" i="2"/>
  <c r="S11070" i="2"/>
  <c r="S11071" i="2"/>
  <c r="S11072" i="2"/>
  <c r="S11073" i="2"/>
  <c r="S11074" i="2"/>
  <c r="S11075" i="2"/>
  <c r="S11076" i="2"/>
  <c r="S11077" i="2"/>
  <c r="S11078" i="2"/>
  <c r="S11079" i="2"/>
  <c r="S11080" i="2"/>
  <c r="S11081" i="2"/>
  <c r="S11082" i="2"/>
  <c r="S11083" i="2"/>
  <c r="S11084" i="2"/>
  <c r="S11085" i="2"/>
  <c r="S11086" i="2"/>
  <c r="S11087" i="2"/>
  <c r="S11088" i="2"/>
  <c r="S11089" i="2"/>
  <c r="S11090" i="2"/>
  <c r="S11091" i="2"/>
  <c r="S11092" i="2"/>
  <c r="S11093" i="2"/>
  <c r="S11094" i="2"/>
  <c r="S11095" i="2"/>
  <c r="S11096" i="2"/>
  <c r="S11097" i="2"/>
  <c r="S11098" i="2"/>
  <c r="S11099" i="2"/>
  <c r="S11100" i="2"/>
  <c r="S11101" i="2"/>
  <c r="S11102" i="2"/>
  <c r="S11103" i="2"/>
  <c r="S11104" i="2"/>
  <c r="S11105" i="2"/>
  <c r="S11106" i="2"/>
  <c r="S11107" i="2"/>
  <c r="S11108" i="2"/>
  <c r="S11109" i="2"/>
  <c r="S11110" i="2"/>
  <c r="S11111" i="2"/>
  <c r="S11112" i="2"/>
  <c r="S11113" i="2"/>
  <c r="S11114" i="2"/>
  <c r="S11115" i="2"/>
  <c r="S11116" i="2"/>
  <c r="S11117" i="2"/>
  <c r="S11118" i="2"/>
  <c r="S11119" i="2"/>
  <c r="S11120" i="2"/>
  <c r="S11121" i="2"/>
  <c r="S11122" i="2"/>
  <c r="S11123" i="2"/>
  <c r="S11124" i="2"/>
  <c r="S11125" i="2"/>
  <c r="S11126" i="2"/>
  <c r="S11127" i="2"/>
  <c r="S11128" i="2"/>
  <c r="S11129" i="2"/>
  <c r="S11130" i="2"/>
  <c r="S11131" i="2"/>
  <c r="S11132" i="2"/>
  <c r="S11133" i="2"/>
  <c r="S11134" i="2"/>
  <c r="S11135" i="2"/>
  <c r="S11136" i="2"/>
  <c r="S11137" i="2"/>
  <c r="S11138" i="2"/>
  <c r="S11139" i="2"/>
  <c r="S11140" i="2"/>
  <c r="S11141" i="2"/>
  <c r="S11142" i="2"/>
  <c r="S11143" i="2"/>
  <c r="S11144" i="2"/>
  <c r="S11145" i="2"/>
  <c r="S11146" i="2"/>
  <c r="S11147" i="2"/>
  <c r="S11148" i="2"/>
  <c r="S11149" i="2"/>
  <c r="S11150" i="2"/>
  <c r="S11151" i="2"/>
  <c r="S11152" i="2"/>
  <c r="S11153" i="2"/>
  <c r="S11154" i="2"/>
  <c r="S11155" i="2"/>
  <c r="S11156" i="2"/>
  <c r="S11157" i="2"/>
  <c r="S11158" i="2"/>
  <c r="S11159" i="2"/>
  <c r="S11160" i="2"/>
  <c r="S11161" i="2"/>
  <c r="S11162" i="2"/>
  <c r="S11163" i="2"/>
  <c r="S11164" i="2"/>
  <c r="S11165" i="2"/>
  <c r="S11166" i="2"/>
  <c r="S11167" i="2"/>
  <c r="S11168" i="2"/>
  <c r="S11169" i="2"/>
  <c r="S11170" i="2"/>
  <c r="S11171" i="2"/>
  <c r="S11172" i="2"/>
  <c r="S11173" i="2"/>
  <c r="S11174" i="2"/>
  <c r="S11175" i="2"/>
  <c r="S11176" i="2"/>
  <c r="S11177" i="2"/>
  <c r="S11178" i="2"/>
  <c r="S11179" i="2"/>
  <c r="S11180" i="2"/>
  <c r="S11181" i="2"/>
  <c r="S11182" i="2"/>
  <c r="S11183" i="2"/>
  <c r="S11184" i="2"/>
  <c r="S11185" i="2"/>
  <c r="S11186" i="2"/>
  <c r="S11187" i="2"/>
  <c r="S11188" i="2"/>
  <c r="S11189" i="2"/>
  <c r="S11190" i="2"/>
  <c r="S11191" i="2"/>
  <c r="S11192" i="2"/>
  <c r="S11193" i="2"/>
  <c r="S11194" i="2"/>
  <c r="S11195" i="2"/>
  <c r="S11196" i="2"/>
  <c r="S11197" i="2"/>
  <c r="S11198" i="2"/>
  <c r="S11199" i="2"/>
  <c r="S11200" i="2"/>
  <c r="S11201" i="2"/>
  <c r="S11202" i="2"/>
  <c r="S11203" i="2"/>
  <c r="S11204" i="2"/>
  <c r="S11205" i="2"/>
  <c r="S11206" i="2"/>
  <c r="S11207" i="2"/>
  <c r="S11208" i="2"/>
  <c r="S11209" i="2"/>
  <c r="S11210" i="2"/>
  <c r="S11211" i="2"/>
  <c r="S11212" i="2"/>
  <c r="S11213" i="2"/>
  <c r="S11214" i="2"/>
  <c r="S11215" i="2"/>
  <c r="S11216" i="2"/>
  <c r="S11217" i="2"/>
  <c r="S11218" i="2"/>
  <c r="S11219" i="2"/>
  <c r="S11220" i="2"/>
  <c r="S11221" i="2"/>
  <c r="S11222" i="2"/>
  <c r="S11223" i="2"/>
  <c r="S11224" i="2"/>
  <c r="S11225" i="2"/>
  <c r="S11226" i="2"/>
  <c r="S11227" i="2"/>
  <c r="S11228" i="2"/>
  <c r="S11229" i="2"/>
  <c r="S11230" i="2"/>
  <c r="S11231" i="2"/>
  <c r="S11232" i="2"/>
  <c r="S11233" i="2"/>
  <c r="S11234" i="2"/>
  <c r="S11235" i="2"/>
  <c r="S11236" i="2"/>
  <c r="S11237" i="2"/>
  <c r="S11238" i="2"/>
  <c r="S11239" i="2"/>
  <c r="S11240" i="2"/>
  <c r="S11241" i="2"/>
  <c r="S11242" i="2"/>
  <c r="S11243" i="2"/>
  <c r="S11244" i="2"/>
  <c r="S11245" i="2"/>
  <c r="S11246" i="2"/>
  <c r="S11247" i="2"/>
  <c r="S11248" i="2"/>
  <c r="S11249" i="2"/>
  <c r="S11250" i="2"/>
  <c r="S11251" i="2"/>
  <c r="S11252" i="2"/>
  <c r="S11253" i="2"/>
  <c r="S11254" i="2"/>
  <c r="S11255" i="2"/>
  <c r="S11256" i="2"/>
  <c r="S11257" i="2"/>
  <c r="S11258" i="2"/>
  <c r="S11259" i="2"/>
  <c r="S11260" i="2"/>
  <c r="S11261" i="2"/>
  <c r="S11262" i="2"/>
  <c r="S11263" i="2"/>
  <c r="S11264" i="2"/>
  <c r="S11265" i="2"/>
  <c r="S11266" i="2"/>
  <c r="S11267" i="2"/>
  <c r="S11268" i="2"/>
  <c r="S11269" i="2"/>
  <c r="S11270" i="2"/>
  <c r="S11271" i="2"/>
  <c r="S11272" i="2"/>
  <c r="S11273" i="2"/>
  <c r="S11274" i="2"/>
  <c r="S11275" i="2"/>
  <c r="S11276" i="2"/>
  <c r="S11277" i="2"/>
  <c r="S11278" i="2"/>
  <c r="S11279" i="2"/>
  <c r="S11280" i="2"/>
  <c r="S11281" i="2"/>
  <c r="S11282" i="2"/>
  <c r="S11283" i="2"/>
  <c r="S11284" i="2"/>
  <c r="S11285" i="2"/>
  <c r="S11286" i="2"/>
  <c r="S11287" i="2"/>
  <c r="S11288" i="2"/>
  <c r="S11289" i="2"/>
  <c r="S11290" i="2"/>
  <c r="S11291" i="2"/>
  <c r="S11292" i="2"/>
  <c r="S11293" i="2"/>
  <c r="S11294" i="2"/>
  <c r="S11295" i="2"/>
  <c r="S11296" i="2"/>
  <c r="S11297" i="2"/>
  <c r="S11298" i="2"/>
  <c r="S11299" i="2"/>
  <c r="S11300" i="2"/>
  <c r="S11301" i="2"/>
  <c r="S11302" i="2"/>
  <c r="S11303" i="2"/>
  <c r="S11304" i="2"/>
  <c r="S11305" i="2"/>
  <c r="S11306" i="2"/>
  <c r="S11307" i="2"/>
  <c r="S11308" i="2"/>
  <c r="S11309" i="2"/>
  <c r="S11310" i="2"/>
  <c r="S11311" i="2"/>
  <c r="S11312" i="2"/>
  <c r="S11313" i="2"/>
  <c r="S11314" i="2"/>
  <c r="S11315" i="2"/>
  <c r="S11316" i="2"/>
  <c r="S11317" i="2"/>
  <c r="S11318" i="2"/>
  <c r="S11319" i="2"/>
  <c r="S11320" i="2"/>
  <c r="S11321" i="2"/>
  <c r="S11322" i="2"/>
  <c r="S11323" i="2"/>
  <c r="S11324" i="2"/>
  <c r="S11325" i="2"/>
  <c r="S11326" i="2"/>
  <c r="S11327" i="2"/>
  <c r="S11328" i="2"/>
  <c r="S11329" i="2"/>
  <c r="S11330" i="2"/>
  <c r="S11331" i="2"/>
  <c r="S11332" i="2"/>
  <c r="S11333" i="2"/>
  <c r="S11334" i="2"/>
  <c r="S11335" i="2"/>
  <c r="S11336" i="2"/>
  <c r="S11337" i="2"/>
  <c r="S11338" i="2"/>
  <c r="S11339" i="2"/>
  <c r="S11340" i="2"/>
  <c r="S11341" i="2"/>
  <c r="S11342" i="2"/>
  <c r="S11343" i="2"/>
  <c r="S11344" i="2"/>
  <c r="S11345" i="2"/>
  <c r="S11346" i="2"/>
  <c r="S11347" i="2"/>
  <c r="S11348" i="2"/>
  <c r="S11349" i="2"/>
  <c r="S11350" i="2"/>
  <c r="S11351" i="2"/>
  <c r="S11352" i="2"/>
  <c r="S11353" i="2"/>
  <c r="S11354" i="2"/>
  <c r="S11355" i="2"/>
  <c r="S11356" i="2"/>
  <c r="S11357" i="2"/>
  <c r="S11358" i="2"/>
  <c r="S11359" i="2"/>
  <c r="S11360" i="2"/>
  <c r="S11361" i="2"/>
  <c r="S11362" i="2"/>
  <c r="S11363" i="2"/>
  <c r="S11364" i="2"/>
  <c r="S11365" i="2"/>
  <c r="S11366" i="2"/>
  <c r="S11367" i="2"/>
  <c r="S11368" i="2"/>
  <c r="S11369" i="2"/>
  <c r="S11370" i="2"/>
  <c r="S11371" i="2"/>
  <c r="S11372" i="2"/>
  <c r="S11373" i="2"/>
  <c r="S11374" i="2"/>
  <c r="S11375" i="2"/>
  <c r="S11376" i="2"/>
  <c r="S11377" i="2"/>
  <c r="S11378" i="2"/>
  <c r="S11379" i="2"/>
  <c r="S11380" i="2"/>
  <c r="S11381" i="2"/>
  <c r="S11382" i="2"/>
  <c r="S11383" i="2"/>
  <c r="S11384" i="2"/>
  <c r="S11385" i="2"/>
  <c r="S11386" i="2"/>
  <c r="S11387" i="2"/>
  <c r="S11388" i="2"/>
  <c r="S11389" i="2"/>
  <c r="S11390" i="2"/>
  <c r="S11391" i="2"/>
  <c r="S11392" i="2"/>
  <c r="S11393" i="2"/>
  <c r="S11394" i="2"/>
  <c r="S11395" i="2"/>
  <c r="S11396" i="2"/>
  <c r="S11397" i="2"/>
  <c r="S11398" i="2"/>
  <c r="S11399" i="2"/>
  <c r="S11400" i="2"/>
  <c r="S11401" i="2"/>
  <c r="S11402" i="2"/>
  <c r="S11403" i="2"/>
  <c r="S11404" i="2"/>
  <c r="S11405" i="2"/>
  <c r="S11406" i="2"/>
  <c r="S11407" i="2"/>
  <c r="S11408" i="2"/>
  <c r="S11409" i="2"/>
  <c r="S11410" i="2"/>
  <c r="S11411" i="2"/>
  <c r="S11412" i="2"/>
  <c r="S11413" i="2"/>
  <c r="S11414" i="2"/>
  <c r="S11415" i="2"/>
  <c r="S11416" i="2"/>
  <c r="S11417" i="2"/>
  <c r="S11418" i="2"/>
  <c r="S11419" i="2"/>
  <c r="S11420" i="2"/>
  <c r="S11421" i="2"/>
  <c r="S11422" i="2"/>
  <c r="S11423" i="2"/>
  <c r="S11424" i="2"/>
  <c r="S11425" i="2"/>
  <c r="S11426" i="2"/>
  <c r="S11427" i="2"/>
  <c r="S11428" i="2"/>
  <c r="S11429" i="2"/>
  <c r="S11430" i="2"/>
  <c r="S11431" i="2"/>
  <c r="S11432" i="2"/>
  <c r="S11433" i="2"/>
  <c r="S11434" i="2"/>
  <c r="S11435" i="2"/>
  <c r="S11436" i="2"/>
  <c r="S11437" i="2"/>
  <c r="S11438" i="2"/>
  <c r="S11439" i="2"/>
  <c r="S11440" i="2"/>
  <c r="S11441" i="2"/>
  <c r="S11442" i="2"/>
  <c r="S11443" i="2"/>
  <c r="S11444" i="2"/>
  <c r="S11445" i="2"/>
  <c r="S11446" i="2"/>
  <c r="S11447" i="2"/>
  <c r="S11448" i="2"/>
  <c r="S11449" i="2"/>
  <c r="S11450" i="2"/>
  <c r="S11451" i="2"/>
  <c r="S11452" i="2"/>
  <c r="S11453" i="2"/>
  <c r="S11454" i="2"/>
  <c r="S11455" i="2"/>
  <c r="S11456" i="2"/>
  <c r="S11457" i="2"/>
  <c r="S11458" i="2"/>
  <c r="S11459" i="2"/>
  <c r="S11460" i="2"/>
  <c r="S11461" i="2"/>
  <c r="S11462" i="2"/>
  <c r="S11463" i="2"/>
  <c r="S11464" i="2"/>
  <c r="S11465" i="2"/>
  <c r="S11466" i="2"/>
  <c r="S11467" i="2"/>
  <c r="S11468" i="2"/>
  <c r="S11469" i="2"/>
  <c r="S11470" i="2"/>
  <c r="S11471" i="2"/>
  <c r="S11472" i="2"/>
  <c r="S11473" i="2"/>
  <c r="S11474" i="2"/>
  <c r="S11475" i="2"/>
  <c r="S11476" i="2"/>
  <c r="S11477" i="2"/>
  <c r="S11478" i="2"/>
  <c r="S11479" i="2"/>
  <c r="S11480" i="2"/>
  <c r="S11481" i="2"/>
  <c r="S11482" i="2"/>
  <c r="S11483" i="2"/>
  <c r="S11484" i="2"/>
  <c r="S11485" i="2"/>
  <c r="S11486" i="2"/>
  <c r="S11487" i="2"/>
  <c r="S11488" i="2"/>
  <c r="S11489" i="2"/>
  <c r="S11490" i="2"/>
  <c r="S11491" i="2"/>
  <c r="S11492" i="2"/>
  <c r="S11493" i="2"/>
  <c r="S11494" i="2"/>
  <c r="S11495" i="2"/>
  <c r="S11496" i="2"/>
  <c r="S11497" i="2"/>
  <c r="S11498" i="2"/>
  <c r="S11499" i="2"/>
  <c r="S11500" i="2"/>
  <c r="S11501" i="2"/>
  <c r="S11502" i="2"/>
  <c r="S11503" i="2"/>
  <c r="S11504" i="2"/>
  <c r="S11505" i="2"/>
  <c r="S11506" i="2"/>
  <c r="S11507" i="2"/>
  <c r="S11508" i="2"/>
  <c r="S11509" i="2"/>
  <c r="S11510" i="2"/>
  <c r="S11511" i="2"/>
  <c r="S11512" i="2"/>
  <c r="S11513" i="2"/>
  <c r="S11514" i="2"/>
  <c r="S11515" i="2"/>
  <c r="S11516" i="2"/>
  <c r="S11517" i="2"/>
  <c r="S11518" i="2"/>
  <c r="S11519" i="2"/>
  <c r="S11520" i="2"/>
  <c r="S11521" i="2"/>
  <c r="S11522" i="2"/>
  <c r="S11523" i="2"/>
  <c r="S11524" i="2"/>
  <c r="S11525" i="2"/>
  <c r="S11526" i="2"/>
  <c r="S11527" i="2"/>
  <c r="S11528" i="2"/>
  <c r="S11529" i="2"/>
  <c r="S11530" i="2"/>
  <c r="S11531" i="2"/>
  <c r="S11532" i="2"/>
  <c r="S11533" i="2"/>
  <c r="S11534" i="2"/>
  <c r="S11535" i="2"/>
  <c r="S11536" i="2"/>
  <c r="S11537" i="2"/>
  <c r="S11538" i="2"/>
  <c r="S11539" i="2"/>
  <c r="S11540" i="2"/>
  <c r="S11541" i="2"/>
  <c r="S11542" i="2"/>
  <c r="S11543" i="2"/>
  <c r="S11544" i="2"/>
  <c r="S11545" i="2"/>
  <c r="S11546" i="2"/>
  <c r="S11547" i="2"/>
  <c r="S11548" i="2"/>
  <c r="S11549" i="2"/>
  <c r="S11550" i="2"/>
  <c r="S11551" i="2"/>
  <c r="S11552" i="2"/>
  <c r="S11553" i="2"/>
  <c r="S11554" i="2"/>
  <c r="S11555" i="2"/>
  <c r="S11556" i="2"/>
  <c r="S11557" i="2"/>
  <c r="S11558" i="2"/>
  <c r="S11559" i="2"/>
  <c r="S11560" i="2"/>
  <c r="S11561" i="2"/>
  <c r="S11562" i="2"/>
  <c r="S11563" i="2"/>
  <c r="S11564" i="2"/>
  <c r="S11565" i="2"/>
  <c r="S11566" i="2"/>
  <c r="S11567" i="2"/>
  <c r="S11568" i="2"/>
  <c r="S11569" i="2"/>
  <c r="S11570" i="2"/>
  <c r="S11571" i="2"/>
  <c r="S11572" i="2"/>
  <c r="S11573" i="2"/>
  <c r="S11574" i="2"/>
  <c r="S11575" i="2"/>
  <c r="S11576" i="2"/>
  <c r="S11577" i="2"/>
  <c r="S11578" i="2"/>
  <c r="S11579" i="2"/>
  <c r="S11580" i="2"/>
  <c r="S11581" i="2"/>
  <c r="S11582" i="2"/>
  <c r="S11583" i="2"/>
  <c r="S11584" i="2"/>
  <c r="S11585" i="2"/>
  <c r="S11586" i="2"/>
  <c r="S11587" i="2"/>
  <c r="S11588" i="2"/>
  <c r="S11589" i="2"/>
  <c r="S11590" i="2"/>
  <c r="S11591" i="2"/>
  <c r="S11592" i="2"/>
  <c r="S11593" i="2"/>
  <c r="S11594" i="2"/>
  <c r="S11595" i="2"/>
  <c r="S11596" i="2"/>
  <c r="S11597" i="2"/>
  <c r="S11598" i="2"/>
  <c r="S11599" i="2"/>
  <c r="S11600" i="2"/>
  <c r="S11601" i="2"/>
  <c r="S11602" i="2"/>
  <c r="S11603" i="2"/>
  <c r="S11604" i="2"/>
  <c r="S11605" i="2"/>
  <c r="S11606" i="2"/>
  <c r="S11607" i="2"/>
  <c r="S11608" i="2"/>
  <c r="S11609" i="2"/>
  <c r="S11610" i="2"/>
  <c r="S11611" i="2"/>
  <c r="S11612" i="2"/>
  <c r="S11613" i="2"/>
  <c r="S11614" i="2"/>
  <c r="S11615" i="2"/>
  <c r="S11616" i="2"/>
  <c r="S11617" i="2"/>
  <c r="S11618" i="2"/>
  <c r="S11619" i="2"/>
  <c r="S11620" i="2"/>
  <c r="S11621" i="2"/>
  <c r="S11622" i="2"/>
  <c r="S11623" i="2"/>
  <c r="S11624" i="2"/>
  <c r="S11625" i="2"/>
  <c r="S11626" i="2"/>
  <c r="S11627" i="2"/>
  <c r="S11628" i="2"/>
  <c r="S11629" i="2"/>
  <c r="S11630" i="2"/>
  <c r="S11631" i="2"/>
  <c r="S11632" i="2"/>
  <c r="S11633" i="2"/>
  <c r="S11634" i="2"/>
  <c r="S11635" i="2"/>
  <c r="S11636" i="2"/>
  <c r="S11637" i="2"/>
  <c r="S11638" i="2"/>
  <c r="S11639" i="2"/>
  <c r="S11640" i="2"/>
  <c r="S11641" i="2"/>
  <c r="S11642" i="2"/>
  <c r="S11643" i="2"/>
  <c r="S11644" i="2"/>
  <c r="S11645" i="2"/>
  <c r="S11646" i="2"/>
  <c r="S11647" i="2"/>
  <c r="S11648" i="2"/>
  <c r="S11649" i="2"/>
  <c r="S11650" i="2"/>
  <c r="S11651" i="2"/>
  <c r="S11652" i="2"/>
  <c r="S11653" i="2"/>
  <c r="S11654" i="2"/>
  <c r="S11655" i="2"/>
  <c r="S11656" i="2"/>
  <c r="S11657" i="2"/>
  <c r="S11658" i="2"/>
  <c r="S11659" i="2"/>
  <c r="S11660" i="2"/>
  <c r="S11661" i="2"/>
  <c r="S11662" i="2"/>
  <c r="S11663" i="2"/>
  <c r="S11664" i="2"/>
  <c r="S11665" i="2"/>
  <c r="S11666" i="2"/>
  <c r="S11667" i="2"/>
  <c r="S11668" i="2"/>
  <c r="S11669" i="2"/>
  <c r="S11670" i="2"/>
  <c r="S11671" i="2"/>
  <c r="S11672" i="2"/>
  <c r="S11673" i="2"/>
  <c r="S11674" i="2"/>
  <c r="S11675" i="2"/>
  <c r="S11676" i="2"/>
  <c r="S11677" i="2"/>
  <c r="S11678" i="2"/>
  <c r="S11679" i="2"/>
  <c r="S11680" i="2"/>
  <c r="S11681" i="2"/>
  <c r="S11682" i="2"/>
  <c r="S11683" i="2"/>
  <c r="S11684" i="2"/>
  <c r="S11685" i="2"/>
  <c r="S11686" i="2"/>
  <c r="S11687" i="2"/>
  <c r="S11688" i="2"/>
  <c r="S11689" i="2"/>
  <c r="S11690" i="2"/>
  <c r="S11691" i="2"/>
  <c r="S11692" i="2"/>
  <c r="S11693" i="2"/>
  <c r="S11694" i="2"/>
  <c r="S11695" i="2"/>
  <c r="S11696" i="2"/>
  <c r="S11697" i="2"/>
  <c r="S11698" i="2"/>
  <c r="S11699" i="2"/>
  <c r="S11700" i="2"/>
  <c r="S11701" i="2"/>
  <c r="S11702" i="2"/>
  <c r="S11703" i="2"/>
  <c r="S11704" i="2"/>
  <c r="S11705" i="2"/>
  <c r="S11706" i="2"/>
  <c r="S11707" i="2"/>
  <c r="S11708" i="2"/>
  <c r="S11709" i="2"/>
  <c r="S11710" i="2"/>
  <c r="S11711" i="2"/>
  <c r="S11712" i="2"/>
  <c r="S11713" i="2"/>
  <c r="S11714" i="2"/>
  <c r="S11715" i="2"/>
  <c r="S11716" i="2"/>
  <c r="S11717" i="2"/>
  <c r="S11718" i="2"/>
  <c r="S11719" i="2"/>
  <c r="S11720" i="2"/>
  <c r="S11721" i="2"/>
  <c r="S11722" i="2"/>
  <c r="S11723" i="2"/>
  <c r="S11724" i="2"/>
  <c r="S11725" i="2"/>
  <c r="S11726" i="2"/>
  <c r="S11727" i="2"/>
  <c r="S11728" i="2"/>
  <c r="S11729" i="2"/>
  <c r="S11730" i="2"/>
  <c r="S11731" i="2"/>
  <c r="S11732" i="2"/>
  <c r="S11733" i="2"/>
  <c r="S11734" i="2"/>
  <c r="S11735" i="2"/>
  <c r="S11736" i="2"/>
  <c r="S11737" i="2"/>
  <c r="S11738" i="2"/>
  <c r="S11739" i="2"/>
  <c r="S11740" i="2"/>
  <c r="S11741" i="2"/>
  <c r="S11742" i="2"/>
  <c r="S11743" i="2"/>
  <c r="S11744" i="2"/>
  <c r="S11745" i="2"/>
  <c r="S11746" i="2"/>
  <c r="S11747" i="2"/>
  <c r="S11748" i="2"/>
  <c r="S11749" i="2"/>
  <c r="S11750" i="2"/>
  <c r="S11751" i="2"/>
  <c r="S11752" i="2"/>
  <c r="S11753" i="2"/>
  <c r="S11754" i="2"/>
  <c r="S11755" i="2"/>
  <c r="S11756" i="2"/>
  <c r="S11757" i="2"/>
  <c r="S11758" i="2"/>
  <c r="S11759" i="2"/>
  <c r="S11760" i="2"/>
  <c r="S11761" i="2"/>
  <c r="S11762" i="2"/>
  <c r="S11763" i="2"/>
  <c r="S11764" i="2"/>
  <c r="S11765" i="2"/>
  <c r="S11766" i="2"/>
  <c r="S11767" i="2"/>
  <c r="S11768" i="2"/>
  <c r="S11769" i="2"/>
  <c r="S11770" i="2"/>
  <c r="S11771" i="2"/>
  <c r="S11772" i="2"/>
  <c r="S11773" i="2"/>
  <c r="S11774" i="2"/>
  <c r="S11775" i="2"/>
  <c r="S11776" i="2"/>
  <c r="S11777" i="2"/>
  <c r="S11778" i="2"/>
  <c r="S11779" i="2"/>
  <c r="S11780" i="2"/>
  <c r="S11781" i="2"/>
  <c r="S11782" i="2"/>
  <c r="S11783" i="2"/>
  <c r="S11784" i="2"/>
  <c r="S11785" i="2"/>
  <c r="S11786" i="2"/>
  <c r="S11787" i="2"/>
  <c r="S11788" i="2"/>
  <c r="S11789" i="2"/>
  <c r="S11790" i="2"/>
  <c r="S11791" i="2"/>
  <c r="S11792" i="2"/>
  <c r="S11793" i="2"/>
  <c r="S11794" i="2"/>
  <c r="S11795" i="2"/>
  <c r="S11796" i="2"/>
  <c r="S11797" i="2"/>
  <c r="S11798" i="2"/>
  <c r="S11799" i="2"/>
  <c r="S11800" i="2"/>
  <c r="S11801" i="2"/>
  <c r="S11802" i="2"/>
  <c r="S11803" i="2"/>
  <c r="S11804" i="2"/>
  <c r="S11805" i="2"/>
  <c r="S11806" i="2"/>
  <c r="S11807" i="2"/>
  <c r="S11808" i="2"/>
  <c r="S11809" i="2"/>
  <c r="S11810" i="2"/>
  <c r="S11811" i="2"/>
  <c r="S11812" i="2"/>
  <c r="S11813" i="2"/>
  <c r="S11814" i="2"/>
  <c r="S11815" i="2"/>
  <c r="S11816" i="2"/>
  <c r="S11817" i="2"/>
  <c r="S11818" i="2"/>
  <c r="S11819" i="2"/>
  <c r="S11820" i="2"/>
  <c r="S11821" i="2"/>
  <c r="S11822" i="2"/>
  <c r="S11823" i="2"/>
  <c r="S11824" i="2"/>
  <c r="S11825" i="2"/>
  <c r="S11826" i="2"/>
  <c r="S11827" i="2"/>
  <c r="S11828" i="2"/>
  <c r="S11829" i="2"/>
  <c r="S11830" i="2"/>
  <c r="S11831" i="2"/>
  <c r="S11832" i="2"/>
  <c r="S11833" i="2"/>
  <c r="S11834" i="2"/>
  <c r="S11835" i="2"/>
  <c r="S11836" i="2"/>
  <c r="S11837" i="2"/>
  <c r="S11838" i="2"/>
  <c r="S11839" i="2"/>
  <c r="S11840" i="2"/>
  <c r="S11841" i="2"/>
  <c r="S11842" i="2"/>
  <c r="S11843" i="2"/>
  <c r="S11844" i="2"/>
  <c r="S11845" i="2"/>
  <c r="S11846" i="2"/>
  <c r="S11847" i="2"/>
  <c r="S11848" i="2"/>
  <c r="S11849" i="2"/>
  <c r="S11850" i="2"/>
  <c r="S11851" i="2"/>
  <c r="S11852" i="2"/>
  <c r="S11853" i="2"/>
  <c r="S11854" i="2"/>
  <c r="S11855" i="2"/>
  <c r="S11856" i="2"/>
  <c r="S11857" i="2"/>
  <c r="S11858" i="2"/>
  <c r="S11859" i="2"/>
  <c r="S11860" i="2"/>
  <c r="S11861" i="2"/>
  <c r="S11862" i="2"/>
  <c r="S11863" i="2"/>
  <c r="S11864" i="2"/>
  <c r="S11865" i="2"/>
  <c r="S11866" i="2"/>
  <c r="S11867" i="2"/>
  <c r="S11868" i="2"/>
  <c r="S11869" i="2"/>
  <c r="S11870" i="2"/>
  <c r="S11871" i="2"/>
  <c r="S11872" i="2"/>
  <c r="S11873" i="2"/>
  <c r="S11874" i="2"/>
  <c r="S11875" i="2"/>
  <c r="S11876" i="2"/>
  <c r="S11877" i="2"/>
  <c r="S11878" i="2"/>
  <c r="S11879" i="2"/>
  <c r="S11880" i="2"/>
  <c r="S11881" i="2"/>
  <c r="S11882" i="2"/>
  <c r="S11883" i="2"/>
  <c r="S11884" i="2"/>
  <c r="S11885" i="2"/>
  <c r="S11886" i="2"/>
  <c r="S11887" i="2"/>
  <c r="S11888" i="2"/>
  <c r="S11889" i="2"/>
  <c r="S11890" i="2"/>
  <c r="S11891" i="2"/>
  <c r="S11892" i="2"/>
  <c r="S11893" i="2"/>
  <c r="S11894" i="2"/>
  <c r="S11895" i="2"/>
  <c r="S11896" i="2"/>
  <c r="S11897" i="2"/>
  <c r="S11898" i="2"/>
  <c r="S11899" i="2"/>
  <c r="S11900" i="2"/>
  <c r="S11901" i="2"/>
  <c r="S11902" i="2"/>
  <c r="S11903" i="2"/>
  <c r="S11904" i="2"/>
  <c r="S11905" i="2"/>
  <c r="S11906" i="2"/>
  <c r="S11907" i="2"/>
  <c r="S11908" i="2"/>
  <c r="S11909" i="2"/>
  <c r="S11910" i="2"/>
  <c r="S11911" i="2"/>
  <c r="S11912" i="2"/>
  <c r="S11913" i="2"/>
  <c r="S11914" i="2"/>
  <c r="S11915" i="2"/>
  <c r="S11916" i="2"/>
  <c r="S11917" i="2"/>
  <c r="S11918" i="2"/>
  <c r="S11919" i="2"/>
  <c r="S11920" i="2"/>
  <c r="S11921" i="2"/>
  <c r="S11922" i="2"/>
  <c r="S11923" i="2"/>
  <c r="S11924" i="2"/>
  <c r="S11925" i="2"/>
  <c r="S11926" i="2"/>
  <c r="S11927" i="2"/>
  <c r="S11928" i="2"/>
  <c r="S11929" i="2"/>
  <c r="S11930" i="2"/>
  <c r="S11931" i="2"/>
  <c r="S11932" i="2"/>
  <c r="S11933" i="2"/>
  <c r="S11934" i="2"/>
  <c r="S11935" i="2"/>
  <c r="S11936" i="2"/>
  <c r="S11937" i="2"/>
  <c r="S11938" i="2"/>
  <c r="S11939" i="2"/>
  <c r="S11940" i="2"/>
  <c r="S11941" i="2"/>
  <c r="S11942" i="2"/>
  <c r="S11943" i="2"/>
  <c r="S11944" i="2"/>
  <c r="S11945" i="2"/>
  <c r="S11946" i="2"/>
  <c r="S11947" i="2"/>
  <c r="S11948" i="2"/>
  <c r="S11949" i="2"/>
  <c r="S11950" i="2"/>
  <c r="S11951" i="2"/>
  <c r="S11952" i="2"/>
  <c r="S11953" i="2"/>
  <c r="S11954" i="2"/>
  <c r="S11955" i="2"/>
  <c r="S11956" i="2"/>
  <c r="S11957" i="2"/>
  <c r="S11958" i="2"/>
  <c r="S11959" i="2"/>
  <c r="S11960" i="2"/>
  <c r="S11961" i="2"/>
  <c r="S11962" i="2"/>
  <c r="S11963" i="2"/>
  <c r="S11964" i="2"/>
  <c r="S11965" i="2"/>
  <c r="S11966" i="2"/>
  <c r="S11967" i="2"/>
  <c r="S11968" i="2"/>
  <c r="S11969" i="2"/>
  <c r="S11970" i="2"/>
  <c r="S11971" i="2"/>
  <c r="S11972" i="2"/>
  <c r="S11973" i="2"/>
  <c r="S11974" i="2"/>
  <c r="S11975" i="2"/>
  <c r="S11976" i="2"/>
  <c r="S11977" i="2"/>
  <c r="S11978" i="2"/>
  <c r="S11979" i="2"/>
  <c r="S11980" i="2"/>
  <c r="S11981" i="2"/>
  <c r="S11982" i="2"/>
  <c r="S11983" i="2"/>
  <c r="S11984" i="2"/>
  <c r="S11985" i="2"/>
  <c r="S11986" i="2"/>
  <c r="S11987" i="2"/>
  <c r="S11988" i="2"/>
  <c r="S11989" i="2"/>
  <c r="S11990" i="2"/>
  <c r="S11991" i="2"/>
  <c r="S11992" i="2"/>
  <c r="S11993" i="2"/>
  <c r="S11994" i="2"/>
  <c r="S11995" i="2"/>
  <c r="S11996" i="2"/>
  <c r="S11997" i="2"/>
  <c r="S11998" i="2"/>
  <c r="S11999" i="2"/>
  <c r="S12000" i="2"/>
  <c r="S12001" i="2"/>
  <c r="S12002" i="2"/>
  <c r="S12003" i="2"/>
  <c r="S12004" i="2"/>
  <c r="S12005" i="2"/>
  <c r="S12006" i="2"/>
  <c r="S12007" i="2"/>
  <c r="S12008" i="2"/>
  <c r="S12009" i="2"/>
  <c r="S12010" i="2"/>
  <c r="S12011" i="2"/>
  <c r="S12012" i="2"/>
  <c r="S12013" i="2"/>
  <c r="S12014" i="2"/>
  <c r="S12015" i="2"/>
  <c r="S12016" i="2"/>
  <c r="S12017" i="2"/>
  <c r="S12018" i="2"/>
  <c r="S12019" i="2"/>
  <c r="S12020" i="2"/>
  <c r="S12021" i="2"/>
  <c r="S12022" i="2"/>
  <c r="S12023" i="2"/>
  <c r="S12024" i="2"/>
  <c r="S12025" i="2"/>
  <c r="S12026" i="2"/>
  <c r="S12027" i="2"/>
  <c r="S12028" i="2"/>
  <c r="S12029" i="2"/>
  <c r="S12030" i="2"/>
  <c r="S12031" i="2"/>
  <c r="S12032" i="2"/>
  <c r="S12033" i="2"/>
  <c r="S12034" i="2"/>
  <c r="S12035" i="2"/>
  <c r="S12036" i="2"/>
  <c r="S12037" i="2"/>
  <c r="S12038" i="2"/>
  <c r="S12039" i="2"/>
  <c r="S12040" i="2"/>
  <c r="S12041" i="2"/>
  <c r="S12042" i="2"/>
  <c r="S12043" i="2"/>
  <c r="S12044" i="2"/>
  <c r="S12045" i="2"/>
  <c r="S12046" i="2"/>
  <c r="S12047" i="2"/>
  <c r="S12048" i="2"/>
  <c r="S12049" i="2"/>
  <c r="S12050" i="2"/>
  <c r="S12051" i="2"/>
  <c r="S12052" i="2"/>
  <c r="S12053" i="2"/>
  <c r="S12054" i="2"/>
  <c r="S12055" i="2"/>
  <c r="S12056" i="2"/>
  <c r="S12057" i="2"/>
  <c r="S12058" i="2"/>
  <c r="S12059" i="2"/>
  <c r="S12060" i="2"/>
  <c r="S12061" i="2"/>
  <c r="S12062" i="2"/>
  <c r="S12063" i="2"/>
  <c r="S12064" i="2"/>
  <c r="S12065" i="2"/>
  <c r="S12066" i="2"/>
  <c r="S12067" i="2"/>
  <c r="S12068" i="2"/>
  <c r="S12069" i="2"/>
  <c r="S12070" i="2"/>
  <c r="S12071" i="2"/>
  <c r="S12072" i="2"/>
  <c r="S12073" i="2"/>
  <c r="S12074" i="2"/>
  <c r="S12075" i="2"/>
  <c r="S12076" i="2"/>
  <c r="S12077" i="2"/>
  <c r="S12078" i="2"/>
  <c r="S12079" i="2"/>
  <c r="S12080" i="2"/>
  <c r="S12081" i="2"/>
  <c r="S12082" i="2"/>
  <c r="S12083" i="2"/>
  <c r="S12084" i="2"/>
  <c r="S12085" i="2"/>
  <c r="S12086" i="2"/>
  <c r="S12087" i="2"/>
  <c r="S12088" i="2"/>
  <c r="S12089" i="2"/>
  <c r="S12090" i="2"/>
  <c r="S12091" i="2"/>
  <c r="S12092" i="2"/>
  <c r="S12093" i="2"/>
  <c r="S12094" i="2"/>
  <c r="S12095" i="2"/>
  <c r="S12096" i="2"/>
  <c r="S12097" i="2"/>
  <c r="S12098" i="2"/>
  <c r="S12099" i="2"/>
  <c r="S12100" i="2"/>
  <c r="S12101" i="2"/>
  <c r="S12102" i="2"/>
  <c r="S12103" i="2"/>
  <c r="S12104" i="2"/>
  <c r="S12105" i="2"/>
  <c r="S12106" i="2"/>
  <c r="S12107" i="2"/>
  <c r="S12108" i="2"/>
  <c r="S12109" i="2"/>
  <c r="S12110" i="2"/>
  <c r="S12111" i="2"/>
  <c r="S12112" i="2"/>
  <c r="S12113" i="2"/>
  <c r="S12114" i="2"/>
  <c r="S12115" i="2"/>
  <c r="S12116" i="2"/>
  <c r="S12117" i="2"/>
  <c r="S12118" i="2"/>
  <c r="S12119" i="2"/>
  <c r="S12120" i="2"/>
  <c r="S12121" i="2"/>
  <c r="S12122" i="2"/>
  <c r="S12123" i="2"/>
  <c r="S12124" i="2"/>
  <c r="S12125" i="2"/>
  <c r="S12126" i="2"/>
  <c r="S12127" i="2"/>
  <c r="S12128" i="2"/>
  <c r="S12129" i="2"/>
  <c r="S12130" i="2"/>
  <c r="S12131" i="2"/>
  <c r="S12132" i="2"/>
  <c r="S12133" i="2"/>
  <c r="S12134" i="2"/>
  <c r="S12135" i="2"/>
  <c r="S12136" i="2"/>
  <c r="S12137" i="2"/>
  <c r="S12138" i="2"/>
  <c r="S12139" i="2"/>
  <c r="S12140" i="2"/>
  <c r="S12141" i="2"/>
  <c r="S12142" i="2"/>
  <c r="S12143" i="2"/>
  <c r="S12144" i="2"/>
  <c r="S12145" i="2"/>
  <c r="S12146" i="2"/>
  <c r="S12147" i="2"/>
  <c r="S12148" i="2"/>
  <c r="S12149" i="2"/>
  <c r="S12150" i="2"/>
  <c r="S12151" i="2"/>
  <c r="S12152" i="2"/>
  <c r="S12153" i="2"/>
  <c r="S12154" i="2"/>
  <c r="S12155" i="2"/>
  <c r="S12156" i="2"/>
  <c r="S12157" i="2"/>
  <c r="S12158" i="2"/>
  <c r="S12159" i="2"/>
  <c r="S12160" i="2"/>
  <c r="S12161" i="2"/>
  <c r="S12162" i="2"/>
  <c r="S12163" i="2"/>
  <c r="S12164" i="2"/>
  <c r="S12165" i="2"/>
  <c r="S12166" i="2"/>
  <c r="S12167" i="2"/>
  <c r="S12168" i="2"/>
  <c r="S12169" i="2"/>
  <c r="S12170" i="2"/>
  <c r="S12171" i="2"/>
  <c r="S12172" i="2"/>
  <c r="S12173" i="2"/>
  <c r="S12174" i="2"/>
  <c r="S12175" i="2"/>
  <c r="S12176" i="2"/>
  <c r="S12177" i="2"/>
  <c r="S12178" i="2"/>
  <c r="S12179" i="2"/>
  <c r="S12180" i="2"/>
  <c r="S12181" i="2"/>
  <c r="S12182" i="2"/>
  <c r="S12183" i="2"/>
  <c r="S12184" i="2"/>
  <c r="S12185" i="2"/>
  <c r="S12186" i="2"/>
  <c r="S12187" i="2"/>
  <c r="S12188" i="2"/>
  <c r="S12189" i="2"/>
  <c r="S12190" i="2"/>
  <c r="S12191" i="2"/>
  <c r="S12192" i="2"/>
  <c r="S12193" i="2"/>
  <c r="S12194" i="2"/>
  <c r="S12195" i="2"/>
  <c r="S12196" i="2"/>
  <c r="S12197" i="2"/>
  <c r="S12198" i="2"/>
  <c r="S12199" i="2"/>
  <c r="S12200" i="2"/>
  <c r="S12201" i="2"/>
  <c r="S12202" i="2"/>
  <c r="S12203" i="2"/>
  <c r="S12204" i="2"/>
  <c r="S12205" i="2"/>
  <c r="S12206" i="2"/>
  <c r="S12207" i="2"/>
  <c r="S12208" i="2"/>
  <c r="S12209" i="2"/>
  <c r="S12210" i="2"/>
  <c r="S12211" i="2"/>
  <c r="S12212" i="2"/>
  <c r="S12213" i="2"/>
  <c r="S12214" i="2"/>
  <c r="S12215" i="2"/>
  <c r="S12216" i="2"/>
  <c r="S12217" i="2"/>
  <c r="S12218" i="2"/>
  <c r="S12219" i="2"/>
  <c r="S12220" i="2"/>
  <c r="S12221" i="2"/>
  <c r="S12222" i="2"/>
  <c r="S12223" i="2"/>
  <c r="S12224" i="2"/>
  <c r="S12225" i="2"/>
  <c r="S12226" i="2"/>
  <c r="S12227" i="2"/>
  <c r="S12228" i="2"/>
  <c r="S12229" i="2"/>
  <c r="S12230" i="2"/>
  <c r="S12231" i="2"/>
  <c r="S12232" i="2"/>
  <c r="S12233" i="2"/>
  <c r="S12234" i="2"/>
  <c r="S12235" i="2"/>
  <c r="S12236" i="2"/>
  <c r="S12237" i="2"/>
  <c r="S12238" i="2"/>
  <c r="S12239" i="2"/>
  <c r="S12240" i="2"/>
  <c r="S12241" i="2"/>
  <c r="S12242" i="2"/>
  <c r="S12243" i="2"/>
  <c r="S12244" i="2"/>
  <c r="S12245" i="2"/>
  <c r="S12246" i="2"/>
  <c r="S12247" i="2"/>
  <c r="S12248" i="2"/>
  <c r="S12249" i="2"/>
  <c r="S12250" i="2"/>
  <c r="S12251" i="2"/>
  <c r="S12252" i="2"/>
  <c r="S12253" i="2"/>
  <c r="S12254" i="2"/>
  <c r="S12255" i="2"/>
  <c r="S12256" i="2"/>
  <c r="S12257" i="2"/>
  <c r="S12258" i="2"/>
  <c r="S12259" i="2"/>
  <c r="S12260" i="2"/>
  <c r="S12261" i="2"/>
  <c r="S12262" i="2"/>
  <c r="S12263" i="2"/>
  <c r="S12264" i="2"/>
  <c r="S12265" i="2"/>
  <c r="S12266" i="2"/>
  <c r="S12267" i="2"/>
  <c r="S12268" i="2"/>
  <c r="S12269" i="2"/>
  <c r="S12270" i="2"/>
  <c r="S12271" i="2"/>
  <c r="S12272" i="2"/>
  <c r="S12273" i="2"/>
  <c r="S12274" i="2"/>
  <c r="S12275" i="2"/>
  <c r="S12276" i="2"/>
  <c r="S12277" i="2"/>
  <c r="S12278" i="2"/>
  <c r="S12279" i="2"/>
  <c r="S12280" i="2"/>
  <c r="S12281" i="2"/>
  <c r="S12282" i="2"/>
  <c r="S12283" i="2"/>
  <c r="S12284" i="2"/>
  <c r="S12285" i="2"/>
  <c r="S12286" i="2"/>
  <c r="S12287" i="2"/>
  <c r="S12288" i="2"/>
  <c r="S12289" i="2"/>
  <c r="S12290" i="2"/>
  <c r="S12291" i="2"/>
  <c r="S12292" i="2"/>
  <c r="S12293" i="2"/>
  <c r="S12294" i="2"/>
  <c r="S12295" i="2"/>
  <c r="S12296" i="2"/>
  <c r="S12297" i="2"/>
  <c r="S12298" i="2"/>
  <c r="S12299" i="2"/>
  <c r="S12300" i="2"/>
  <c r="S12301" i="2"/>
  <c r="S12302" i="2"/>
  <c r="S12303" i="2"/>
  <c r="S12304" i="2"/>
  <c r="S12305" i="2"/>
  <c r="S12306" i="2"/>
  <c r="S12307" i="2"/>
  <c r="S12308" i="2"/>
  <c r="S12309" i="2"/>
  <c r="S12310" i="2"/>
  <c r="S12311" i="2"/>
  <c r="S12312" i="2"/>
  <c r="S12313" i="2"/>
  <c r="S12314" i="2"/>
  <c r="S12315" i="2"/>
  <c r="S12316" i="2"/>
  <c r="S12317" i="2"/>
  <c r="S12318" i="2"/>
  <c r="S12319" i="2"/>
  <c r="S12320" i="2"/>
  <c r="S12321" i="2"/>
  <c r="S12322" i="2"/>
  <c r="S12323" i="2"/>
  <c r="S12324" i="2"/>
  <c r="S12325" i="2"/>
  <c r="S12326" i="2"/>
  <c r="S12327" i="2"/>
  <c r="S12328" i="2"/>
  <c r="S12329" i="2"/>
  <c r="S12330" i="2"/>
  <c r="S12331" i="2"/>
  <c r="S12332" i="2"/>
  <c r="S12333" i="2"/>
  <c r="S12334" i="2"/>
  <c r="S12335" i="2"/>
  <c r="S12336" i="2"/>
  <c r="S12337" i="2"/>
  <c r="S12338" i="2"/>
  <c r="S12339" i="2"/>
  <c r="S12340" i="2"/>
  <c r="S12341" i="2"/>
  <c r="S12342" i="2"/>
  <c r="S12343" i="2"/>
  <c r="S12344" i="2"/>
  <c r="S12345" i="2"/>
  <c r="S12346" i="2"/>
  <c r="S12347" i="2"/>
  <c r="S12348" i="2"/>
  <c r="S12349" i="2"/>
  <c r="S12350" i="2"/>
  <c r="S12351" i="2"/>
  <c r="S12352" i="2"/>
  <c r="S12353" i="2"/>
  <c r="S12354" i="2"/>
  <c r="S12355" i="2"/>
  <c r="S12356" i="2"/>
  <c r="S12357" i="2"/>
  <c r="S12358" i="2"/>
  <c r="S12359" i="2"/>
  <c r="S12360" i="2"/>
  <c r="S12361" i="2"/>
  <c r="S12362" i="2"/>
  <c r="S12363" i="2"/>
  <c r="S12364" i="2"/>
  <c r="S12365" i="2"/>
  <c r="S12366" i="2"/>
  <c r="S12367" i="2"/>
  <c r="S12368" i="2"/>
  <c r="S12369" i="2"/>
  <c r="S12370" i="2"/>
  <c r="S12371" i="2"/>
  <c r="S12372" i="2"/>
  <c r="S12373" i="2"/>
  <c r="S12374" i="2"/>
  <c r="S12375" i="2"/>
  <c r="S12376" i="2"/>
  <c r="S12377" i="2"/>
  <c r="S12378" i="2"/>
  <c r="S12379" i="2"/>
  <c r="S12380" i="2"/>
  <c r="S12381" i="2"/>
  <c r="S12382" i="2"/>
  <c r="S12383" i="2"/>
  <c r="S12384" i="2"/>
  <c r="S12385" i="2"/>
  <c r="S12386" i="2"/>
  <c r="S12387" i="2"/>
  <c r="S12388" i="2"/>
  <c r="S12389" i="2"/>
  <c r="S12390" i="2"/>
  <c r="S12391" i="2"/>
  <c r="S12392" i="2"/>
  <c r="S12393" i="2"/>
  <c r="S12394" i="2"/>
  <c r="S12395" i="2"/>
  <c r="S12396" i="2"/>
  <c r="S12397" i="2"/>
  <c r="S12398" i="2"/>
  <c r="S12399" i="2"/>
  <c r="S12400" i="2"/>
  <c r="S12401" i="2"/>
  <c r="S12402" i="2"/>
  <c r="S12403" i="2"/>
  <c r="S12404" i="2"/>
  <c r="S12405" i="2"/>
  <c r="S12406" i="2"/>
  <c r="S12407" i="2"/>
  <c r="S12408" i="2"/>
  <c r="S12409" i="2"/>
  <c r="S12410" i="2"/>
  <c r="S12411" i="2"/>
  <c r="S12412" i="2"/>
  <c r="S12413" i="2"/>
  <c r="S12414" i="2"/>
  <c r="S12415" i="2"/>
  <c r="S12416" i="2"/>
  <c r="S12417" i="2"/>
  <c r="S12418" i="2"/>
  <c r="S12419" i="2"/>
  <c r="S12420" i="2"/>
  <c r="S12421" i="2"/>
  <c r="S12422" i="2"/>
  <c r="S12423" i="2"/>
  <c r="S12424" i="2"/>
  <c r="S12425" i="2"/>
  <c r="S12426" i="2"/>
  <c r="S12427" i="2"/>
  <c r="S12428" i="2"/>
  <c r="S12429" i="2"/>
  <c r="S12430" i="2"/>
  <c r="S12431" i="2"/>
  <c r="S12432" i="2"/>
  <c r="S12433" i="2"/>
  <c r="S12434" i="2"/>
  <c r="S12435" i="2"/>
  <c r="S12436" i="2"/>
  <c r="S12437" i="2"/>
  <c r="S12438" i="2"/>
  <c r="S12439" i="2"/>
  <c r="S12440" i="2"/>
  <c r="S12441" i="2"/>
  <c r="S12442" i="2"/>
  <c r="S12443" i="2"/>
  <c r="S12444" i="2"/>
  <c r="S12445" i="2"/>
  <c r="S12446" i="2"/>
  <c r="S12447" i="2"/>
  <c r="S12448" i="2"/>
  <c r="S12449" i="2"/>
  <c r="S12450" i="2"/>
  <c r="S12451" i="2"/>
  <c r="S12452" i="2"/>
  <c r="S12453" i="2"/>
  <c r="S12454" i="2"/>
  <c r="S12455" i="2"/>
  <c r="S12456" i="2"/>
  <c r="S12457" i="2"/>
  <c r="S12458" i="2"/>
  <c r="S12459" i="2"/>
  <c r="S12460" i="2"/>
  <c r="S12461" i="2"/>
  <c r="S12462" i="2"/>
  <c r="S12463" i="2"/>
  <c r="S12464" i="2"/>
  <c r="S12465" i="2"/>
  <c r="S12466" i="2"/>
  <c r="S12467" i="2"/>
  <c r="S12468" i="2"/>
  <c r="S12469" i="2"/>
  <c r="S12470" i="2"/>
  <c r="S12471" i="2"/>
  <c r="S12472" i="2"/>
  <c r="S12473" i="2"/>
  <c r="S12474" i="2"/>
  <c r="S12475" i="2"/>
  <c r="S12476" i="2"/>
  <c r="S12477" i="2"/>
  <c r="S12478" i="2"/>
  <c r="S12479" i="2"/>
  <c r="S12480" i="2"/>
  <c r="S12481" i="2"/>
  <c r="S12482" i="2"/>
  <c r="S12483" i="2"/>
  <c r="S12484" i="2"/>
  <c r="S12485" i="2"/>
  <c r="S12486" i="2"/>
  <c r="S12487" i="2"/>
  <c r="S12488" i="2"/>
  <c r="S12489" i="2"/>
  <c r="S12490" i="2"/>
  <c r="S12491" i="2"/>
  <c r="S12492" i="2"/>
  <c r="S12493" i="2"/>
  <c r="S12494" i="2"/>
  <c r="S12495" i="2"/>
  <c r="S12496" i="2"/>
  <c r="S12497" i="2"/>
  <c r="S12498" i="2"/>
  <c r="S12499" i="2"/>
  <c r="S12500" i="2"/>
  <c r="S12501" i="2"/>
  <c r="S12502" i="2"/>
  <c r="S12503" i="2"/>
  <c r="S12504" i="2"/>
  <c r="S12505" i="2"/>
  <c r="S12506" i="2"/>
  <c r="S12507" i="2"/>
  <c r="S12508" i="2"/>
  <c r="S12509" i="2"/>
  <c r="S12510" i="2"/>
  <c r="S12511" i="2"/>
  <c r="S12512" i="2"/>
  <c r="S12513" i="2"/>
  <c r="S12514" i="2"/>
  <c r="S12515" i="2"/>
  <c r="S12516" i="2"/>
  <c r="S12517" i="2"/>
  <c r="S12518" i="2"/>
  <c r="S12519" i="2"/>
  <c r="S12520" i="2"/>
  <c r="S12521" i="2"/>
  <c r="S12522" i="2"/>
  <c r="S12523" i="2"/>
  <c r="S12524" i="2"/>
  <c r="S12525" i="2"/>
  <c r="S12526" i="2"/>
  <c r="S12527" i="2"/>
  <c r="S12528" i="2"/>
  <c r="S12529" i="2"/>
  <c r="S12530" i="2"/>
  <c r="S12531" i="2"/>
  <c r="S12532" i="2"/>
  <c r="S12533" i="2"/>
  <c r="S12534" i="2"/>
  <c r="S12535" i="2"/>
  <c r="S12536" i="2"/>
  <c r="S12537" i="2"/>
  <c r="S12538" i="2"/>
  <c r="S12539" i="2"/>
  <c r="S12540" i="2"/>
  <c r="S12541" i="2"/>
  <c r="S12542" i="2"/>
  <c r="S12543" i="2"/>
  <c r="S12544" i="2"/>
  <c r="S12545" i="2"/>
  <c r="S12546" i="2"/>
  <c r="S12547" i="2"/>
  <c r="S12548" i="2"/>
  <c r="S12549" i="2"/>
  <c r="S12550" i="2"/>
  <c r="S12551" i="2"/>
  <c r="S12552" i="2"/>
  <c r="S12553" i="2"/>
  <c r="S12554" i="2"/>
  <c r="S12555" i="2"/>
  <c r="S12556" i="2"/>
  <c r="S12557" i="2"/>
  <c r="S12558" i="2"/>
  <c r="S12559" i="2"/>
  <c r="S12560" i="2"/>
  <c r="S12561" i="2"/>
  <c r="S12562" i="2"/>
  <c r="S12563" i="2"/>
  <c r="S12564" i="2"/>
  <c r="S12565" i="2"/>
  <c r="S12566" i="2"/>
  <c r="S12567" i="2"/>
  <c r="S12568" i="2"/>
  <c r="S12569" i="2"/>
  <c r="S12570" i="2"/>
  <c r="S12571" i="2"/>
  <c r="S12572" i="2"/>
  <c r="S12573" i="2"/>
  <c r="S12574" i="2"/>
  <c r="S12575" i="2"/>
  <c r="S12576" i="2"/>
  <c r="S12577" i="2"/>
  <c r="S12578" i="2"/>
  <c r="S12579" i="2"/>
  <c r="S12580" i="2"/>
  <c r="S12581" i="2"/>
  <c r="S12582" i="2"/>
  <c r="S12583" i="2"/>
  <c r="S12584" i="2"/>
  <c r="S12585" i="2"/>
  <c r="S12586" i="2"/>
  <c r="S12587" i="2"/>
  <c r="S12588" i="2"/>
  <c r="S12589" i="2"/>
  <c r="S12590" i="2"/>
  <c r="S12591" i="2"/>
  <c r="S12592" i="2"/>
  <c r="S12593" i="2"/>
  <c r="S12594" i="2"/>
  <c r="S12595" i="2"/>
  <c r="S12596" i="2"/>
  <c r="S12597" i="2"/>
  <c r="S12598" i="2"/>
  <c r="S12599" i="2"/>
  <c r="S12600" i="2"/>
  <c r="S12601" i="2"/>
  <c r="S12602" i="2"/>
  <c r="S12603" i="2"/>
  <c r="S12604" i="2"/>
  <c r="S12605" i="2"/>
  <c r="S12606" i="2"/>
  <c r="S12607" i="2"/>
  <c r="S12608" i="2"/>
  <c r="S12609" i="2"/>
  <c r="S12610" i="2"/>
  <c r="S12611" i="2"/>
  <c r="S12612" i="2"/>
  <c r="S12613" i="2"/>
  <c r="S12614" i="2"/>
  <c r="S12615" i="2"/>
  <c r="S12616" i="2"/>
  <c r="S12617" i="2"/>
  <c r="S12618" i="2"/>
  <c r="S12619" i="2"/>
  <c r="S12620" i="2"/>
  <c r="S12621" i="2"/>
  <c r="S12622" i="2"/>
  <c r="S12623" i="2"/>
  <c r="S12624" i="2"/>
  <c r="S12625" i="2"/>
  <c r="S12626" i="2"/>
  <c r="S12627" i="2"/>
  <c r="S12628" i="2"/>
  <c r="S12629" i="2"/>
  <c r="S12630" i="2"/>
  <c r="S12631" i="2"/>
  <c r="S12632" i="2"/>
  <c r="S12633" i="2"/>
  <c r="S12634" i="2"/>
  <c r="S12635" i="2"/>
  <c r="S12636" i="2"/>
  <c r="S12637" i="2"/>
  <c r="S12638" i="2"/>
  <c r="S12639" i="2"/>
  <c r="S12640" i="2"/>
  <c r="S12641" i="2"/>
  <c r="S12642" i="2"/>
  <c r="S12643" i="2"/>
  <c r="S12644" i="2"/>
  <c r="S12645" i="2"/>
  <c r="S12646" i="2"/>
  <c r="S12647" i="2"/>
  <c r="S12648" i="2"/>
  <c r="S12649" i="2"/>
  <c r="S12650" i="2"/>
  <c r="S12651" i="2"/>
  <c r="S12652" i="2"/>
  <c r="S12653" i="2"/>
  <c r="S12654" i="2"/>
  <c r="S12655" i="2"/>
  <c r="S12656" i="2"/>
  <c r="S12657" i="2"/>
  <c r="S12658" i="2"/>
  <c r="S12659" i="2"/>
  <c r="S12660" i="2"/>
  <c r="S12661" i="2"/>
  <c r="S12662" i="2"/>
  <c r="S12663" i="2"/>
  <c r="S12664" i="2"/>
  <c r="S12665" i="2"/>
  <c r="S12666" i="2"/>
  <c r="S12667" i="2"/>
  <c r="S12668" i="2"/>
  <c r="S12669" i="2"/>
  <c r="S12670" i="2"/>
  <c r="S12671" i="2"/>
  <c r="S12672" i="2"/>
  <c r="S12673" i="2"/>
  <c r="S12674" i="2"/>
  <c r="S12675" i="2"/>
  <c r="S12676" i="2"/>
  <c r="S12677" i="2"/>
  <c r="S12678" i="2"/>
  <c r="S12679" i="2"/>
  <c r="S12680" i="2"/>
  <c r="S12681" i="2"/>
  <c r="S12682" i="2"/>
  <c r="S12683" i="2"/>
  <c r="S12684" i="2"/>
  <c r="S12685" i="2"/>
  <c r="S12686" i="2"/>
  <c r="S12687" i="2"/>
  <c r="S12688" i="2"/>
  <c r="S12689" i="2"/>
  <c r="S12690" i="2"/>
  <c r="S12691" i="2"/>
  <c r="S12692" i="2"/>
  <c r="S12693" i="2"/>
  <c r="S12694" i="2"/>
  <c r="S12695" i="2"/>
  <c r="S12696" i="2"/>
  <c r="S12697" i="2"/>
  <c r="S12698" i="2"/>
  <c r="S12699" i="2"/>
  <c r="S12700" i="2"/>
  <c r="S12701" i="2"/>
  <c r="S12702" i="2"/>
  <c r="S12703" i="2"/>
  <c r="S12704" i="2"/>
  <c r="S12705" i="2"/>
  <c r="S12706" i="2"/>
  <c r="S12707" i="2"/>
  <c r="S12708" i="2"/>
  <c r="S12709" i="2"/>
  <c r="S12710" i="2"/>
  <c r="S12711" i="2"/>
  <c r="S12712" i="2"/>
  <c r="S12713" i="2"/>
  <c r="S12714" i="2"/>
  <c r="S12715" i="2"/>
  <c r="S12716" i="2"/>
  <c r="S12717" i="2"/>
  <c r="S12718" i="2"/>
  <c r="S12719" i="2"/>
  <c r="S12720" i="2"/>
  <c r="S12721" i="2"/>
  <c r="S12722" i="2"/>
  <c r="S12723" i="2"/>
  <c r="S12724" i="2"/>
  <c r="S12725" i="2"/>
  <c r="S12726" i="2"/>
  <c r="S12727" i="2"/>
  <c r="S12728" i="2"/>
  <c r="S12729" i="2"/>
  <c r="S12730" i="2"/>
  <c r="S12731" i="2"/>
  <c r="S12732" i="2"/>
  <c r="S12733" i="2"/>
  <c r="S12734" i="2"/>
  <c r="S12735" i="2"/>
  <c r="S12736" i="2"/>
  <c r="S12737" i="2"/>
  <c r="S12738" i="2"/>
  <c r="S12739" i="2"/>
  <c r="S12740" i="2"/>
  <c r="S12741" i="2"/>
  <c r="S12742" i="2"/>
  <c r="S12743" i="2"/>
  <c r="S12744" i="2"/>
  <c r="S12745" i="2"/>
  <c r="S12746" i="2"/>
  <c r="S12747" i="2"/>
  <c r="S12748" i="2"/>
  <c r="S12749" i="2"/>
  <c r="S12750" i="2"/>
  <c r="S12751" i="2"/>
  <c r="S12752" i="2"/>
  <c r="S12753" i="2"/>
  <c r="S12754" i="2"/>
  <c r="S12755" i="2"/>
  <c r="S12756" i="2"/>
  <c r="S12757" i="2"/>
  <c r="S12758" i="2"/>
  <c r="S12759" i="2"/>
  <c r="S12760" i="2"/>
  <c r="S12761" i="2"/>
  <c r="S12762" i="2"/>
  <c r="S12763" i="2"/>
  <c r="S12764" i="2"/>
  <c r="S12765" i="2"/>
  <c r="S12766" i="2"/>
  <c r="S12767" i="2"/>
  <c r="S12768" i="2"/>
  <c r="S12769" i="2"/>
  <c r="S12770" i="2"/>
  <c r="S12771" i="2"/>
  <c r="S12772" i="2"/>
  <c r="S12773" i="2"/>
  <c r="S12774" i="2"/>
  <c r="S12775" i="2"/>
  <c r="S12776" i="2"/>
  <c r="S12777" i="2"/>
  <c r="S12778" i="2"/>
  <c r="S12779" i="2"/>
  <c r="S12780" i="2"/>
  <c r="S12781" i="2"/>
  <c r="S12782" i="2"/>
  <c r="S12783" i="2"/>
  <c r="S12784" i="2"/>
  <c r="S12785" i="2"/>
  <c r="S12786" i="2"/>
  <c r="S12787" i="2"/>
  <c r="S12788" i="2"/>
  <c r="S12789" i="2"/>
  <c r="S12790" i="2"/>
  <c r="S12791" i="2"/>
  <c r="S12792" i="2"/>
  <c r="S12793" i="2"/>
  <c r="S12794" i="2"/>
  <c r="S12795" i="2"/>
  <c r="S12796" i="2"/>
  <c r="S12797" i="2"/>
  <c r="S12798" i="2"/>
  <c r="S12799" i="2"/>
  <c r="S12800" i="2"/>
  <c r="S12801" i="2"/>
  <c r="S12802" i="2"/>
  <c r="S12803" i="2"/>
  <c r="S12804" i="2"/>
  <c r="S12805" i="2"/>
  <c r="S12806" i="2"/>
  <c r="S12807" i="2"/>
  <c r="S12808" i="2"/>
  <c r="S12809" i="2"/>
  <c r="S12810" i="2"/>
  <c r="S12811" i="2"/>
  <c r="S12812" i="2"/>
  <c r="S12813" i="2"/>
  <c r="S12814" i="2"/>
  <c r="S12815" i="2"/>
  <c r="S12816" i="2"/>
  <c r="S12817" i="2"/>
  <c r="S12818" i="2"/>
  <c r="S12819" i="2"/>
  <c r="S12820" i="2"/>
  <c r="S12821" i="2"/>
  <c r="S12822" i="2"/>
  <c r="S12823" i="2"/>
  <c r="S12824" i="2"/>
  <c r="S12825" i="2"/>
  <c r="S12826" i="2"/>
  <c r="S12827" i="2"/>
  <c r="S12828" i="2"/>
  <c r="S12829" i="2"/>
  <c r="S12830" i="2"/>
  <c r="S12831" i="2"/>
  <c r="S12832" i="2"/>
  <c r="S12833" i="2"/>
  <c r="S12834" i="2"/>
  <c r="S12835" i="2"/>
  <c r="S12836" i="2"/>
  <c r="S12837" i="2"/>
  <c r="S12838" i="2"/>
  <c r="S12839" i="2"/>
  <c r="S12840" i="2"/>
  <c r="S12841" i="2"/>
  <c r="S12842" i="2"/>
  <c r="S12843" i="2"/>
  <c r="S12844" i="2"/>
  <c r="S12845" i="2"/>
  <c r="S12846" i="2"/>
  <c r="S12847" i="2"/>
  <c r="S12848" i="2"/>
  <c r="S12849" i="2"/>
  <c r="S12850" i="2"/>
  <c r="S12851" i="2"/>
  <c r="S12852" i="2"/>
  <c r="S12853" i="2"/>
  <c r="S12854" i="2"/>
  <c r="S12855" i="2"/>
  <c r="S12856" i="2"/>
  <c r="S12857" i="2"/>
  <c r="S12858" i="2"/>
  <c r="S12859" i="2"/>
  <c r="S12860" i="2"/>
  <c r="S12861" i="2"/>
  <c r="S12862" i="2"/>
  <c r="S12863" i="2"/>
  <c r="S12864" i="2"/>
  <c r="S12865" i="2"/>
  <c r="S12866" i="2"/>
  <c r="S12867" i="2"/>
  <c r="S12868" i="2"/>
  <c r="S12869" i="2"/>
  <c r="S12870" i="2"/>
  <c r="S12871" i="2"/>
  <c r="S12872" i="2"/>
  <c r="S12873" i="2"/>
  <c r="S12874" i="2"/>
  <c r="S12875" i="2"/>
  <c r="S12876" i="2"/>
  <c r="S12877" i="2"/>
  <c r="S12878" i="2"/>
  <c r="S12879" i="2"/>
  <c r="S12880" i="2"/>
  <c r="S12881" i="2"/>
  <c r="S12882" i="2"/>
  <c r="S12883" i="2"/>
  <c r="S12884" i="2"/>
  <c r="S12885" i="2"/>
  <c r="S12886" i="2"/>
  <c r="S12887" i="2"/>
  <c r="S12888" i="2"/>
  <c r="S12889" i="2"/>
  <c r="S12890" i="2"/>
  <c r="S12891" i="2"/>
  <c r="S12892" i="2"/>
  <c r="S12893" i="2"/>
  <c r="S12894" i="2"/>
  <c r="S12895" i="2"/>
  <c r="S12896" i="2"/>
  <c r="S12897" i="2"/>
  <c r="S12898" i="2"/>
  <c r="S12899" i="2"/>
  <c r="S12900" i="2"/>
  <c r="S12901" i="2"/>
  <c r="S12902" i="2"/>
  <c r="S12903" i="2"/>
  <c r="S12904" i="2"/>
  <c r="S12905" i="2"/>
  <c r="S12906" i="2"/>
  <c r="S12907" i="2"/>
  <c r="S12908" i="2"/>
  <c r="S12909" i="2"/>
  <c r="S12910" i="2"/>
  <c r="S12911" i="2"/>
  <c r="S12912" i="2"/>
  <c r="S12913" i="2"/>
  <c r="S12914" i="2"/>
  <c r="S12915" i="2"/>
  <c r="S12916" i="2"/>
  <c r="S12917" i="2"/>
  <c r="S12918" i="2"/>
  <c r="S12919" i="2"/>
  <c r="S12920" i="2"/>
  <c r="S12921" i="2"/>
  <c r="S12922" i="2"/>
  <c r="S12923" i="2"/>
  <c r="S12924" i="2"/>
  <c r="S12925" i="2"/>
  <c r="S12926" i="2"/>
  <c r="S12927" i="2"/>
  <c r="S12928" i="2"/>
  <c r="S12929" i="2"/>
  <c r="S12930" i="2"/>
  <c r="S12931" i="2"/>
  <c r="S12932" i="2"/>
  <c r="S12933" i="2"/>
  <c r="S12934" i="2"/>
  <c r="S12935" i="2"/>
  <c r="S12936" i="2"/>
  <c r="S12937" i="2"/>
  <c r="S12938" i="2"/>
  <c r="S12939" i="2"/>
  <c r="S12940" i="2"/>
  <c r="S12941" i="2"/>
  <c r="S12942" i="2"/>
  <c r="S12943" i="2"/>
  <c r="S12944" i="2"/>
  <c r="S12945" i="2"/>
  <c r="S12946" i="2"/>
  <c r="S12947" i="2"/>
  <c r="S12948" i="2"/>
  <c r="S12949" i="2"/>
  <c r="S12950" i="2"/>
  <c r="S12951" i="2"/>
  <c r="S12952" i="2"/>
  <c r="S12953" i="2"/>
  <c r="S12954" i="2"/>
  <c r="S12955" i="2"/>
  <c r="S12956" i="2"/>
  <c r="S12957" i="2"/>
  <c r="S12958" i="2"/>
  <c r="S12959" i="2"/>
  <c r="S12960" i="2"/>
  <c r="S12961" i="2"/>
  <c r="S12962" i="2"/>
  <c r="S12963" i="2"/>
  <c r="S12964" i="2"/>
  <c r="S12965" i="2"/>
  <c r="S12966" i="2"/>
  <c r="S12967" i="2"/>
  <c r="S12968" i="2"/>
  <c r="S12969" i="2"/>
  <c r="S12970" i="2"/>
  <c r="S12971" i="2"/>
  <c r="S12972" i="2"/>
  <c r="S12973" i="2"/>
  <c r="S12974" i="2"/>
  <c r="S12975" i="2"/>
  <c r="S12976" i="2"/>
  <c r="S12977" i="2"/>
  <c r="S12978" i="2"/>
  <c r="S12979" i="2"/>
  <c r="S12980" i="2"/>
  <c r="S12981" i="2"/>
  <c r="S12982" i="2"/>
  <c r="S12983" i="2"/>
  <c r="S12984" i="2"/>
  <c r="S12985" i="2"/>
  <c r="S12986" i="2"/>
  <c r="S12987" i="2"/>
  <c r="S12988" i="2"/>
  <c r="S12989" i="2"/>
  <c r="S12990" i="2"/>
  <c r="S12991" i="2"/>
  <c r="S12992" i="2"/>
  <c r="S12993" i="2"/>
  <c r="S12994" i="2"/>
  <c r="S12995" i="2"/>
  <c r="S12996" i="2"/>
  <c r="S12997" i="2"/>
  <c r="S12998" i="2"/>
  <c r="S12999" i="2"/>
  <c r="S13000" i="2"/>
  <c r="S13001" i="2"/>
  <c r="S13002" i="2"/>
  <c r="S13003" i="2"/>
  <c r="S13004" i="2"/>
  <c r="S13005" i="2"/>
  <c r="S13006" i="2"/>
  <c r="S13007" i="2"/>
  <c r="S13008" i="2"/>
  <c r="S13009" i="2"/>
  <c r="S13010" i="2"/>
  <c r="S13011" i="2"/>
  <c r="S13012" i="2"/>
  <c r="S13013" i="2"/>
  <c r="S13014" i="2"/>
  <c r="S13015" i="2"/>
  <c r="S13016" i="2"/>
  <c r="S13017" i="2"/>
  <c r="S13018" i="2"/>
  <c r="S13019" i="2"/>
  <c r="S13020" i="2"/>
  <c r="S13021" i="2"/>
  <c r="S13022" i="2"/>
  <c r="S13023" i="2"/>
  <c r="S13024" i="2"/>
  <c r="S13025" i="2"/>
  <c r="S13026" i="2"/>
  <c r="S13027" i="2"/>
  <c r="S13028" i="2"/>
  <c r="S13029" i="2"/>
  <c r="S13030" i="2"/>
  <c r="S13031" i="2"/>
  <c r="S13032" i="2"/>
  <c r="S13033" i="2"/>
  <c r="S13034" i="2"/>
  <c r="S13035" i="2"/>
  <c r="S13036" i="2"/>
  <c r="S13037" i="2"/>
  <c r="S13038" i="2"/>
  <c r="S13039" i="2"/>
  <c r="S13040" i="2"/>
  <c r="S13041" i="2"/>
  <c r="S13042" i="2"/>
  <c r="S13043" i="2"/>
  <c r="S13044" i="2"/>
  <c r="S13045" i="2"/>
  <c r="S13046" i="2"/>
  <c r="S13047" i="2"/>
  <c r="S13048" i="2"/>
  <c r="S13049" i="2"/>
  <c r="S13050" i="2"/>
  <c r="S13051" i="2"/>
  <c r="S13052" i="2"/>
  <c r="S13053" i="2"/>
  <c r="S13054" i="2"/>
  <c r="S13055" i="2"/>
  <c r="S13056" i="2"/>
  <c r="S13057" i="2"/>
  <c r="S13058" i="2"/>
  <c r="S13059" i="2"/>
  <c r="S13060" i="2"/>
  <c r="S13061" i="2"/>
  <c r="S13062" i="2"/>
  <c r="S13063" i="2"/>
  <c r="S13064" i="2"/>
  <c r="S13065" i="2"/>
  <c r="S13066" i="2"/>
  <c r="S13067" i="2"/>
  <c r="S13068" i="2"/>
  <c r="S13069" i="2"/>
  <c r="S13070" i="2"/>
  <c r="S13071" i="2"/>
  <c r="S13072" i="2"/>
  <c r="S13073" i="2"/>
  <c r="S13074" i="2"/>
  <c r="S13075" i="2"/>
  <c r="S13076" i="2"/>
  <c r="S13077" i="2"/>
  <c r="S13078" i="2"/>
  <c r="S13079" i="2"/>
  <c r="S13080" i="2"/>
  <c r="S13081" i="2"/>
  <c r="S13082" i="2"/>
  <c r="S13083" i="2"/>
  <c r="S13084" i="2"/>
  <c r="S13085" i="2"/>
  <c r="S13086" i="2"/>
  <c r="S13087" i="2"/>
  <c r="S13088" i="2"/>
  <c r="S13089" i="2"/>
  <c r="S13090" i="2"/>
  <c r="S13091" i="2"/>
  <c r="S13092" i="2"/>
  <c r="S13093" i="2"/>
  <c r="S13094" i="2"/>
  <c r="S13095" i="2"/>
  <c r="S13096" i="2"/>
  <c r="S13097" i="2"/>
  <c r="S13098" i="2"/>
  <c r="S13099" i="2"/>
  <c r="S13100" i="2"/>
  <c r="S13101" i="2"/>
  <c r="S13102" i="2"/>
  <c r="S13103" i="2"/>
  <c r="S13104" i="2"/>
  <c r="S13105" i="2"/>
  <c r="S13106" i="2"/>
  <c r="S13107" i="2"/>
  <c r="S13108" i="2"/>
  <c r="S13109" i="2"/>
  <c r="S13110" i="2"/>
  <c r="S13111" i="2"/>
  <c r="S13112" i="2"/>
  <c r="S13113" i="2"/>
  <c r="S13114" i="2"/>
  <c r="S13115" i="2"/>
  <c r="S13116" i="2"/>
  <c r="S13117" i="2"/>
  <c r="S13118" i="2"/>
  <c r="S13119" i="2"/>
  <c r="S13120" i="2"/>
  <c r="S13121" i="2"/>
  <c r="S13122" i="2"/>
  <c r="S13123" i="2"/>
  <c r="S13124" i="2"/>
  <c r="S13125" i="2"/>
  <c r="S13126" i="2"/>
  <c r="S13127" i="2"/>
  <c r="S13128" i="2"/>
  <c r="S13129" i="2"/>
  <c r="S13130" i="2"/>
  <c r="S13131" i="2"/>
  <c r="S13132" i="2"/>
  <c r="S13133" i="2"/>
  <c r="S13134" i="2"/>
  <c r="S13135" i="2"/>
  <c r="S13136" i="2"/>
  <c r="S13137" i="2"/>
  <c r="S13138" i="2"/>
  <c r="S13139" i="2"/>
  <c r="S13140" i="2"/>
  <c r="S13141" i="2"/>
  <c r="S13142" i="2"/>
  <c r="S13143" i="2"/>
  <c r="S13144" i="2"/>
  <c r="S13145" i="2"/>
  <c r="S13146" i="2"/>
  <c r="S13147" i="2"/>
  <c r="S13148" i="2"/>
  <c r="S13149" i="2"/>
  <c r="S13150" i="2"/>
  <c r="S13151" i="2"/>
  <c r="S13152" i="2"/>
  <c r="S13153" i="2"/>
  <c r="S13154" i="2"/>
  <c r="S13155" i="2"/>
  <c r="S13156" i="2"/>
  <c r="S13157" i="2"/>
  <c r="S13158" i="2"/>
  <c r="S13159" i="2"/>
  <c r="S13160" i="2"/>
  <c r="S13161" i="2"/>
  <c r="S13162" i="2"/>
  <c r="S13163" i="2"/>
  <c r="S13164" i="2"/>
  <c r="S13165" i="2"/>
  <c r="S13166" i="2"/>
  <c r="S13167" i="2"/>
  <c r="S13168" i="2"/>
  <c r="S13169" i="2"/>
  <c r="S13170" i="2"/>
  <c r="S13171" i="2"/>
  <c r="S13172" i="2"/>
  <c r="S13173" i="2"/>
  <c r="S13174" i="2"/>
  <c r="S13175" i="2"/>
  <c r="S13176" i="2"/>
  <c r="S13177" i="2"/>
  <c r="S13178" i="2"/>
  <c r="S13179" i="2"/>
  <c r="S13180" i="2"/>
  <c r="S13181" i="2"/>
  <c r="S13182" i="2"/>
  <c r="S13183" i="2"/>
  <c r="S13184" i="2"/>
  <c r="S13185" i="2"/>
  <c r="S13186" i="2"/>
  <c r="S13187" i="2"/>
  <c r="S13188" i="2"/>
  <c r="S13189" i="2"/>
  <c r="S13190" i="2"/>
  <c r="S13191" i="2"/>
  <c r="S13192" i="2"/>
  <c r="S13193" i="2"/>
  <c r="S13194" i="2"/>
  <c r="S13195" i="2"/>
  <c r="S13196" i="2"/>
  <c r="S13197" i="2"/>
  <c r="S13198" i="2"/>
  <c r="S13199" i="2"/>
  <c r="S13200" i="2"/>
  <c r="S13201" i="2"/>
  <c r="S13202" i="2"/>
  <c r="S13203" i="2"/>
  <c r="S13204" i="2"/>
  <c r="S13205" i="2"/>
  <c r="S13206" i="2"/>
  <c r="S13207" i="2"/>
  <c r="S13208" i="2"/>
  <c r="S13209" i="2"/>
  <c r="S13210" i="2"/>
  <c r="S13211" i="2"/>
  <c r="S13212" i="2"/>
  <c r="S13213" i="2"/>
  <c r="S13214" i="2"/>
  <c r="S13215" i="2"/>
  <c r="S13216" i="2"/>
  <c r="S13217" i="2"/>
  <c r="S13218" i="2"/>
  <c r="S13219" i="2"/>
  <c r="S13220" i="2"/>
  <c r="S13221" i="2"/>
  <c r="S13222" i="2"/>
  <c r="S13223" i="2"/>
  <c r="S13224" i="2"/>
  <c r="S13225" i="2"/>
  <c r="S13226" i="2"/>
  <c r="S13227" i="2"/>
  <c r="S13228" i="2"/>
  <c r="S13229" i="2"/>
  <c r="S13230" i="2"/>
  <c r="S13231" i="2"/>
  <c r="S13232" i="2"/>
  <c r="S13233" i="2"/>
  <c r="S13234" i="2"/>
  <c r="S13235" i="2"/>
  <c r="S13236" i="2"/>
  <c r="S13237" i="2"/>
  <c r="S13238" i="2"/>
  <c r="S13239" i="2"/>
  <c r="S13240" i="2"/>
  <c r="S13241" i="2"/>
  <c r="S13242" i="2"/>
  <c r="S13243" i="2"/>
  <c r="S13244" i="2"/>
  <c r="S13245" i="2"/>
  <c r="S13246" i="2"/>
  <c r="S13247" i="2"/>
  <c r="S13248" i="2"/>
  <c r="S13249" i="2"/>
  <c r="S13250" i="2"/>
  <c r="S13251" i="2"/>
  <c r="S13252" i="2"/>
  <c r="S13253" i="2"/>
  <c r="S13254" i="2"/>
  <c r="S13255" i="2"/>
  <c r="S13256" i="2"/>
  <c r="S13257" i="2"/>
  <c r="S13258" i="2"/>
  <c r="S13259" i="2"/>
  <c r="S13260" i="2"/>
  <c r="S13261" i="2"/>
  <c r="S13262" i="2"/>
  <c r="S13263" i="2"/>
  <c r="S13264" i="2"/>
  <c r="S13265" i="2"/>
  <c r="S13266" i="2"/>
  <c r="S13267" i="2"/>
  <c r="S13268" i="2"/>
  <c r="S13269" i="2"/>
  <c r="S13270" i="2"/>
  <c r="S13271" i="2"/>
  <c r="S13272" i="2"/>
  <c r="S13273" i="2"/>
  <c r="S13274" i="2"/>
  <c r="S13275" i="2"/>
  <c r="S13276" i="2"/>
  <c r="S13277" i="2"/>
  <c r="S13278" i="2"/>
  <c r="S13279" i="2"/>
  <c r="S13280" i="2"/>
  <c r="S13281" i="2"/>
  <c r="S13282" i="2"/>
  <c r="S13283" i="2"/>
  <c r="S13284" i="2"/>
  <c r="S13285" i="2"/>
  <c r="S13286" i="2"/>
  <c r="S13287" i="2"/>
  <c r="S13288" i="2"/>
  <c r="S13289" i="2"/>
  <c r="S13290" i="2"/>
  <c r="S13291" i="2"/>
  <c r="S13292" i="2"/>
  <c r="S13293" i="2"/>
  <c r="S13294" i="2"/>
  <c r="S13295" i="2"/>
  <c r="S13296" i="2"/>
  <c r="S13297" i="2"/>
  <c r="S13298" i="2"/>
  <c r="S13299" i="2"/>
  <c r="S13300" i="2"/>
  <c r="S13301" i="2"/>
  <c r="S13302" i="2"/>
  <c r="S13303" i="2"/>
  <c r="S13304" i="2"/>
  <c r="S13305" i="2"/>
  <c r="S13306" i="2"/>
  <c r="S13307" i="2"/>
  <c r="S13308" i="2"/>
  <c r="S13309" i="2"/>
  <c r="S13310" i="2"/>
  <c r="S13311" i="2"/>
  <c r="S13312" i="2"/>
  <c r="S13313" i="2"/>
  <c r="S13314" i="2"/>
  <c r="S13315" i="2"/>
  <c r="S13316" i="2"/>
  <c r="S13317" i="2"/>
  <c r="S13318" i="2"/>
  <c r="S13319" i="2"/>
  <c r="S13320" i="2"/>
  <c r="S13321" i="2"/>
  <c r="S13322" i="2"/>
  <c r="S13323" i="2"/>
  <c r="S13324" i="2"/>
  <c r="S13325" i="2"/>
  <c r="S13326" i="2"/>
  <c r="S13327" i="2"/>
  <c r="S13328" i="2"/>
  <c r="S13329" i="2"/>
  <c r="S13330" i="2"/>
  <c r="S13331" i="2"/>
  <c r="S13332" i="2"/>
  <c r="S13333" i="2"/>
  <c r="S13334" i="2"/>
  <c r="S13335" i="2"/>
  <c r="S13336" i="2"/>
  <c r="S13337" i="2"/>
  <c r="S13338" i="2"/>
  <c r="S13339" i="2"/>
  <c r="S13340" i="2"/>
  <c r="S13341" i="2"/>
  <c r="S13342" i="2"/>
  <c r="S13343" i="2"/>
  <c r="S13344" i="2"/>
  <c r="S13345" i="2"/>
  <c r="S13346" i="2"/>
  <c r="S13347" i="2"/>
  <c r="S13348" i="2"/>
  <c r="S13349" i="2"/>
  <c r="S13350" i="2"/>
  <c r="S13351" i="2"/>
  <c r="S13352" i="2"/>
  <c r="S13353" i="2"/>
  <c r="S13354" i="2"/>
  <c r="S13355" i="2"/>
  <c r="S13356" i="2"/>
  <c r="S13357" i="2"/>
  <c r="S13358" i="2"/>
  <c r="S13359" i="2"/>
  <c r="S13360" i="2"/>
  <c r="S13361" i="2"/>
  <c r="S13362" i="2"/>
  <c r="S13363" i="2"/>
  <c r="S13364" i="2"/>
  <c r="S13365" i="2"/>
  <c r="S13366" i="2"/>
  <c r="S13367" i="2"/>
  <c r="S13368" i="2"/>
  <c r="S13369" i="2"/>
  <c r="S13370" i="2"/>
  <c r="S13371" i="2"/>
  <c r="S13372" i="2"/>
  <c r="S13373" i="2"/>
  <c r="S13374" i="2"/>
  <c r="S13375" i="2"/>
  <c r="S13376" i="2"/>
  <c r="S13377" i="2"/>
  <c r="S13378" i="2"/>
  <c r="S13379" i="2"/>
  <c r="S13380" i="2"/>
  <c r="S13381" i="2"/>
  <c r="S13382" i="2"/>
  <c r="S13383" i="2"/>
  <c r="S13384" i="2"/>
  <c r="S13385" i="2"/>
  <c r="S13386" i="2"/>
  <c r="S13387" i="2"/>
  <c r="S13388" i="2"/>
  <c r="S13389" i="2"/>
  <c r="S13390" i="2"/>
  <c r="S13391" i="2"/>
  <c r="S13392" i="2"/>
  <c r="S13393" i="2"/>
  <c r="S13394" i="2"/>
  <c r="S13395" i="2"/>
  <c r="S13396" i="2"/>
  <c r="S13397" i="2"/>
  <c r="S13398" i="2"/>
  <c r="S13399" i="2"/>
  <c r="S13400" i="2"/>
  <c r="S13401" i="2"/>
  <c r="S13402" i="2"/>
  <c r="S13403" i="2"/>
  <c r="S13404" i="2"/>
  <c r="S13405" i="2"/>
  <c r="S13406" i="2"/>
  <c r="S13407" i="2"/>
  <c r="S13408" i="2"/>
  <c r="S13409" i="2"/>
  <c r="S13410" i="2"/>
  <c r="S13411" i="2"/>
  <c r="S13412" i="2"/>
  <c r="S13413" i="2"/>
  <c r="S13414" i="2"/>
  <c r="S13415" i="2"/>
  <c r="S13416" i="2"/>
  <c r="S13417" i="2"/>
  <c r="S13418" i="2"/>
  <c r="S13419" i="2"/>
  <c r="S13420" i="2"/>
  <c r="S13421" i="2"/>
  <c r="S13422" i="2"/>
  <c r="S13423" i="2"/>
  <c r="S13424" i="2"/>
  <c r="S13425" i="2"/>
  <c r="S13426" i="2"/>
  <c r="S13427" i="2"/>
  <c r="S13428" i="2"/>
  <c r="S13429" i="2"/>
  <c r="S13430" i="2"/>
  <c r="S13431" i="2"/>
  <c r="S13432" i="2"/>
  <c r="S13433" i="2"/>
  <c r="S13434" i="2"/>
  <c r="S13435" i="2"/>
  <c r="S13436" i="2"/>
  <c r="S13437" i="2"/>
  <c r="S13438" i="2"/>
  <c r="S13439" i="2"/>
  <c r="S13440" i="2"/>
  <c r="S13441" i="2"/>
  <c r="S13442" i="2"/>
  <c r="S13443" i="2"/>
  <c r="S13444" i="2"/>
  <c r="S13445" i="2"/>
  <c r="S13446" i="2"/>
  <c r="S13447" i="2"/>
  <c r="S13448" i="2"/>
  <c r="S13449" i="2"/>
  <c r="S13450" i="2"/>
  <c r="S13451" i="2"/>
  <c r="S13452" i="2"/>
  <c r="S13453" i="2"/>
  <c r="S13454" i="2"/>
  <c r="S13455" i="2"/>
  <c r="S13456" i="2"/>
  <c r="S13457" i="2"/>
  <c r="S13458" i="2"/>
  <c r="S13459" i="2"/>
  <c r="S13460" i="2"/>
  <c r="S13461" i="2"/>
  <c r="S13462" i="2"/>
  <c r="S13463" i="2"/>
  <c r="S13464" i="2"/>
  <c r="S13465" i="2"/>
  <c r="S13466" i="2"/>
  <c r="S13467" i="2"/>
  <c r="S13468" i="2"/>
  <c r="S13469" i="2"/>
  <c r="S13470" i="2"/>
  <c r="S13471" i="2"/>
  <c r="S13472" i="2"/>
  <c r="S13473" i="2"/>
  <c r="S13474" i="2"/>
  <c r="S13475" i="2"/>
  <c r="S13476" i="2"/>
  <c r="S13477" i="2"/>
  <c r="S13478" i="2"/>
  <c r="S13479" i="2"/>
  <c r="S13480" i="2"/>
  <c r="S13481" i="2"/>
  <c r="S13482" i="2"/>
  <c r="S13483" i="2"/>
  <c r="S13484" i="2"/>
  <c r="S13485" i="2"/>
  <c r="S13486" i="2"/>
  <c r="S13487" i="2"/>
  <c r="S13488" i="2"/>
  <c r="S13489" i="2"/>
  <c r="S13490" i="2"/>
  <c r="S13491" i="2"/>
  <c r="S13492" i="2"/>
  <c r="S13493" i="2"/>
  <c r="S13494" i="2"/>
  <c r="S13495" i="2"/>
  <c r="S13496" i="2"/>
  <c r="S13497" i="2"/>
  <c r="S13498" i="2"/>
  <c r="S13499" i="2"/>
  <c r="S13500" i="2"/>
  <c r="S13501" i="2"/>
  <c r="S13502" i="2"/>
  <c r="S13503" i="2"/>
  <c r="S13504" i="2"/>
  <c r="S13505" i="2"/>
  <c r="S13506" i="2"/>
  <c r="S13507" i="2"/>
  <c r="S13508" i="2"/>
  <c r="S13509" i="2"/>
  <c r="S13510" i="2"/>
  <c r="S13511" i="2"/>
  <c r="S13512" i="2"/>
  <c r="S13513" i="2"/>
  <c r="S13514" i="2"/>
  <c r="S13515" i="2"/>
  <c r="S13516" i="2"/>
  <c r="S13517" i="2"/>
  <c r="S13518" i="2"/>
  <c r="S13519" i="2"/>
  <c r="S13520" i="2"/>
  <c r="S13521" i="2"/>
  <c r="S13522" i="2"/>
  <c r="S13523" i="2"/>
  <c r="S13524" i="2"/>
  <c r="S13525" i="2"/>
  <c r="S13526" i="2"/>
  <c r="S13527" i="2"/>
  <c r="S13528" i="2"/>
  <c r="S13529" i="2"/>
  <c r="S13530" i="2"/>
  <c r="S13531" i="2"/>
  <c r="S13532" i="2"/>
  <c r="S13533" i="2"/>
  <c r="S13534" i="2"/>
  <c r="S13535" i="2"/>
  <c r="S13536" i="2"/>
  <c r="S13537" i="2"/>
  <c r="S13538" i="2"/>
  <c r="S13539" i="2"/>
  <c r="S13540" i="2"/>
  <c r="S13541" i="2"/>
  <c r="S13542" i="2"/>
  <c r="S13543" i="2"/>
  <c r="S13544" i="2"/>
  <c r="S13545" i="2"/>
  <c r="S13546" i="2"/>
  <c r="S13547" i="2"/>
  <c r="S13548" i="2"/>
  <c r="S13549" i="2"/>
  <c r="S13550" i="2"/>
  <c r="S13551" i="2"/>
  <c r="S13552" i="2"/>
  <c r="S13553" i="2"/>
  <c r="S13554" i="2"/>
  <c r="S13555" i="2"/>
  <c r="S13556" i="2"/>
  <c r="S13557" i="2"/>
  <c r="S13558" i="2"/>
  <c r="S13559" i="2"/>
  <c r="S13560" i="2"/>
  <c r="S13561" i="2"/>
  <c r="S13562" i="2"/>
  <c r="S13563" i="2"/>
  <c r="S13564" i="2"/>
  <c r="S13565" i="2"/>
  <c r="S13566" i="2"/>
  <c r="S13567" i="2"/>
  <c r="S13568" i="2"/>
  <c r="S13569" i="2"/>
  <c r="S13570" i="2"/>
  <c r="S13571" i="2"/>
  <c r="S13572" i="2"/>
  <c r="S13573" i="2"/>
  <c r="S13574" i="2"/>
  <c r="S13575" i="2"/>
  <c r="S13576" i="2"/>
  <c r="S13577" i="2"/>
  <c r="S13578" i="2"/>
  <c r="S13579" i="2"/>
  <c r="S13580" i="2"/>
  <c r="S13581" i="2"/>
  <c r="S13582" i="2"/>
  <c r="S13583" i="2"/>
  <c r="S13584" i="2"/>
  <c r="S13585" i="2"/>
  <c r="S13586" i="2"/>
  <c r="S13587" i="2"/>
  <c r="S13588" i="2"/>
  <c r="S13589" i="2"/>
  <c r="S13590" i="2"/>
  <c r="S13591" i="2"/>
  <c r="S13592" i="2"/>
  <c r="S13593" i="2"/>
  <c r="S13594" i="2"/>
  <c r="S13595" i="2"/>
  <c r="S13596" i="2"/>
  <c r="S13597" i="2"/>
  <c r="S13598" i="2"/>
  <c r="S13599" i="2"/>
  <c r="S13600" i="2"/>
  <c r="S13601" i="2"/>
  <c r="S13602" i="2"/>
  <c r="S13603" i="2"/>
  <c r="S13604" i="2"/>
  <c r="S13605" i="2"/>
  <c r="S13606" i="2"/>
  <c r="S13607" i="2"/>
  <c r="S13608" i="2"/>
  <c r="S13609" i="2"/>
  <c r="S13610" i="2"/>
  <c r="S13611" i="2"/>
  <c r="S13612" i="2"/>
  <c r="S13613" i="2"/>
  <c r="S13614" i="2"/>
  <c r="S13615" i="2"/>
  <c r="S13616" i="2"/>
  <c r="S13617" i="2"/>
  <c r="S13618" i="2"/>
  <c r="S13619" i="2"/>
  <c r="S13620" i="2"/>
  <c r="S13621" i="2"/>
  <c r="S13622" i="2"/>
  <c r="S13623" i="2"/>
  <c r="S13624" i="2"/>
  <c r="S13625" i="2"/>
  <c r="S13626" i="2"/>
  <c r="S13627" i="2"/>
  <c r="S13628" i="2"/>
  <c r="S13629" i="2"/>
  <c r="S13630" i="2"/>
  <c r="S13631" i="2"/>
  <c r="S13632" i="2"/>
  <c r="S13633" i="2"/>
  <c r="S13634" i="2"/>
  <c r="S13635" i="2"/>
  <c r="S13636" i="2"/>
  <c r="S13637" i="2"/>
  <c r="S13638" i="2"/>
  <c r="S13639" i="2"/>
  <c r="S13640" i="2"/>
  <c r="S13641" i="2"/>
  <c r="S13642" i="2"/>
  <c r="S13643" i="2"/>
  <c r="S13644" i="2"/>
  <c r="S13645" i="2"/>
  <c r="S13646" i="2"/>
  <c r="S13647" i="2"/>
  <c r="S13648" i="2"/>
  <c r="S13649" i="2"/>
  <c r="S13650" i="2"/>
  <c r="S13651" i="2"/>
  <c r="S13652" i="2"/>
  <c r="S13653" i="2"/>
  <c r="S13654" i="2"/>
  <c r="S13655" i="2"/>
  <c r="S13656" i="2"/>
  <c r="S13657" i="2"/>
  <c r="S13658" i="2"/>
  <c r="S13659" i="2"/>
  <c r="S13660" i="2"/>
  <c r="S13661" i="2"/>
  <c r="S13662" i="2"/>
  <c r="S13663" i="2"/>
  <c r="S13664" i="2"/>
  <c r="S13665" i="2"/>
  <c r="S13666" i="2"/>
  <c r="S13667" i="2"/>
  <c r="S13668" i="2"/>
  <c r="S13669" i="2"/>
  <c r="S13670" i="2"/>
  <c r="S13671" i="2"/>
  <c r="S13672" i="2"/>
  <c r="S13673" i="2"/>
  <c r="S13674" i="2"/>
  <c r="S13675" i="2"/>
  <c r="S13676" i="2"/>
  <c r="S13677" i="2"/>
  <c r="S13678" i="2"/>
  <c r="S13679" i="2"/>
  <c r="S13680" i="2"/>
  <c r="S13681" i="2"/>
  <c r="S13682" i="2"/>
  <c r="S13683" i="2"/>
  <c r="S13684" i="2"/>
  <c r="S13685" i="2"/>
  <c r="S13686" i="2"/>
  <c r="S13687" i="2"/>
  <c r="S13688" i="2"/>
  <c r="S13689" i="2"/>
  <c r="S13690" i="2"/>
  <c r="S13691" i="2"/>
  <c r="S13692" i="2"/>
  <c r="S13693" i="2"/>
  <c r="S13694" i="2"/>
  <c r="S13695" i="2"/>
  <c r="S13696" i="2"/>
  <c r="S13697" i="2"/>
  <c r="S13698" i="2"/>
  <c r="S13699" i="2"/>
  <c r="S13700" i="2"/>
  <c r="S13701" i="2"/>
  <c r="S13702" i="2"/>
  <c r="S13703" i="2"/>
  <c r="S13704" i="2"/>
  <c r="S13705" i="2"/>
  <c r="S13706" i="2"/>
  <c r="S13707" i="2"/>
  <c r="S13708" i="2"/>
  <c r="S13709" i="2"/>
  <c r="S13710" i="2"/>
  <c r="S13711" i="2"/>
  <c r="S13712" i="2"/>
  <c r="S13713" i="2"/>
  <c r="S13714" i="2"/>
  <c r="S13715" i="2"/>
  <c r="S13716" i="2"/>
  <c r="S13717" i="2"/>
  <c r="S13718" i="2"/>
  <c r="S13719" i="2"/>
  <c r="S13720" i="2"/>
  <c r="S13721" i="2"/>
  <c r="S13722" i="2"/>
  <c r="S13723" i="2"/>
  <c r="S13724" i="2"/>
  <c r="S13725" i="2"/>
  <c r="S13726" i="2"/>
  <c r="S13727" i="2"/>
  <c r="S13728" i="2"/>
  <c r="S13729" i="2"/>
  <c r="S13730" i="2"/>
  <c r="S13731" i="2"/>
  <c r="S13732" i="2"/>
  <c r="S13733" i="2"/>
  <c r="S13734" i="2"/>
  <c r="S13735" i="2"/>
  <c r="S13736" i="2"/>
  <c r="S13737" i="2"/>
  <c r="S13738" i="2"/>
  <c r="S13739" i="2"/>
  <c r="S13740" i="2"/>
  <c r="S13741" i="2"/>
  <c r="S13742" i="2"/>
  <c r="S13743" i="2"/>
  <c r="S13744" i="2"/>
  <c r="S13745" i="2"/>
  <c r="S13746" i="2"/>
  <c r="S13747" i="2"/>
  <c r="S13748" i="2"/>
  <c r="S13749" i="2"/>
  <c r="S13750" i="2"/>
  <c r="S13751" i="2"/>
  <c r="S13752" i="2"/>
  <c r="S13753" i="2"/>
  <c r="S13754" i="2"/>
  <c r="S13755" i="2"/>
  <c r="S13756" i="2"/>
  <c r="S13757" i="2"/>
  <c r="S13758" i="2"/>
  <c r="S13759" i="2"/>
  <c r="S13760" i="2"/>
  <c r="S13761" i="2"/>
  <c r="S13762" i="2"/>
  <c r="S13763" i="2"/>
  <c r="S13764" i="2"/>
  <c r="S13765" i="2"/>
  <c r="S13766" i="2"/>
  <c r="S13767" i="2"/>
  <c r="S13768" i="2"/>
  <c r="S13769" i="2"/>
  <c r="S13770" i="2"/>
  <c r="S13771" i="2"/>
  <c r="S13772" i="2"/>
  <c r="S13773" i="2"/>
  <c r="S13774" i="2"/>
  <c r="S13775" i="2"/>
  <c r="S13776" i="2"/>
  <c r="S13777" i="2"/>
  <c r="S13778" i="2"/>
  <c r="S13779" i="2"/>
  <c r="S13780" i="2"/>
  <c r="S13781" i="2"/>
  <c r="S13782" i="2"/>
  <c r="S13783" i="2"/>
  <c r="S13784" i="2"/>
  <c r="S13785" i="2"/>
  <c r="S13786" i="2"/>
  <c r="S13787" i="2"/>
  <c r="S13788" i="2"/>
  <c r="S13789" i="2"/>
  <c r="S13790" i="2"/>
  <c r="S13791" i="2"/>
  <c r="S13792" i="2"/>
  <c r="S13793" i="2"/>
  <c r="S13794" i="2"/>
  <c r="S13795" i="2"/>
  <c r="S13796" i="2"/>
  <c r="S13797" i="2"/>
  <c r="S13798" i="2"/>
  <c r="S13799" i="2"/>
  <c r="S13800" i="2"/>
  <c r="S13801" i="2"/>
  <c r="S13802" i="2"/>
  <c r="S13803" i="2"/>
  <c r="S13804" i="2"/>
  <c r="S13805" i="2"/>
  <c r="S13806" i="2"/>
  <c r="S13807" i="2"/>
  <c r="S13808" i="2"/>
  <c r="S13809" i="2"/>
  <c r="S13810" i="2"/>
  <c r="S13811" i="2"/>
  <c r="S13812" i="2"/>
  <c r="S13813" i="2"/>
  <c r="S13814" i="2"/>
  <c r="S13815" i="2"/>
  <c r="S13816" i="2"/>
  <c r="S13817" i="2"/>
  <c r="S13818" i="2"/>
  <c r="S13819" i="2"/>
  <c r="S13820" i="2"/>
  <c r="S13821" i="2"/>
  <c r="S13822" i="2"/>
  <c r="S13823" i="2"/>
  <c r="S13824" i="2"/>
  <c r="S13825" i="2"/>
  <c r="S13826" i="2"/>
  <c r="S13827" i="2"/>
  <c r="S13828" i="2"/>
  <c r="S13829" i="2"/>
  <c r="S13830" i="2"/>
  <c r="S13831" i="2"/>
  <c r="S13832" i="2"/>
  <c r="S13833" i="2"/>
  <c r="S13834" i="2"/>
  <c r="S13835" i="2"/>
  <c r="S13836" i="2"/>
  <c r="S13837" i="2"/>
  <c r="S13838" i="2"/>
  <c r="S13839" i="2"/>
  <c r="S13840" i="2"/>
  <c r="S13841" i="2"/>
  <c r="S13842" i="2"/>
  <c r="S13843" i="2"/>
  <c r="S13844" i="2"/>
  <c r="S13845" i="2"/>
  <c r="S13846" i="2"/>
  <c r="S13847" i="2"/>
  <c r="S13848" i="2"/>
  <c r="S13849" i="2"/>
  <c r="S13850" i="2"/>
  <c r="S13851" i="2"/>
  <c r="S13852" i="2"/>
  <c r="S13853" i="2"/>
  <c r="S13854" i="2"/>
  <c r="S13855" i="2"/>
  <c r="S13856" i="2"/>
  <c r="S13857" i="2"/>
  <c r="S13858" i="2"/>
  <c r="S13859" i="2"/>
  <c r="S13860" i="2"/>
  <c r="S13861" i="2"/>
  <c r="S13862" i="2"/>
  <c r="S13863" i="2"/>
  <c r="S13864" i="2"/>
  <c r="S13865" i="2"/>
  <c r="S13866" i="2"/>
  <c r="S13867" i="2"/>
  <c r="S13868" i="2"/>
  <c r="S13869" i="2"/>
  <c r="S13870" i="2"/>
  <c r="S13871" i="2"/>
  <c r="S13872" i="2"/>
  <c r="S13873" i="2"/>
  <c r="S13874" i="2"/>
  <c r="S13875" i="2"/>
  <c r="S13876" i="2"/>
  <c r="S13877" i="2"/>
  <c r="S13878" i="2"/>
  <c r="S13879" i="2"/>
  <c r="S13880" i="2"/>
  <c r="S13881" i="2"/>
  <c r="S13882" i="2"/>
  <c r="S13883" i="2"/>
  <c r="S13884" i="2"/>
  <c r="S13885" i="2"/>
  <c r="S13886" i="2"/>
  <c r="S13887" i="2"/>
  <c r="S13888" i="2"/>
  <c r="S13889" i="2"/>
  <c r="S13890" i="2"/>
  <c r="S13891" i="2"/>
  <c r="S13892" i="2"/>
  <c r="S13893" i="2"/>
  <c r="S13894" i="2"/>
  <c r="S13895" i="2"/>
  <c r="S13896" i="2"/>
  <c r="S13897" i="2"/>
  <c r="S13898" i="2"/>
  <c r="S13899" i="2"/>
  <c r="S13900" i="2"/>
  <c r="S13901" i="2"/>
  <c r="S13902" i="2"/>
  <c r="S13903" i="2"/>
  <c r="S13904" i="2"/>
  <c r="S13905" i="2"/>
  <c r="S13906" i="2"/>
  <c r="S13907" i="2"/>
  <c r="S13908" i="2"/>
  <c r="S13909" i="2"/>
  <c r="S13910" i="2"/>
  <c r="S13911" i="2"/>
  <c r="S13912" i="2"/>
  <c r="S13913" i="2"/>
  <c r="S13914" i="2"/>
  <c r="S13915" i="2"/>
  <c r="S13916" i="2"/>
  <c r="S13917" i="2"/>
  <c r="S13918" i="2"/>
  <c r="S13919" i="2"/>
  <c r="S13920" i="2"/>
  <c r="S13921" i="2"/>
  <c r="S13922" i="2"/>
  <c r="S13923" i="2"/>
  <c r="S13924" i="2"/>
  <c r="S13925" i="2"/>
  <c r="S13926" i="2"/>
  <c r="S13927" i="2"/>
  <c r="S13928" i="2"/>
  <c r="S13929" i="2"/>
  <c r="S13930" i="2"/>
  <c r="S13931" i="2"/>
  <c r="S13932" i="2"/>
  <c r="S13933" i="2"/>
  <c r="S13934" i="2"/>
  <c r="S13935" i="2"/>
  <c r="S13936" i="2"/>
  <c r="S13937" i="2"/>
  <c r="S13938" i="2"/>
  <c r="S13939" i="2"/>
  <c r="S13940" i="2"/>
  <c r="S13941" i="2"/>
  <c r="S13942" i="2"/>
  <c r="S13943" i="2"/>
  <c r="S13944" i="2"/>
  <c r="S13945" i="2"/>
  <c r="S13946" i="2"/>
  <c r="S13947" i="2"/>
  <c r="S13948" i="2"/>
  <c r="S13949" i="2"/>
  <c r="S13950" i="2"/>
  <c r="S13951" i="2"/>
  <c r="S13952" i="2"/>
  <c r="S13953" i="2"/>
  <c r="S13954" i="2"/>
  <c r="S13955" i="2"/>
  <c r="S13956" i="2"/>
  <c r="S13957" i="2"/>
  <c r="S13958" i="2"/>
  <c r="S13959" i="2"/>
  <c r="S13960" i="2"/>
  <c r="S13961" i="2"/>
  <c r="S13962" i="2"/>
  <c r="S13963" i="2"/>
  <c r="S13964" i="2"/>
  <c r="S13965" i="2"/>
  <c r="S13966" i="2"/>
  <c r="S13967" i="2"/>
  <c r="S13968" i="2"/>
  <c r="S13969" i="2"/>
  <c r="S13970" i="2"/>
  <c r="S13971" i="2"/>
  <c r="S13972" i="2"/>
  <c r="S13973" i="2"/>
  <c r="S13974" i="2"/>
  <c r="S13975" i="2"/>
  <c r="S13976" i="2"/>
  <c r="S13977" i="2"/>
  <c r="S13978" i="2"/>
  <c r="S13979" i="2"/>
  <c r="S13980" i="2"/>
  <c r="S13981" i="2"/>
  <c r="S13982" i="2"/>
  <c r="S13983" i="2"/>
  <c r="S13984" i="2"/>
  <c r="S13985" i="2"/>
  <c r="S13986" i="2"/>
  <c r="S13987" i="2"/>
  <c r="S13988" i="2"/>
  <c r="S13989" i="2"/>
  <c r="S13990" i="2"/>
  <c r="S13991" i="2"/>
  <c r="S13992" i="2"/>
  <c r="S13993" i="2"/>
  <c r="S13994" i="2"/>
  <c r="S13995" i="2"/>
  <c r="S13996" i="2"/>
  <c r="S13997" i="2"/>
  <c r="S13998" i="2"/>
  <c r="S13999" i="2"/>
  <c r="S14000" i="2"/>
  <c r="S14001" i="2"/>
  <c r="S14002" i="2"/>
  <c r="S14003" i="2"/>
  <c r="S14004" i="2"/>
  <c r="S14005" i="2"/>
  <c r="S14006" i="2"/>
  <c r="S14007" i="2"/>
  <c r="S14008" i="2"/>
  <c r="S14009" i="2"/>
  <c r="S14010" i="2"/>
  <c r="S14011" i="2"/>
  <c r="S14012" i="2"/>
  <c r="S14013" i="2"/>
  <c r="S14014" i="2"/>
  <c r="S14015" i="2"/>
  <c r="S14016" i="2"/>
  <c r="S14017" i="2"/>
  <c r="S14018" i="2"/>
  <c r="S14019" i="2"/>
  <c r="S14020" i="2"/>
  <c r="S14021" i="2"/>
  <c r="S14022" i="2"/>
  <c r="S14023" i="2"/>
  <c r="S14024" i="2"/>
  <c r="S14025" i="2"/>
  <c r="S14026" i="2"/>
  <c r="S14027" i="2"/>
  <c r="S14028" i="2"/>
  <c r="S14029" i="2"/>
  <c r="S14030" i="2"/>
  <c r="S14031" i="2"/>
  <c r="S14032" i="2"/>
  <c r="S14033" i="2"/>
  <c r="S14034" i="2"/>
  <c r="S14035" i="2"/>
  <c r="S14036" i="2"/>
  <c r="S14037" i="2"/>
  <c r="S14038" i="2"/>
  <c r="S14039" i="2"/>
  <c r="S14040" i="2"/>
  <c r="S14041" i="2"/>
  <c r="S14042" i="2"/>
  <c r="S14043" i="2"/>
  <c r="S14044" i="2"/>
  <c r="S14045" i="2"/>
  <c r="S14046" i="2"/>
  <c r="S14047" i="2"/>
  <c r="S14048" i="2"/>
  <c r="S14049" i="2"/>
  <c r="S14050" i="2"/>
  <c r="S14051" i="2"/>
  <c r="S14052" i="2"/>
  <c r="S14053" i="2"/>
  <c r="S14054" i="2"/>
  <c r="S14055" i="2"/>
  <c r="S14056" i="2"/>
  <c r="S14057" i="2"/>
  <c r="S14058" i="2"/>
  <c r="S14059" i="2"/>
  <c r="S14060" i="2"/>
  <c r="S14061" i="2"/>
  <c r="S14062" i="2"/>
  <c r="S14063" i="2"/>
  <c r="S14064" i="2"/>
  <c r="S14065" i="2"/>
  <c r="S14066" i="2"/>
  <c r="S14067" i="2"/>
  <c r="S14068" i="2"/>
  <c r="S14069" i="2"/>
  <c r="S14070" i="2"/>
  <c r="S14071" i="2"/>
  <c r="S14072" i="2"/>
  <c r="S14073" i="2"/>
  <c r="S14074" i="2"/>
  <c r="S14075" i="2"/>
  <c r="S14076" i="2"/>
  <c r="S14077" i="2"/>
  <c r="S14078" i="2"/>
  <c r="S14079" i="2"/>
  <c r="S14080" i="2"/>
  <c r="S14081" i="2"/>
  <c r="S14082" i="2"/>
  <c r="S14083" i="2"/>
  <c r="S14084" i="2"/>
  <c r="S14085" i="2"/>
  <c r="S14086" i="2"/>
  <c r="S14087" i="2"/>
  <c r="S14088" i="2"/>
  <c r="S14089" i="2"/>
  <c r="S14090" i="2"/>
  <c r="S14091" i="2"/>
  <c r="S14092" i="2"/>
  <c r="S14093" i="2"/>
  <c r="S14094" i="2"/>
  <c r="S14095" i="2"/>
  <c r="S14096" i="2"/>
  <c r="S14097" i="2"/>
  <c r="S14098" i="2"/>
  <c r="S14099" i="2"/>
  <c r="S14100" i="2"/>
  <c r="S14101" i="2"/>
  <c r="S14102" i="2"/>
  <c r="S14103" i="2"/>
  <c r="S14104" i="2"/>
  <c r="S14105" i="2"/>
  <c r="S14106" i="2"/>
  <c r="S14107" i="2"/>
  <c r="S14108" i="2"/>
  <c r="S14109" i="2"/>
  <c r="S14110" i="2"/>
  <c r="S14111" i="2"/>
  <c r="S14112" i="2"/>
  <c r="S14113" i="2"/>
  <c r="S14114" i="2"/>
  <c r="S14115" i="2"/>
  <c r="S14116" i="2"/>
  <c r="S14117" i="2"/>
  <c r="S14118" i="2"/>
  <c r="S14119" i="2"/>
  <c r="S14120" i="2"/>
  <c r="S14121" i="2"/>
  <c r="S14122" i="2"/>
  <c r="S14123" i="2"/>
  <c r="S14124" i="2"/>
  <c r="S14125" i="2"/>
  <c r="S14126" i="2"/>
  <c r="S14127" i="2"/>
  <c r="S14128" i="2"/>
  <c r="S14129" i="2"/>
  <c r="S14130" i="2"/>
  <c r="S14131" i="2"/>
  <c r="S14132" i="2"/>
  <c r="S14133" i="2"/>
  <c r="S14134" i="2"/>
  <c r="S14135" i="2"/>
  <c r="S14136" i="2"/>
  <c r="S14137" i="2"/>
  <c r="S14138" i="2"/>
  <c r="S14139" i="2"/>
  <c r="S14140" i="2"/>
  <c r="S14141" i="2"/>
  <c r="S14142" i="2"/>
  <c r="S14143" i="2"/>
  <c r="S14144" i="2"/>
  <c r="S14145" i="2"/>
  <c r="S14146" i="2"/>
  <c r="S14147" i="2"/>
  <c r="S14148" i="2"/>
  <c r="S14149" i="2"/>
  <c r="S14150" i="2"/>
  <c r="S14151" i="2"/>
  <c r="S14152" i="2"/>
  <c r="S14153" i="2"/>
  <c r="S14154" i="2"/>
  <c r="S14155" i="2"/>
  <c r="S14156" i="2"/>
  <c r="S14157" i="2"/>
  <c r="S14158" i="2"/>
  <c r="S14159" i="2"/>
  <c r="S14160" i="2"/>
  <c r="S14161" i="2"/>
  <c r="S14162" i="2"/>
  <c r="S14163" i="2"/>
  <c r="S14164" i="2"/>
  <c r="S14165" i="2"/>
  <c r="S14166" i="2"/>
  <c r="S14167" i="2"/>
  <c r="S14168" i="2"/>
  <c r="S14169" i="2"/>
  <c r="S14170" i="2"/>
  <c r="S14171" i="2"/>
  <c r="S14172" i="2"/>
  <c r="S14173" i="2"/>
  <c r="S14174" i="2"/>
  <c r="S14175" i="2"/>
  <c r="S14176" i="2"/>
  <c r="S14177" i="2"/>
  <c r="S14178" i="2"/>
  <c r="S14179" i="2"/>
  <c r="S14180" i="2"/>
  <c r="S14181" i="2"/>
  <c r="S14182" i="2"/>
  <c r="S14183" i="2"/>
  <c r="S14184" i="2"/>
  <c r="S14185" i="2"/>
  <c r="S14186" i="2"/>
  <c r="S14187" i="2"/>
  <c r="S14188" i="2"/>
  <c r="S14189" i="2"/>
  <c r="S14190" i="2"/>
  <c r="S14191" i="2"/>
  <c r="S14192" i="2"/>
  <c r="S14193" i="2"/>
  <c r="S14194" i="2"/>
  <c r="S14195" i="2"/>
  <c r="S14196" i="2"/>
  <c r="S14197" i="2"/>
  <c r="S14198" i="2"/>
  <c r="S14199" i="2"/>
  <c r="S14200" i="2"/>
  <c r="S14201" i="2"/>
  <c r="S14202" i="2"/>
  <c r="S14203" i="2"/>
  <c r="S14204" i="2"/>
  <c r="S14205" i="2"/>
  <c r="S14206" i="2"/>
  <c r="S14207" i="2"/>
  <c r="S14208" i="2"/>
  <c r="S14209" i="2"/>
  <c r="S14210" i="2"/>
  <c r="S14211" i="2"/>
  <c r="S14212" i="2"/>
  <c r="S14213" i="2"/>
  <c r="S14214" i="2"/>
  <c r="S14215" i="2"/>
  <c r="S14216" i="2"/>
  <c r="S14217" i="2"/>
  <c r="S14218" i="2"/>
  <c r="S14219" i="2"/>
  <c r="S14220" i="2"/>
  <c r="S14221" i="2"/>
  <c r="S14222" i="2"/>
  <c r="S14223" i="2"/>
  <c r="S14224" i="2"/>
  <c r="S14225" i="2"/>
  <c r="S14226" i="2"/>
  <c r="S14227" i="2"/>
  <c r="S14228" i="2"/>
  <c r="S14229" i="2"/>
  <c r="S14230" i="2"/>
  <c r="S14231" i="2"/>
  <c r="S14232" i="2"/>
  <c r="S14233" i="2"/>
  <c r="S14234" i="2"/>
  <c r="S14235" i="2"/>
  <c r="S14236" i="2"/>
  <c r="S14237" i="2"/>
  <c r="S14238" i="2"/>
  <c r="S14239" i="2"/>
  <c r="S14240" i="2"/>
  <c r="S14241" i="2"/>
  <c r="S14242" i="2"/>
  <c r="S14243" i="2"/>
  <c r="S14244" i="2"/>
  <c r="S14245" i="2"/>
  <c r="S14246" i="2"/>
  <c r="S14247" i="2"/>
  <c r="S14248" i="2"/>
  <c r="S14249" i="2"/>
  <c r="S14250" i="2"/>
  <c r="S14251" i="2"/>
  <c r="S14252" i="2"/>
  <c r="S14253" i="2"/>
  <c r="S14254" i="2"/>
  <c r="S14255" i="2"/>
  <c r="S14256" i="2"/>
  <c r="S14257" i="2"/>
  <c r="S14258" i="2"/>
  <c r="S14259" i="2"/>
  <c r="S14260" i="2"/>
  <c r="S14261" i="2"/>
  <c r="S14262" i="2"/>
  <c r="S14263" i="2"/>
  <c r="S14264" i="2"/>
  <c r="S14265" i="2"/>
  <c r="S14266" i="2"/>
  <c r="S14267" i="2"/>
  <c r="S14268" i="2"/>
  <c r="S14269" i="2"/>
  <c r="S14270" i="2"/>
  <c r="S14271" i="2"/>
  <c r="S14272" i="2"/>
  <c r="S14273" i="2"/>
  <c r="S14274" i="2"/>
  <c r="S14275" i="2"/>
  <c r="S14276" i="2"/>
  <c r="S14277" i="2"/>
  <c r="S14278" i="2"/>
  <c r="S14279" i="2"/>
  <c r="S14280" i="2"/>
  <c r="S14281" i="2"/>
  <c r="S14282" i="2"/>
  <c r="S14283" i="2"/>
  <c r="S14284" i="2"/>
  <c r="S14285" i="2"/>
  <c r="S14286" i="2"/>
  <c r="S14287" i="2"/>
  <c r="S14288" i="2"/>
  <c r="S14289" i="2"/>
  <c r="S14290" i="2"/>
  <c r="S14291" i="2"/>
  <c r="S14292" i="2"/>
  <c r="S14293" i="2"/>
  <c r="S14294" i="2"/>
  <c r="S14295" i="2"/>
  <c r="S14296" i="2"/>
  <c r="S14297" i="2"/>
  <c r="S14298" i="2"/>
  <c r="S14299" i="2"/>
  <c r="S14300" i="2"/>
  <c r="S14301" i="2"/>
  <c r="S14302" i="2"/>
  <c r="S14303" i="2"/>
  <c r="S14304" i="2"/>
  <c r="S14305" i="2"/>
  <c r="S14306" i="2"/>
  <c r="S14307" i="2"/>
  <c r="S14308" i="2"/>
  <c r="S14309" i="2"/>
  <c r="S14310" i="2"/>
  <c r="S14311" i="2"/>
  <c r="S14312" i="2"/>
  <c r="S14313" i="2"/>
  <c r="S14314" i="2"/>
  <c r="S14315" i="2"/>
  <c r="S14316" i="2"/>
  <c r="S14317" i="2"/>
  <c r="S14318" i="2"/>
  <c r="S14319" i="2"/>
  <c r="S14320" i="2"/>
  <c r="S14321" i="2"/>
  <c r="S14322" i="2"/>
  <c r="S14323" i="2"/>
  <c r="S14324" i="2"/>
  <c r="S14325" i="2"/>
  <c r="S14326" i="2"/>
  <c r="S14327" i="2"/>
  <c r="S14328" i="2"/>
  <c r="S14329" i="2"/>
  <c r="S14330" i="2"/>
  <c r="S14331" i="2"/>
  <c r="S14332" i="2"/>
  <c r="S14333" i="2"/>
  <c r="S14334" i="2"/>
  <c r="S14335" i="2"/>
  <c r="S14336" i="2"/>
  <c r="S14337" i="2"/>
  <c r="S14338" i="2"/>
  <c r="S14339" i="2"/>
  <c r="S14340" i="2"/>
  <c r="S14341" i="2"/>
  <c r="S14342" i="2"/>
  <c r="S14343" i="2"/>
  <c r="S14344" i="2"/>
  <c r="S14345" i="2"/>
  <c r="S14346" i="2"/>
  <c r="S14347" i="2"/>
  <c r="S14348" i="2"/>
  <c r="S14349" i="2"/>
  <c r="S14350" i="2"/>
  <c r="S14351" i="2"/>
  <c r="S14352" i="2"/>
  <c r="S14353" i="2"/>
  <c r="S14354" i="2"/>
  <c r="S14355" i="2"/>
  <c r="S14356" i="2"/>
  <c r="S14357" i="2"/>
  <c r="S14358" i="2"/>
  <c r="S14359" i="2"/>
  <c r="S14360" i="2"/>
  <c r="S14361" i="2"/>
  <c r="S14362" i="2"/>
  <c r="S14363" i="2"/>
  <c r="S14364" i="2"/>
  <c r="S14365" i="2"/>
  <c r="S14366" i="2"/>
  <c r="S14367" i="2"/>
  <c r="S14368" i="2"/>
  <c r="S14369" i="2"/>
  <c r="S14370" i="2"/>
  <c r="S14371" i="2"/>
  <c r="S14372" i="2"/>
  <c r="S14373" i="2"/>
  <c r="S14374" i="2"/>
  <c r="S14375" i="2"/>
  <c r="S14376" i="2"/>
  <c r="S14377" i="2"/>
  <c r="S14378" i="2"/>
  <c r="S14379" i="2"/>
  <c r="S14380" i="2"/>
  <c r="S14381" i="2"/>
  <c r="S14382" i="2"/>
  <c r="S14383" i="2"/>
  <c r="S14384" i="2"/>
  <c r="S14385" i="2"/>
  <c r="S14386" i="2"/>
  <c r="S14387" i="2"/>
  <c r="S14388" i="2"/>
  <c r="S14389" i="2"/>
  <c r="S14390" i="2"/>
  <c r="S14391" i="2"/>
  <c r="S14392" i="2"/>
  <c r="S14393" i="2"/>
  <c r="S14394" i="2"/>
  <c r="S14395" i="2"/>
  <c r="S14396" i="2"/>
  <c r="S14397" i="2"/>
  <c r="S14398" i="2"/>
  <c r="S14399" i="2"/>
  <c r="S14400" i="2"/>
  <c r="S14401" i="2"/>
  <c r="S14402" i="2"/>
  <c r="S14403" i="2"/>
  <c r="S14404" i="2"/>
  <c r="S14405" i="2"/>
  <c r="S14406" i="2"/>
  <c r="S14407" i="2"/>
  <c r="S14408" i="2"/>
  <c r="S14409" i="2"/>
  <c r="S14410" i="2"/>
  <c r="S14411" i="2"/>
  <c r="S14412" i="2"/>
  <c r="S14413" i="2"/>
  <c r="S14414" i="2"/>
  <c r="S14415" i="2"/>
  <c r="S14416" i="2"/>
  <c r="S14417" i="2"/>
  <c r="S14418" i="2"/>
  <c r="S14419" i="2"/>
  <c r="S14420" i="2"/>
  <c r="S14421" i="2"/>
  <c r="S14422" i="2"/>
  <c r="S14423" i="2"/>
  <c r="S14424" i="2"/>
  <c r="S14425" i="2"/>
  <c r="S14426" i="2"/>
  <c r="S14427" i="2"/>
  <c r="S14428" i="2"/>
  <c r="S14429" i="2"/>
  <c r="S14430" i="2"/>
  <c r="S14431" i="2"/>
  <c r="S14432" i="2"/>
  <c r="S14433" i="2"/>
  <c r="S14434" i="2"/>
  <c r="S14435" i="2"/>
  <c r="S14436" i="2"/>
  <c r="S14437" i="2"/>
  <c r="S14438" i="2"/>
  <c r="S14439" i="2"/>
  <c r="S14440" i="2"/>
  <c r="S14441" i="2"/>
  <c r="S14442" i="2"/>
  <c r="S14443" i="2"/>
  <c r="S14444" i="2"/>
  <c r="S14445" i="2"/>
  <c r="S14446" i="2"/>
  <c r="S14447" i="2"/>
  <c r="S14448" i="2"/>
  <c r="S14449" i="2"/>
  <c r="S14450" i="2"/>
  <c r="S14451" i="2"/>
  <c r="S14452" i="2"/>
  <c r="S14453" i="2"/>
  <c r="S14454" i="2"/>
  <c r="S14455" i="2"/>
  <c r="S14456" i="2"/>
  <c r="S14457" i="2"/>
  <c r="S14458" i="2"/>
  <c r="S14459" i="2"/>
  <c r="S14460" i="2"/>
  <c r="S14461" i="2"/>
  <c r="S14462" i="2"/>
  <c r="S14463" i="2"/>
  <c r="S14464" i="2"/>
  <c r="S14465" i="2"/>
  <c r="S14466" i="2"/>
  <c r="S14467" i="2"/>
  <c r="S14468" i="2"/>
  <c r="S14469" i="2"/>
  <c r="S14470" i="2"/>
  <c r="S14471" i="2"/>
  <c r="S14472" i="2"/>
  <c r="S14473" i="2"/>
  <c r="S14474" i="2"/>
  <c r="S14475" i="2"/>
  <c r="S14476" i="2"/>
  <c r="S14477" i="2"/>
  <c r="S14478" i="2"/>
  <c r="S14479" i="2"/>
  <c r="S14480" i="2"/>
  <c r="S14481" i="2"/>
  <c r="S14482" i="2"/>
  <c r="S14483" i="2"/>
  <c r="S14484" i="2"/>
  <c r="S14485" i="2"/>
  <c r="S14486" i="2"/>
  <c r="S14487" i="2"/>
  <c r="S14488" i="2"/>
  <c r="S14489" i="2"/>
  <c r="S14490" i="2"/>
  <c r="S14491" i="2"/>
  <c r="S14492" i="2"/>
  <c r="S14493" i="2"/>
  <c r="S14494" i="2"/>
  <c r="S14495" i="2"/>
  <c r="S14496" i="2"/>
  <c r="S14497" i="2"/>
  <c r="S14498" i="2"/>
  <c r="S14499" i="2"/>
  <c r="S14500" i="2"/>
  <c r="S14501" i="2"/>
  <c r="S14502" i="2"/>
  <c r="S14503" i="2"/>
  <c r="S14504" i="2"/>
  <c r="S14505" i="2"/>
  <c r="S14506" i="2"/>
  <c r="S14507" i="2"/>
  <c r="S14508" i="2"/>
  <c r="S14509" i="2"/>
  <c r="S14510" i="2"/>
  <c r="S14511" i="2"/>
  <c r="S14512" i="2"/>
  <c r="S14513" i="2"/>
  <c r="S14514" i="2"/>
  <c r="S14515" i="2"/>
  <c r="S14516" i="2"/>
  <c r="S14517" i="2"/>
  <c r="S14518" i="2"/>
  <c r="S14519" i="2"/>
  <c r="S14520" i="2"/>
  <c r="S14521" i="2"/>
  <c r="S14522" i="2"/>
  <c r="S14523" i="2"/>
  <c r="S14524" i="2"/>
  <c r="S14525" i="2"/>
  <c r="S14526" i="2"/>
  <c r="S14527" i="2"/>
  <c r="S14528" i="2"/>
  <c r="S14529" i="2"/>
  <c r="S14530" i="2"/>
  <c r="S14531" i="2"/>
  <c r="S14532" i="2"/>
  <c r="S14533" i="2"/>
  <c r="S14534" i="2"/>
  <c r="S14535" i="2"/>
  <c r="S14536" i="2"/>
  <c r="S14537" i="2"/>
  <c r="S14538" i="2"/>
  <c r="S14539" i="2"/>
  <c r="S14540" i="2"/>
  <c r="S14541" i="2"/>
  <c r="S14542" i="2"/>
  <c r="S14543" i="2"/>
  <c r="S14544" i="2"/>
  <c r="S14545" i="2"/>
  <c r="S14546" i="2"/>
  <c r="S14547" i="2"/>
  <c r="S14548" i="2"/>
  <c r="S14549" i="2"/>
  <c r="S14550" i="2"/>
  <c r="S14551" i="2"/>
  <c r="S14552" i="2"/>
  <c r="S14553" i="2"/>
  <c r="S14554" i="2"/>
  <c r="S14555" i="2"/>
  <c r="S14556" i="2"/>
  <c r="S14557" i="2"/>
  <c r="S14558" i="2"/>
  <c r="S14559" i="2"/>
  <c r="S14560" i="2"/>
  <c r="S14561" i="2"/>
  <c r="S14562" i="2"/>
  <c r="S14563" i="2"/>
  <c r="S14564" i="2"/>
  <c r="S14565" i="2"/>
  <c r="S14566" i="2"/>
  <c r="S14567" i="2"/>
  <c r="S14568" i="2"/>
  <c r="S14569" i="2"/>
  <c r="S14570" i="2"/>
  <c r="S14571" i="2"/>
  <c r="S14572" i="2"/>
  <c r="S14573" i="2"/>
  <c r="S14574" i="2"/>
  <c r="S14575" i="2"/>
  <c r="S14576" i="2"/>
  <c r="S14577" i="2"/>
  <c r="S14578" i="2"/>
  <c r="S14579" i="2"/>
  <c r="S14580" i="2"/>
  <c r="S14581" i="2"/>
  <c r="S14582" i="2"/>
  <c r="S14583" i="2"/>
  <c r="S14584" i="2"/>
  <c r="S14585" i="2"/>
  <c r="S14586" i="2"/>
  <c r="S14587" i="2"/>
  <c r="S14588" i="2"/>
  <c r="S14589" i="2"/>
  <c r="S14590" i="2"/>
  <c r="S14591" i="2"/>
  <c r="S14592" i="2"/>
  <c r="S14593" i="2"/>
  <c r="S14594" i="2"/>
  <c r="S14595" i="2"/>
  <c r="S14596" i="2"/>
  <c r="S14597" i="2"/>
  <c r="S14598" i="2"/>
  <c r="S14599" i="2"/>
  <c r="S14600" i="2"/>
  <c r="S14601" i="2"/>
  <c r="S14602" i="2"/>
  <c r="S14603" i="2"/>
  <c r="S14604" i="2"/>
  <c r="S14605" i="2"/>
  <c r="S14606" i="2"/>
  <c r="S14607" i="2"/>
  <c r="S14608" i="2"/>
  <c r="S14609" i="2"/>
  <c r="S14610" i="2"/>
  <c r="S14611" i="2"/>
  <c r="S14612" i="2"/>
  <c r="S14613" i="2"/>
  <c r="S14614" i="2"/>
  <c r="S14615" i="2"/>
  <c r="S14616" i="2"/>
  <c r="S14617" i="2"/>
  <c r="S14618" i="2"/>
  <c r="S14619" i="2"/>
  <c r="S14620" i="2"/>
  <c r="S14621" i="2"/>
  <c r="S14622" i="2"/>
  <c r="S14623" i="2"/>
  <c r="S14624" i="2"/>
  <c r="S14625" i="2"/>
  <c r="S14626" i="2"/>
  <c r="S14627" i="2"/>
  <c r="S14628" i="2"/>
  <c r="S14629" i="2"/>
  <c r="S14630" i="2"/>
  <c r="S14631" i="2"/>
  <c r="S14632" i="2"/>
  <c r="S14633" i="2"/>
  <c r="S14634" i="2"/>
  <c r="S14635" i="2"/>
  <c r="S14636" i="2"/>
  <c r="S14637" i="2"/>
  <c r="S14638" i="2"/>
  <c r="S14639" i="2"/>
  <c r="S14640" i="2"/>
  <c r="S14641" i="2"/>
  <c r="S14642" i="2"/>
  <c r="S14643" i="2"/>
  <c r="S14644" i="2"/>
  <c r="S14645" i="2"/>
  <c r="S14646" i="2"/>
  <c r="S14647" i="2"/>
  <c r="S14648" i="2"/>
  <c r="S14649" i="2"/>
  <c r="S14650" i="2"/>
  <c r="S14651" i="2"/>
  <c r="S14652" i="2"/>
  <c r="S14653" i="2"/>
  <c r="S14654" i="2"/>
  <c r="S14655" i="2"/>
  <c r="S14656" i="2"/>
  <c r="S14657" i="2"/>
  <c r="S14658" i="2"/>
  <c r="S14659" i="2"/>
  <c r="S14660" i="2"/>
  <c r="S14661" i="2"/>
  <c r="S14662" i="2"/>
  <c r="S14663" i="2"/>
  <c r="S14664" i="2"/>
  <c r="S14665" i="2"/>
  <c r="S14666" i="2"/>
  <c r="S14667" i="2"/>
  <c r="S14668" i="2"/>
  <c r="S14669" i="2"/>
  <c r="S14670" i="2"/>
  <c r="S14671" i="2"/>
  <c r="S14672" i="2"/>
  <c r="S14673" i="2"/>
  <c r="S14674" i="2"/>
  <c r="S14675" i="2"/>
  <c r="S14676" i="2"/>
  <c r="S14677" i="2"/>
  <c r="S14678" i="2"/>
  <c r="S14679" i="2"/>
  <c r="S14680" i="2"/>
  <c r="S14681" i="2"/>
  <c r="S14682" i="2"/>
  <c r="S14683" i="2"/>
  <c r="S14684" i="2"/>
  <c r="S14685" i="2"/>
  <c r="S14686" i="2"/>
  <c r="S14687" i="2"/>
  <c r="S14688" i="2"/>
  <c r="S14689" i="2"/>
  <c r="S14690" i="2"/>
  <c r="S14691" i="2"/>
  <c r="S14692" i="2"/>
  <c r="S14693" i="2"/>
  <c r="S14694" i="2"/>
  <c r="S14695" i="2"/>
  <c r="S14696" i="2"/>
  <c r="S14697" i="2"/>
  <c r="S14698" i="2"/>
  <c r="S14699" i="2"/>
  <c r="S14700" i="2"/>
  <c r="S14701" i="2"/>
  <c r="S14702" i="2"/>
  <c r="S14703" i="2"/>
  <c r="S14704" i="2"/>
  <c r="S14705" i="2"/>
  <c r="S14706" i="2"/>
  <c r="S14707" i="2"/>
  <c r="S14708" i="2"/>
  <c r="S14709" i="2"/>
  <c r="S14710" i="2"/>
  <c r="S14711" i="2"/>
  <c r="S14712" i="2"/>
  <c r="S14713" i="2"/>
  <c r="S14714" i="2"/>
  <c r="S14715" i="2"/>
  <c r="S14716" i="2"/>
  <c r="S14717" i="2"/>
  <c r="S14718" i="2"/>
  <c r="S14719" i="2"/>
  <c r="S14720" i="2"/>
  <c r="S14721" i="2"/>
  <c r="S14722" i="2"/>
  <c r="S14723" i="2"/>
  <c r="S14724" i="2"/>
  <c r="S14725" i="2"/>
  <c r="S14726" i="2"/>
  <c r="S14727" i="2"/>
  <c r="S14728" i="2"/>
  <c r="S14729" i="2"/>
  <c r="S14730" i="2"/>
  <c r="S14731" i="2"/>
  <c r="S14732" i="2"/>
  <c r="S14733" i="2"/>
  <c r="S14734" i="2"/>
  <c r="S14735" i="2"/>
  <c r="S14736" i="2"/>
  <c r="S14737" i="2"/>
  <c r="S14738" i="2"/>
  <c r="S14739" i="2"/>
  <c r="S14740" i="2"/>
  <c r="S14741" i="2"/>
  <c r="S14742" i="2"/>
  <c r="S14743" i="2"/>
  <c r="S14744" i="2"/>
  <c r="S14745" i="2"/>
  <c r="S14746" i="2"/>
  <c r="S14747" i="2"/>
  <c r="S14748" i="2"/>
  <c r="S14749" i="2"/>
  <c r="S14750" i="2"/>
  <c r="S14751" i="2"/>
  <c r="S14752" i="2"/>
  <c r="S14753" i="2"/>
  <c r="S14754" i="2"/>
  <c r="S14755" i="2"/>
  <c r="S14756" i="2"/>
  <c r="S14757" i="2"/>
  <c r="S14758" i="2"/>
  <c r="S14759" i="2"/>
  <c r="S14760" i="2"/>
  <c r="S14761" i="2"/>
  <c r="S14762" i="2"/>
  <c r="S14763" i="2"/>
  <c r="S14764" i="2"/>
  <c r="S14765" i="2"/>
  <c r="S14766" i="2"/>
  <c r="S14767" i="2"/>
  <c r="S14768" i="2"/>
  <c r="S14769" i="2"/>
  <c r="S14770" i="2"/>
  <c r="S14771" i="2"/>
  <c r="S14772" i="2"/>
  <c r="S14773" i="2"/>
  <c r="S14774" i="2"/>
  <c r="S14775" i="2"/>
  <c r="S14776" i="2"/>
  <c r="S14777" i="2"/>
  <c r="S14778" i="2"/>
  <c r="S14779" i="2"/>
  <c r="S14780" i="2"/>
  <c r="S14781" i="2"/>
  <c r="S14782" i="2"/>
  <c r="S14783" i="2"/>
  <c r="S14784" i="2"/>
  <c r="S14785" i="2"/>
  <c r="S14786" i="2"/>
  <c r="S14787" i="2"/>
  <c r="S14788" i="2"/>
  <c r="S14789" i="2"/>
  <c r="S14790" i="2"/>
  <c r="S14791" i="2"/>
  <c r="S14792" i="2"/>
  <c r="S14793" i="2"/>
  <c r="S14794" i="2"/>
  <c r="S14795" i="2"/>
  <c r="S14796" i="2"/>
  <c r="S14797" i="2"/>
  <c r="S14798" i="2"/>
  <c r="S14799" i="2"/>
  <c r="S14800" i="2"/>
  <c r="S14801" i="2"/>
  <c r="S14802" i="2"/>
  <c r="S14803" i="2"/>
  <c r="S14804" i="2"/>
  <c r="S14805" i="2"/>
  <c r="S14806" i="2"/>
  <c r="S14807" i="2"/>
  <c r="S14808" i="2"/>
  <c r="S14809" i="2"/>
  <c r="S14810" i="2"/>
  <c r="S14811" i="2"/>
  <c r="S14812" i="2"/>
  <c r="S14813" i="2"/>
  <c r="S14814" i="2"/>
  <c r="S14815" i="2"/>
  <c r="S14816" i="2"/>
  <c r="S14817" i="2"/>
  <c r="S14818" i="2"/>
  <c r="S14819" i="2"/>
  <c r="S14820" i="2"/>
  <c r="S14821" i="2"/>
  <c r="S14822" i="2"/>
  <c r="S14823" i="2"/>
  <c r="S14824" i="2"/>
  <c r="S14825" i="2"/>
  <c r="S14826" i="2"/>
  <c r="S14827" i="2"/>
  <c r="S14828" i="2"/>
  <c r="S14829" i="2"/>
  <c r="S14830" i="2"/>
  <c r="S14831" i="2"/>
  <c r="S14832" i="2"/>
  <c r="S14833" i="2"/>
  <c r="S14834" i="2"/>
  <c r="S14835" i="2"/>
  <c r="S14836" i="2"/>
  <c r="S14837" i="2"/>
  <c r="S14838" i="2"/>
  <c r="S14839" i="2"/>
  <c r="S14840" i="2"/>
  <c r="S14841" i="2"/>
  <c r="S14842" i="2"/>
  <c r="S14843" i="2"/>
  <c r="S14844" i="2"/>
  <c r="S14845" i="2"/>
  <c r="S14846" i="2"/>
  <c r="S14847" i="2"/>
  <c r="S14848" i="2"/>
  <c r="S14849" i="2"/>
  <c r="S14850" i="2"/>
  <c r="S14851" i="2"/>
  <c r="S14852" i="2"/>
  <c r="S14853" i="2"/>
  <c r="S14854" i="2"/>
  <c r="S14855" i="2"/>
  <c r="S14856" i="2"/>
  <c r="S14857" i="2"/>
  <c r="S14858" i="2"/>
  <c r="S14859" i="2"/>
  <c r="S14860" i="2"/>
  <c r="S14861" i="2"/>
  <c r="S14862" i="2"/>
  <c r="S14863" i="2"/>
  <c r="S14864" i="2"/>
  <c r="S14865" i="2"/>
  <c r="S14866" i="2"/>
  <c r="S14867" i="2"/>
  <c r="S14868" i="2"/>
  <c r="S14869" i="2"/>
  <c r="S14870" i="2"/>
  <c r="S14871" i="2"/>
  <c r="S14872" i="2"/>
  <c r="S14873" i="2"/>
  <c r="S14874" i="2"/>
  <c r="S14875" i="2"/>
  <c r="S14876" i="2"/>
  <c r="S14877" i="2"/>
  <c r="S14878" i="2"/>
  <c r="S14879" i="2"/>
  <c r="S14880" i="2"/>
  <c r="S14881" i="2"/>
  <c r="S14882" i="2"/>
  <c r="S14883" i="2"/>
  <c r="S14884" i="2"/>
  <c r="S14885" i="2"/>
  <c r="S14886" i="2"/>
  <c r="S14887" i="2"/>
  <c r="S14888" i="2"/>
  <c r="S14889" i="2"/>
  <c r="S14890" i="2"/>
  <c r="S14891" i="2"/>
  <c r="S14892" i="2"/>
  <c r="S14893" i="2"/>
  <c r="S14894" i="2"/>
  <c r="S14895" i="2"/>
  <c r="S14896" i="2"/>
  <c r="S14897" i="2"/>
  <c r="S14898" i="2"/>
  <c r="S14899" i="2"/>
  <c r="S14900" i="2"/>
  <c r="S14901" i="2"/>
  <c r="S14902" i="2"/>
  <c r="S14903" i="2"/>
  <c r="S14904" i="2"/>
  <c r="S14905" i="2"/>
  <c r="S14906" i="2"/>
  <c r="S14907" i="2"/>
  <c r="S14908" i="2"/>
  <c r="S14909" i="2"/>
  <c r="S14910" i="2"/>
  <c r="S14911" i="2"/>
  <c r="S14912" i="2"/>
  <c r="S14913" i="2"/>
  <c r="S14914" i="2"/>
  <c r="S14915" i="2"/>
  <c r="S14916" i="2"/>
  <c r="S14917" i="2"/>
  <c r="S14918" i="2"/>
  <c r="S14919" i="2"/>
  <c r="S14920" i="2"/>
  <c r="S14921" i="2"/>
  <c r="S14922" i="2"/>
  <c r="S14923" i="2"/>
  <c r="S14924" i="2"/>
  <c r="S14925" i="2"/>
  <c r="S14926" i="2"/>
  <c r="S14927" i="2"/>
  <c r="S14928" i="2"/>
  <c r="S14929" i="2"/>
  <c r="S14930" i="2"/>
  <c r="S14931" i="2"/>
  <c r="S14932" i="2"/>
  <c r="S14933" i="2"/>
  <c r="S14934" i="2"/>
  <c r="S14935" i="2"/>
  <c r="S14936" i="2"/>
  <c r="S14937" i="2"/>
  <c r="S14938" i="2"/>
  <c r="S14939" i="2"/>
  <c r="S14940" i="2"/>
  <c r="S14941" i="2"/>
  <c r="S14942" i="2"/>
  <c r="S14943" i="2"/>
  <c r="S14944" i="2"/>
  <c r="S14945" i="2"/>
  <c r="S14946" i="2"/>
  <c r="S14947" i="2"/>
  <c r="S14948" i="2"/>
  <c r="S14949" i="2"/>
  <c r="S14950" i="2"/>
  <c r="S14951" i="2"/>
  <c r="S14952" i="2"/>
  <c r="S14953" i="2"/>
  <c r="S14954" i="2"/>
  <c r="S14955" i="2"/>
  <c r="S14956" i="2"/>
  <c r="S14957" i="2"/>
  <c r="S14958" i="2"/>
  <c r="S14959" i="2"/>
  <c r="S14960" i="2"/>
  <c r="S14961" i="2"/>
  <c r="S14962" i="2"/>
  <c r="S14963" i="2"/>
  <c r="S14964" i="2"/>
  <c r="S14965" i="2"/>
  <c r="S14966" i="2"/>
  <c r="S14967" i="2"/>
  <c r="S14968" i="2"/>
  <c r="S14969" i="2"/>
  <c r="S14970" i="2"/>
  <c r="S14971" i="2"/>
  <c r="S14972" i="2"/>
  <c r="S14973" i="2"/>
  <c r="S14974" i="2"/>
  <c r="S14975" i="2"/>
  <c r="S14976" i="2"/>
  <c r="S14977" i="2"/>
  <c r="S14978" i="2"/>
  <c r="S14979" i="2"/>
  <c r="S14980" i="2"/>
  <c r="S14981" i="2"/>
  <c r="S14982" i="2"/>
  <c r="S14983" i="2"/>
  <c r="S14984" i="2"/>
  <c r="S14985" i="2"/>
  <c r="S14986" i="2"/>
  <c r="S14987" i="2"/>
  <c r="S14988" i="2"/>
  <c r="S14989" i="2"/>
  <c r="S14990" i="2"/>
  <c r="S14991" i="2"/>
  <c r="S14992" i="2"/>
  <c r="S14993" i="2"/>
  <c r="S14994" i="2"/>
  <c r="S14995" i="2"/>
  <c r="S14996" i="2"/>
  <c r="S14997" i="2"/>
  <c r="S14998" i="2"/>
  <c r="S14999" i="2"/>
  <c r="S15000" i="2"/>
  <c r="S15001" i="2"/>
  <c r="S15002" i="2"/>
  <c r="S15003" i="2"/>
  <c r="S15004" i="2"/>
  <c r="S15005" i="2"/>
  <c r="S15006" i="2"/>
  <c r="S15007" i="2"/>
  <c r="S15008" i="2"/>
  <c r="S15009" i="2"/>
  <c r="S15010" i="2"/>
  <c r="S15011" i="2"/>
  <c r="S15012" i="2"/>
  <c r="S15013" i="2"/>
  <c r="S15014" i="2"/>
  <c r="S15015" i="2"/>
  <c r="S15016" i="2"/>
  <c r="S15017" i="2"/>
  <c r="S15018" i="2"/>
  <c r="S15019" i="2"/>
  <c r="S15020" i="2"/>
  <c r="S15021" i="2"/>
  <c r="S15022" i="2"/>
  <c r="S15023" i="2"/>
  <c r="S15024" i="2"/>
  <c r="S15025" i="2"/>
  <c r="S15026" i="2"/>
  <c r="S15027" i="2"/>
  <c r="S15028" i="2"/>
  <c r="S15029" i="2"/>
  <c r="S15030" i="2"/>
  <c r="S15031" i="2"/>
  <c r="S15032" i="2"/>
  <c r="S15033" i="2"/>
  <c r="S15034" i="2"/>
  <c r="S15035" i="2"/>
  <c r="S15036" i="2"/>
  <c r="S15037" i="2"/>
  <c r="S15038" i="2"/>
  <c r="S15039" i="2"/>
  <c r="S15040" i="2"/>
  <c r="S15041" i="2"/>
  <c r="S15042" i="2"/>
  <c r="S15043" i="2"/>
  <c r="S15044" i="2"/>
  <c r="S15045" i="2"/>
  <c r="S15046" i="2"/>
  <c r="S15047" i="2"/>
  <c r="S15048" i="2"/>
  <c r="S15049" i="2"/>
  <c r="S15050" i="2"/>
  <c r="S15051" i="2"/>
  <c r="S15052" i="2"/>
  <c r="S15053" i="2"/>
  <c r="S15054" i="2"/>
  <c r="S15055" i="2"/>
  <c r="S15056" i="2"/>
  <c r="S15057" i="2"/>
  <c r="S15058" i="2"/>
  <c r="S15059" i="2"/>
  <c r="S15060" i="2"/>
  <c r="S15061" i="2"/>
  <c r="S15062" i="2"/>
  <c r="S15063" i="2"/>
  <c r="S15064" i="2"/>
  <c r="S15065" i="2"/>
  <c r="S15066" i="2"/>
  <c r="S15067" i="2"/>
  <c r="S15068" i="2"/>
  <c r="S15069" i="2"/>
  <c r="S15070" i="2"/>
  <c r="S15071" i="2"/>
  <c r="S15072" i="2"/>
  <c r="S15073" i="2"/>
  <c r="S15074" i="2"/>
  <c r="S15075" i="2"/>
  <c r="S15076" i="2"/>
  <c r="S15077" i="2"/>
  <c r="S15078" i="2"/>
  <c r="S15079" i="2"/>
  <c r="S15080" i="2"/>
  <c r="S15081" i="2"/>
  <c r="S15082" i="2"/>
  <c r="S15083" i="2"/>
  <c r="S15084" i="2"/>
  <c r="S15085" i="2"/>
  <c r="S15086" i="2"/>
  <c r="S15087" i="2"/>
  <c r="S15088" i="2"/>
  <c r="S15089" i="2"/>
  <c r="S15090" i="2"/>
  <c r="S15091" i="2"/>
  <c r="S15092" i="2"/>
  <c r="S15093" i="2"/>
  <c r="S15094" i="2"/>
  <c r="S15095" i="2"/>
  <c r="S15096" i="2"/>
  <c r="S15097" i="2"/>
  <c r="S15098" i="2"/>
  <c r="S15099" i="2"/>
  <c r="S15100" i="2"/>
  <c r="S15101" i="2"/>
  <c r="S15102" i="2"/>
  <c r="S15103" i="2"/>
  <c r="S15104" i="2"/>
  <c r="S15105" i="2"/>
  <c r="S15106" i="2"/>
  <c r="S15107" i="2"/>
  <c r="S15108" i="2"/>
  <c r="S15109" i="2"/>
  <c r="S15110" i="2"/>
  <c r="S15111" i="2"/>
  <c r="S15112" i="2"/>
  <c r="S15113" i="2"/>
  <c r="S15114" i="2"/>
  <c r="S15115" i="2"/>
  <c r="S15116" i="2"/>
  <c r="S15117" i="2"/>
  <c r="S15118" i="2"/>
  <c r="S15119" i="2"/>
  <c r="S15120" i="2"/>
  <c r="S15121" i="2"/>
  <c r="S15122" i="2"/>
  <c r="S15123" i="2"/>
  <c r="S15124" i="2"/>
  <c r="S15125" i="2"/>
  <c r="S15126" i="2"/>
  <c r="S15127" i="2"/>
  <c r="S15128" i="2"/>
  <c r="S15129" i="2"/>
  <c r="S15130" i="2"/>
  <c r="S15131" i="2"/>
  <c r="S15132" i="2"/>
  <c r="S15133" i="2"/>
  <c r="S15134" i="2"/>
  <c r="S15135" i="2"/>
  <c r="S15136" i="2"/>
  <c r="S15137" i="2"/>
  <c r="S15138" i="2"/>
  <c r="S15139" i="2"/>
  <c r="S15140" i="2"/>
  <c r="S15141" i="2"/>
  <c r="S15142" i="2"/>
  <c r="S15143" i="2"/>
  <c r="S15144" i="2"/>
  <c r="S15145" i="2"/>
  <c r="S15146" i="2"/>
  <c r="S15147" i="2"/>
  <c r="S15148" i="2"/>
  <c r="S15149" i="2"/>
  <c r="S15150" i="2"/>
  <c r="S15151" i="2"/>
  <c r="S15152" i="2"/>
  <c r="S15153" i="2"/>
  <c r="S15154" i="2"/>
  <c r="S15155" i="2"/>
  <c r="S15156" i="2"/>
  <c r="S15157" i="2"/>
  <c r="S15158" i="2"/>
  <c r="S15159" i="2"/>
  <c r="S15160" i="2"/>
  <c r="S15161" i="2"/>
  <c r="S15162" i="2"/>
  <c r="S15163" i="2"/>
  <c r="S15164" i="2"/>
  <c r="S15165" i="2"/>
  <c r="S15166" i="2"/>
  <c r="S15167" i="2"/>
  <c r="S15168" i="2"/>
  <c r="S15169" i="2"/>
  <c r="S15170" i="2"/>
  <c r="S15171" i="2"/>
  <c r="S15172" i="2"/>
  <c r="S15173" i="2"/>
  <c r="S15174" i="2"/>
  <c r="S15175" i="2"/>
  <c r="S15176" i="2"/>
  <c r="S15177" i="2"/>
  <c r="S15178" i="2"/>
  <c r="S15179" i="2"/>
  <c r="S15180" i="2"/>
  <c r="S15181" i="2"/>
  <c r="S15182" i="2"/>
  <c r="S15183" i="2"/>
  <c r="S15184" i="2"/>
  <c r="S15185" i="2"/>
  <c r="S15186" i="2"/>
  <c r="S15187" i="2"/>
  <c r="S15188" i="2"/>
  <c r="S15189" i="2"/>
  <c r="S15190" i="2"/>
  <c r="S15191" i="2"/>
  <c r="S15192" i="2"/>
  <c r="S15193" i="2"/>
  <c r="S15194" i="2"/>
  <c r="S15195" i="2"/>
  <c r="S15196" i="2"/>
  <c r="S15197" i="2"/>
  <c r="S15198" i="2"/>
  <c r="S15199" i="2"/>
  <c r="S15200" i="2"/>
  <c r="S15201" i="2"/>
  <c r="S15202" i="2"/>
  <c r="S15203" i="2"/>
  <c r="S15204" i="2"/>
  <c r="S15205" i="2"/>
  <c r="S15206" i="2"/>
  <c r="S15207" i="2"/>
  <c r="S15208" i="2"/>
  <c r="S15209" i="2"/>
  <c r="S15210" i="2"/>
  <c r="S15211" i="2"/>
  <c r="S15212" i="2"/>
  <c r="S15213" i="2"/>
  <c r="S15214" i="2"/>
  <c r="S15215" i="2"/>
  <c r="S15216" i="2"/>
  <c r="S15217" i="2"/>
  <c r="S15218" i="2"/>
  <c r="S15219" i="2"/>
  <c r="S15220" i="2"/>
  <c r="S15221" i="2"/>
  <c r="S15222" i="2"/>
  <c r="S15223" i="2"/>
  <c r="S15224" i="2"/>
  <c r="S15225" i="2"/>
  <c r="S15226" i="2"/>
  <c r="S15227" i="2"/>
  <c r="S15228" i="2"/>
  <c r="S15229" i="2"/>
  <c r="S15230" i="2"/>
  <c r="S15231" i="2"/>
  <c r="S15232" i="2"/>
  <c r="S15233" i="2"/>
  <c r="S15234" i="2"/>
  <c r="S15235" i="2"/>
  <c r="S15236" i="2"/>
  <c r="S15237" i="2"/>
  <c r="S15238" i="2"/>
  <c r="S15239" i="2"/>
  <c r="S15240" i="2"/>
  <c r="S15241" i="2"/>
  <c r="S15242" i="2"/>
  <c r="S15243" i="2"/>
  <c r="S15244" i="2"/>
  <c r="S15245" i="2"/>
  <c r="S15246" i="2"/>
  <c r="S15247" i="2"/>
  <c r="S15248" i="2"/>
  <c r="S15249" i="2"/>
  <c r="S15250" i="2"/>
  <c r="S15251" i="2"/>
  <c r="S15252" i="2"/>
  <c r="S15253" i="2"/>
  <c r="S15254" i="2"/>
  <c r="S15255" i="2"/>
  <c r="S15256" i="2"/>
  <c r="S15257" i="2"/>
  <c r="S15258" i="2"/>
  <c r="S15259" i="2"/>
  <c r="S15260" i="2"/>
  <c r="S15261" i="2"/>
  <c r="S15262" i="2"/>
  <c r="S15263" i="2"/>
  <c r="S15264" i="2"/>
  <c r="S15265" i="2"/>
  <c r="S15266" i="2"/>
  <c r="S15267" i="2"/>
  <c r="S15268" i="2"/>
  <c r="S15269" i="2"/>
  <c r="S15270" i="2"/>
  <c r="S15271" i="2"/>
  <c r="S15272" i="2"/>
  <c r="S15273" i="2"/>
  <c r="S15274" i="2"/>
  <c r="S15275" i="2"/>
  <c r="S15276" i="2"/>
  <c r="S15277" i="2"/>
  <c r="S15278" i="2"/>
  <c r="S15279" i="2"/>
  <c r="S15280" i="2"/>
  <c r="S15281" i="2"/>
  <c r="S15282" i="2"/>
  <c r="S15283" i="2"/>
  <c r="S15284" i="2"/>
  <c r="S15285" i="2"/>
  <c r="S15286" i="2"/>
  <c r="S15287" i="2"/>
  <c r="S15288" i="2"/>
  <c r="S15289" i="2"/>
  <c r="S15290" i="2"/>
  <c r="S15291" i="2"/>
  <c r="S15292" i="2"/>
  <c r="S15293" i="2"/>
  <c r="S15294" i="2"/>
  <c r="S15295" i="2"/>
  <c r="S15296" i="2"/>
  <c r="S15297" i="2"/>
  <c r="S15298" i="2"/>
  <c r="S15299" i="2"/>
  <c r="S15300" i="2"/>
  <c r="S15301" i="2"/>
  <c r="S15302" i="2"/>
  <c r="S15303" i="2"/>
  <c r="S15304" i="2"/>
  <c r="S15305" i="2"/>
  <c r="S15306" i="2"/>
  <c r="S15307" i="2"/>
  <c r="S15308" i="2"/>
  <c r="S15309" i="2"/>
  <c r="S15310" i="2"/>
  <c r="S15311" i="2"/>
  <c r="S15312" i="2"/>
  <c r="S15313" i="2"/>
  <c r="S15314" i="2"/>
  <c r="S15315" i="2"/>
  <c r="S15316" i="2"/>
  <c r="S15317" i="2"/>
  <c r="S15318" i="2"/>
  <c r="S15319" i="2"/>
  <c r="S15320" i="2"/>
  <c r="S15321" i="2"/>
  <c r="S15322" i="2"/>
  <c r="S15323" i="2"/>
  <c r="S15324" i="2"/>
  <c r="S15325" i="2"/>
  <c r="S15326" i="2"/>
  <c r="S15327" i="2"/>
  <c r="S15328" i="2"/>
  <c r="S15329" i="2"/>
  <c r="S15330" i="2"/>
  <c r="S15331" i="2"/>
  <c r="S15332" i="2"/>
  <c r="S15333" i="2"/>
  <c r="S15334" i="2"/>
  <c r="S15335" i="2"/>
  <c r="S15336" i="2"/>
  <c r="S15337" i="2"/>
  <c r="S15338" i="2"/>
  <c r="S15339" i="2"/>
  <c r="S15340" i="2"/>
  <c r="S15341" i="2"/>
  <c r="S15342" i="2"/>
  <c r="S15343" i="2"/>
  <c r="S15344" i="2"/>
  <c r="S15345" i="2"/>
  <c r="S15346" i="2"/>
  <c r="S15347" i="2"/>
  <c r="S15348" i="2"/>
  <c r="S15349" i="2"/>
  <c r="S15350" i="2"/>
  <c r="S15351" i="2"/>
  <c r="S15352" i="2"/>
  <c r="S15353" i="2"/>
  <c r="S15354" i="2"/>
  <c r="S15355" i="2"/>
  <c r="S15356" i="2"/>
  <c r="S15357" i="2"/>
  <c r="S15358" i="2"/>
  <c r="S15359" i="2"/>
  <c r="S15360" i="2"/>
  <c r="S15361" i="2"/>
  <c r="S15362" i="2"/>
  <c r="S15363" i="2"/>
  <c r="S15364" i="2"/>
  <c r="S15365" i="2"/>
  <c r="S15366" i="2"/>
  <c r="S15367" i="2"/>
  <c r="S15368" i="2"/>
  <c r="S15369" i="2"/>
  <c r="S15370" i="2"/>
  <c r="S15371" i="2"/>
  <c r="S15372" i="2"/>
  <c r="S15373" i="2"/>
  <c r="S15374" i="2"/>
  <c r="S15375" i="2"/>
  <c r="S15376" i="2"/>
  <c r="S15377" i="2"/>
  <c r="S15378" i="2"/>
  <c r="S15379" i="2"/>
  <c r="S15380" i="2"/>
  <c r="S15381" i="2"/>
  <c r="S15382" i="2"/>
  <c r="S15383" i="2"/>
  <c r="S15384" i="2"/>
  <c r="S15385" i="2"/>
  <c r="S15386" i="2"/>
  <c r="S15387" i="2"/>
  <c r="S15388" i="2"/>
  <c r="S15389" i="2"/>
  <c r="S15390" i="2"/>
  <c r="S15391" i="2"/>
  <c r="S15392" i="2"/>
  <c r="S15393" i="2"/>
  <c r="S15394" i="2"/>
  <c r="S15395" i="2"/>
  <c r="S15396" i="2"/>
  <c r="S15397" i="2"/>
  <c r="S15398" i="2"/>
  <c r="S15399" i="2"/>
  <c r="S15400" i="2"/>
  <c r="S15401" i="2"/>
  <c r="S15402" i="2"/>
  <c r="S15403" i="2"/>
  <c r="S15404" i="2"/>
  <c r="S15405" i="2"/>
  <c r="S15406" i="2"/>
  <c r="S15407" i="2"/>
  <c r="S15408" i="2"/>
  <c r="S15409" i="2"/>
  <c r="S15410" i="2"/>
  <c r="S15411" i="2"/>
  <c r="S15412" i="2"/>
  <c r="S15413" i="2"/>
  <c r="S15414" i="2"/>
  <c r="S15415" i="2"/>
  <c r="S15416" i="2"/>
  <c r="S15417" i="2"/>
  <c r="S15418" i="2"/>
  <c r="S15419" i="2"/>
  <c r="S15420" i="2"/>
  <c r="S15421" i="2"/>
  <c r="S15422" i="2"/>
  <c r="S15423" i="2"/>
  <c r="S15424" i="2"/>
  <c r="S15425" i="2"/>
  <c r="S15426" i="2"/>
  <c r="S15427" i="2"/>
  <c r="S15428" i="2"/>
  <c r="S15429" i="2"/>
  <c r="S15430" i="2"/>
  <c r="S15431" i="2"/>
  <c r="S15432" i="2"/>
  <c r="S15433" i="2"/>
  <c r="S15434" i="2"/>
  <c r="S15435" i="2"/>
  <c r="S15436" i="2"/>
  <c r="S15437" i="2"/>
  <c r="S15438" i="2"/>
  <c r="S15439" i="2"/>
  <c r="S15440" i="2"/>
  <c r="S15441" i="2"/>
  <c r="S15442" i="2"/>
  <c r="S15443" i="2"/>
  <c r="S15444" i="2"/>
  <c r="S15445" i="2"/>
  <c r="S15446" i="2"/>
  <c r="S15447" i="2"/>
  <c r="S15448" i="2"/>
  <c r="S15449" i="2"/>
  <c r="S15450" i="2"/>
  <c r="S15451" i="2"/>
  <c r="S15452" i="2"/>
  <c r="S15453" i="2"/>
  <c r="S15454" i="2"/>
  <c r="S15455" i="2"/>
  <c r="S15456" i="2"/>
  <c r="S15457" i="2"/>
  <c r="S15458" i="2"/>
  <c r="S15459" i="2"/>
  <c r="S15460" i="2"/>
  <c r="S15461" i="2"/>
  <c r="S15462" i="2"/>
  <c r="S15463" i="2"/>
  <c r="S15464" i="2"/>
  <c r="S15465" i="2"/>
  <c r="S15466" i="2"/>
  <c r="S15467" i="2"/>
  <c r="S15468" i="2"/>
  <c r="S15469" i="2"/>
  <c r="S15470" i="2"/>
  <c r="S15471" i="2"/>
  <c r="S15472" i="2"/>
  <c r="S15473" i="2"/>
  <c r="S15474" i="2"/>
  <c r="S15475" i="2"/>
  <c r="S15476" i="2"/>
  <c r="S15477" i="2"/>
  <c r="S15478" i="2"/>
  <c r="S15479" i="2"/>
  <c r="S15480" i="2"/>
  <c r="S15481" i="2"/>
  <c r="S15482" i="2"/>
  <c r="S15483" i="2"/>
  <c r="S15484" i="2"/>
  <c r="S15485" i="2"/>
  <c r="S15486" i="2"/>
  <c r="S15487" i="2"/>
  <c r="S15488" i="2"/>
  <c r="S15489" i="2"/>
  <c r="S15490" i="2"/>
  <c r="S15491" i="2"/>
  <c r="S15492" i="2"/>
  <c r="S15493" i="2"/>
  <c r="S15494" i="2"/>
  <c r="S15495" i="2"/>
  <c r="S15496" i="2"/>
  <c r="S15497" i="2"/>
  <c r="S15498" i="2"/>
  <c r="S15499" i="2"/>
  <c r="S15500" i="2"/>
  <c r="S15501" i="2"/>
  <c r="S15502" i="2"/>
  <c r="S15503" i="2"/>
  <c r="S15504" i="2"/>
  <c r="S15505" i="2"/>
  <c r="S15506" i="2"/>
  <c r="S15507" i="2"/>
  <c r="S15508" i="2"/>
  <c r="S15509" i="2"/>
  <c r="S15510" i="2"/>
  <c r="S15511" i="2"/>
  <c r="S15512" i="2"/>
  <c r="S15513" i="2"/>
  <c r="S15514" i="2"/>
  <c r="S15515" i="2"/>
  <c r="S15516" i="2"/>
  <c r="S15517" i="2"/>
  <c r="S15518" i="2"/>
  <c r="S15519" i="2"/>
  <c r="S15520" i="2"/>
  <c r="S15521" i="2"/>
  <c r="S15522" i="2"/>
  <c r="S15523" i="2"/>
  <c r="S15524" i="2"/>
  <c r="S15525" i="2"/>
  <c r="S15526" i="2"/>
  <c r="S15527" i="2"/>
  <c r="S15528" i="2"/>
  <c r="S15529" i="2"/>
  <c r="S15530" i="2"/>
  <c r="S15531" i="2"/>
  <c r="S15532" i="2"/>
  <c r="S15533" i="2"/>
  <c r="S15534" i="2"/>
  <c r="S15535" i="2"/>
  <c r="S15536" i="2"/>
  <c r="S15537" i="2"/>
  <c r="S15538" i="2"/>
  <c r="S15539" i="2"/>
  <c r="S15540" i="2"/>
  <c r="S15541" i="2"/>
  <c r="S15542" i="2"/>
  <c r="S15543" i="2"/>
  <c r="S15544" i="2"/>
  <c r="S15545" i="2"/>
  <c r="S15546" i="2"/>
  <c r="S15547" i="2"/>
  <c r="S15548" i="2"/>
  <c r="S15549" i="2"/>
  <c r="S15550" i="2"/>
  <c r="S15551" i="2"/>
  <c r="S15552" i="2"/>
  <c r="S15553" i="2"/>
  <c r="S15554" i="2"/>
  <c r="S15555" i="2"/>
  <c r="S15556" i="2"/>
  <c r="S15557" i="2"/>
  <c r="S15558" i="2"/>
  <c r="S15559" i="2"/>
  <c r="S15560" i="2"/>
  <c r="S15561" i="2"/>
  <c r="S15562" i="2"/>
  <c r="S15563" i="2"/>
  <c r="S15564" i="2"/>
  <c r="S15565" i="2"/>
  <c r="S15566" i="2"/>
  <c r="S15567" i="2"/>
  <c r="S15568" i="2"/>
  <c r="S15569" i="2"/>
  <c r="S15570" i="2"/>
  <c r="S15571" i="2"/>
  <c r="S15572" i="2"/>
  <c r="S15573" i="2"/>
  <c r="S15574" i="2"/>
  <c r="S15575" i="2"/>
  <c r="S15576" i="2"/>
  <c r="S15577" i="2"/>
  <c r="S15578" i="2"/>
  <c r="S15579" i="2"/>
  <c r="S15580" i="2"/>
  <c r="S15581" i="2"/>
  <c r="S15582" i="2"/>
  <c r="S15583" i="2"/>
  <c r="S15584" i="2"/>
  <c r="S15585" i="2"/>
  <c r="S15586" i="2"/>
  <c r="S15587" i="2"/>
  <c r="S15588" i="2"/>
  <c r="S15589" i="2"/>
  <c r="S15590" i="2"/>
  <c r="S15591" i="2"/>
  <c r="S15592" i="2"/>
  <c r="S15593" i="2"/>
  <c r="S15594" i="2"/>
  <c r="S15595" i="2"/>
  <c r="S15596" i="2"/>
  <c r="S15597" i="2"/>
  <c r="S15598" i="2"/>
  <c r="S15599" i="2"/>
  <c r="S15600" i="2"/>
  <c r="S15601" i="2"/>
  <c r="S15602" i="2"/>
  <c r="S15603" i="2"/>
  <c r="S15604" i="2"/>
  <c r="S15605" i="2"/>
  <c r="S15606" i="2"/>
  <c r="S15607" i="2"/>
  <c r="S15608" i="2"/>
  <c r="S15609" i="2"/>
  <c r="S15610" i="2"/>
  <c r="S15611" i="2"/>
  <c r="S15612" i="2"/>
  <c r="S15613" i="2"/>
  <c r="S15614" i="2"/>
  <c r="S15615" i="2"/>
  <c r="S15616" i="2"/>
  <c r="S15617" i="2"/>
  <c r="S15618" i="2"/>
  <c r="S15619" i="2"/>
  <c r="S15620" i="2"/>
  <c r="S15621" i="2"/>
  <c r="S15622" i="2"/>
  <c r="S15623" i="2"/>
  <c r="S15624" i="2"/>
  <c r="S15625" i="2"/>
  <c r="S15626" i="2"/>
  <c r="S15627" i="2"/>
  <c r="S15628" i="2"/>
  <c r="S15629" i="2"/>
  <c r="S15630" i="2"/>
  <c r="S15631" i="2"/>
  <c r="S15632" i="2"/>
  <c r="S15633" i="2"/>
  <c r="S15634" i="2"/>
  <c r="S15635" i="2"/>
  <c r="S15636" i="2"/>
  <c r="S15637" i="2"/>
  <c r="S15638" i="2"/>
  <c r="S15639" i="2"/>
  <c r="S15640" i="2"/>
  <c r="S15641" i="2"/>
  <c r="S15642" i="2"/>
  <c r="S15643" i="2"/>
  <c r="S15644" i="2"/>
  <c r="S15645" i="2"/>
  <c r="S15646" i="2"/>
  <c r="S15647" i="2"/>
  <c r="S15648" i="2"/>
  <c r="S15649" i="2"/>
  <c r="S15650" i="2"/>
  <c r="S15651" i="2"/>
  <c r="S15652" i="2"/>
  <c r="S15653" i="2"/>
  <c r="S15654" i="2"/>
  <c r="S15655" i="2"/>
  <c r="S15656" i="2"/>
  <c r="S15657" i="2"/>
  <c r="S15658" i="2"/>
  <c r="S15659" i="2"/>
  <c r="S15660" i="2"/>
  <c r="S15661" i="2"/>
  <c r="S15662" i="2"/>
  <c r="S15663" i="2"/>
  <c r="S15664" i="2"/>
  <c r="S15665" i="2"/>
  <c r="S15666" i="2"/>
  <c r="S15667" i="2"/>
  <c r="S15668" i="2"/>
  <c r="S15669" i="2"/>
  <c r="S15670" i="2"/>
  <c r="S15671" i="2"/>
  <c r="S15672" i="2"/>
  <c r="S15673" i="2"/>
  <c r="S15674" i="2"/>
  <c r="S15675" i="2"/>
  <c r="S15676" i="2"/>
  <c r="S15677" i="2"/>
  <c r="S15678" i="2"/>
  <c r="S15679" i="2"/>
  <c r="S15680" i="2"/>
  <c r="S15681" i="2"/>
  <c r="S15682" i="2"/>
  <c r="S15683" i="2"/>
  <c r="S15684" i="2"/>
  <c r="S15685" i="2"/>
  <c r="S15686" i="2"/>
  <c r="S15687" i="2"/>
  <c r="S15688" i="2"/>
  <c r="S15689" i="2"/>
  <c r="S15690" i="2"/>
  <c r="S15691" i="2"/>
  <c r="S15692" i="2"/>
  <c r="S15693" i="2"/>
  <c r="S15694" i="2"/>
  <c r="S15695" i="2"/>
  <c r="S15696" i="2"/>
  <c r="S15697" i="2"/>
  <c r="S15698" i="2"/>
  <c r="S15699" i="2"/>
  <c r="S15700" i="2"/>
  <c r="S15701" i="2"/>
  <c r="S15702" i="2"/>
  <c r="S15703" i="2"/>
  <c r="S15704" i="2"/>
  <c r="S15705" i="2"/>
  <c r="S15706" i="2"/>
  <c r="S15707" i="2"/>
  <c r="S15708" i="2"/>
  <c r="S15709" i="2"/>
  <c r="S15710" i="2"/>
  <c r="S15711" i="2"/>
  <c r="S15712" i="2"/>
  <c r="S15713" i="2"/>
  <c r="S15714" i="2"/>
  <c r="S15715" i="2"/>
  <c r="S15716" i="2"/>
  <c r="S15717" i="2"/>
  <c r="S15718" i="2"/>
  <c r="S15719" i="2"/>
  <c r="S15720" i="2"/>
  <c r="S15721" i="2"/>
  <c r="S15722" i="2"/>
  <c r="S15723" i="2"/>
  <c r="S15724" i="2"/>
  <c r="S15725" i="2"/>
  <c r="S15726" i="2"/>
  <c r="S15727" i="2"/>
  <c r="S15728" i="2"/>
  <c r="S15729" i="2"/>
  <c r="S15730" i="2"/>
  <c r="S15731" i="2"/>
  <c r="S15732" i="2"/>
  <c r="S15733" i="2"/>
  <c r="S15734" i="2"/>
  <c r="S15735" i="2"/>
  <c r="S15736" i="2"/>
  <c r="S15737" i="2"/>
  <c r="S15738" i="2"/>
  <c r="S15739" i="2"/>
  <c r="S15740" i="2"/>
  <c r="S15741" i="2"/>
  <c r="S15742" i="2"/>
  <c r="S15743" i="2"/>
  <c r="S15744" i="2"/>
  <c r="S15745" i="2"/>
  <c r="S15746" i="2"/>
  <c r="S15747" i="2"/>
  <c r="S15748" i="2"/>
  <c r="S15749" i="2"/>
  <c r="S15750" i="2"/>
  <c r="S15751" i="2"/>
  <c r="S15752" i="2"/>
  <c r="S15753" i="2"/>
  <c r="S15754" i="2"/>
  <c r="S15755" i="2"/>
  <c r="S15756" i="2"/>
  <c r="S15757" i="2"/>
  <c r="S15758" i="2"/>
  <c r="S15759" i="2"/>
  <c r="S15760" i="2"/>
  <c r="S15761" i="2"/>
  <c r="S15762" i="2"/>
  <c r="S15763" i="2"/>
  <c r="S15764" i="2"/>
  <c r="S15765" i="2"/>
  <c r="S15766" i="2"/>
  <c r="S15767" i="2"/>
  <c r="S15768" i="2"/>
  <c r="S15769" i="2"/>
  <c r="S15770" i="2"/>
  <c r="S15771" i="2"/>
  <c r="S15772" i="2"/>
  <c r="S15773" i="2"/>
  <c r="S15774" i="2"/>
  <c r="S15775" i="2"/>
  <c r="S15776" i="2"/>
  <c r="S15777" i="2"/>
  <c r="S15778" i="2"/>
  <c r="S15779" i="2"/>
  <c r="S15780" i="2"/>
  <c r="S15781" i="2"/>
  <c r="S15782" i="2"/>
  <c r="S15783" i="2"/>
  <c r="S15784" i="2"/>
  <c r="S15785" i="2"/>
  <c r="S15786" i="2"/>
  <c r="S15787" i="2"/>
  <c r="S15788" i="2"/>
  <c r="S15789" i="2"/>
  <c r="S15790" i="2"/>
  <c r="S15791" i="2"/>
  <c r="S15792" i="2"/>
  <c r="S15793" i="2"/>
  <c r="S15794" i="2"/>
  <c r="S15795" i="2"/>
  <c r="S15796" i="2"/>
  <c r="S15797" i="2"/>
  <c r="S15798" i="2"/>
  <c r="S15799" i="2"/>
  <c r="S15800" i="2"/>
  <c r="S15801" i="2"/>
  <c r="S15802" i="2"/>
  <c r="S15803" i="2"/>
  <c r="S15804" i="2"/>
  <c r="S15805" i="2"/>
  <c r="S15806" i="2"/>
  <c r="S15807" i="2"/>
  <c r="S15808" i="2"/>
  <c r="S15809" i="2"/>
  <c r="S15810" i="2"/>
  <c r="S15811" i="2"/>
  <c r="S15812" i="2"/>
  <c r="S15813" i="2"/>
  <c r="S15814" i="2"/>
  <c r="S15815" i="2"/>
  <c r="S15816" i="2"/>
  <c r="S15817" i="2"/>
  <c r="S15818" i="2"/>
  <c r="S15819" i="2"/>
  <c r="S15820" i="2"/>
  <c r="S15821" i="2"/>
  <c r="S15822" i="2"/>
  <c r="S15823" i="2"/>
  <c r="S15824" i="2"/>
  <c r="S15825" i="2"/>
  <c r="S15826" i="2"/>
  <c r="S15827" i="2"/>
  <c r="S15828" i="2"/>
  <c r="S15829" i="2"/>
  <c r="S15830" i="2"/>
  <c r="S15831" i="2"/>
  <c r="S15832" i="2"/>
  <c r="S15833" i="2"/>
  <c r="S15834" i="2"/>
  <c r="S15835" i="2"/>
  <c r="S15836" i="2"/>
  <c r="S15837" i="2"/>
  <c r="S15838" i="2"/>
  <c r="S15839" i="2"/>
  <c r="S15840" i="2"/>
  <c r="S15841" i="2"/>
  <c r="S15842" i="2"/>
  <c r="S15843" i="2"/>
  <c r="S15844" i="2"/>
  <c r="S15845" i="2"/>
  <c r="S15846" i="2"/>
  <c r="S15847" i="2"/>
  <c r="S15848" i="2"/>
  <c r="S15849" i="2"/>
  <c r="S15850" i="2"/>
  <c r="S15851" i="2"/>
  <c r="S15852" i="2"/>
  <c r="S15853" i="2"/>
  <c r="S15854" i="2"/>
  <c r="S15855" i="2"/>
  <c r="S15856" i="2"/>
  <c r="S15857" i="2"/>
  <c r="S15858" i="2"/>
  <c r="S15859" i="2"/>
  <c r="S15860" i="2"/>
  <c r="S15861" i="2"/>
  <c r="S15862" i="2"/>
  <c r="S15863" i="2"/>
  <c r="S15864" i="2"/>
  <c r="S15865" i="2"/>
  <c r="S15866" i="2"/>
  <c r="S15867" i="2"/>
  <c r="S15868" i="2"/>
  <c r="S15869" i="2"/>
  <c r="S15870" i="2"/>
  <c r="S15871" i="2"/>
  <c r="S15872" i="2"/>
  <c r="S15873" i="2"/>
  <c r="S15874" i="2"/>
  <c r="S15875" i="2"/>
  <c r="S15876" i="2"/>
  <c r="S15877" i="2"/>
  <c r="S15878" i="2"/>
  <c r="S15879" i="2"/>
  <c r="S15880" i="2"/>
  <c r="S15881" i="2"/>
  <c r="S15882" i="2"/>
  <c r="S15883" i="2"/>
  <c r="S15884" i="2"/>
  <c r="S15885" i="2"/>
  <c r="S15886" i="2"/>
  <c r="S15887" i="2"/>
  <c r="S15888" i="2"/>
  <c r="S15889" i="2"/>
  <c r="S15890" i="2"/>
  <c r="S15891" i="2"/>
  <c r="S15892" i="2"/>
  <c r="S15893" i="2"/>
  <c r="S15894" i="2"/>
  <c r="S15895" i="2"/>
  <c r="S15896" i="2"/>
  <c r="S15897" i="2"/>
  <c r="S15898" i="2"/>
  <c r="S15899" i="2"/>
  <c r="S15900" i="2"/>
  <c r="S15901" i="2"/>
  <c r="S15902" i="2"/>
  <c r="S15903" i="2"/>
  <c r="S15904" i="2"/>
  <c r="S15905" i="2"/>
  <c r="S15906" i="2"/>
  <c r="S15907" i="2"/>
  <c r="S15908" i="2"/>
  <c r="S15909" i="2"/>
  <c r="S15910" i="2"/>
  <c r="S15911" i="2"/>
  <c r="S15912" i="2"/>
  <c r="S15913" i="2"/>
  <c r="S15914" i="2"/>
  <c r="S15915" i="2"/>
  <c r="S15916" i="2"/>
  <c r="S15917" i="2"/>
  <c r="S15918" i="2"/>
  <c r="S15919" i="2"/>
  <c r="S15920" i="2"/>
  <c r="S15921" i="2"/>
  <c r="S15922" i="2"/>
  <c r="S15923" i="2"/>
  <c r="S15924" i="2"/>
  <c r="S15925" i="2"/>
  <c r="S15926" i="2"/>
  <c r="S15927" i="2"/>
  <c r="S15928" i="2"/>
  <c r="S15929" i="2"/>
  <c r="S15930" i="2"/>
  <c r="S15931" i="2"/>
  <c r="S15932" i="2"/>
  <c r="S15933" i="2"/>
  <c r="S15934" i="2"/>
  <c r="S15935" i="2"/>
  <c r="S15936" i="2"/>
  <c r="S15937" i="2"/>
  <c r="S15938" i="2"/>
  <c r="S15939" i="2"/>
  <c r="S15940" i="2"/>
  <c r="S15941" i="2"/>
  <c r="S15942" i="2"/>
  <c r="S15943" i="2"/>
  <c r="S15944" i="2"/>
  <c r="S15945" i="2"/>
  <c r="S15946" i="2"/>
  <c r="S15947" i="2"/>
  <c r="S15948" i="2"/>
  <c r="S15949" i="2"/>
  <c r="S15950" i="2"/>
  <c r="S15951" i="2"/>
  <c r="S15952" i="2"/>
  <c r="S15953" i="2"/>
  <c r="S15954" i="2"/>
  <c r="S15955" i="2"/>
  <c r="S15956" i="2"/>
  <c r="S15957" i="2"/>
  <c r="S15958" i="2"/>
  <c r="S15959" i="2"/>
  <c r="S15960" i="2"/>
  <c r="S15961" i="2"/>
  <c r="S15962" i="2"/>
  <c r="S15963" i="2"/>
  <c r="S15964" i="2"/>
  <c r="S15965" i="2"/>
  <c r="S15966" i="2"/>
  <c r="S15967" i="2"/>
  <c r="S15968" i="2"/>
  <c r="S15969" i="2"/>
  <c r="S15970" i="2"/>
  <c r="S15971" i="2"/>
  <c r="S15972" i="2"/>
  <c r="S15973" i="2"/>
  <c r="S15974" i="2"/>
  <c r="S15975" i="2"/>
  <c r="S15976" i="2"/>
  <c r="S15977" i="2"/>
  <c r="S15978" i="2"/>
  <c r="S15979" i="2"/>
  <c r="S15980" i="2"/>
  <c r="S15981" i="2"/>
  <c r="S15982" i="2"/>
  <c r="S15983" i="2"/>
  <c r="S15984" i="2"/>
  <c r="S15985" i="2"/>
  <c r="S15986" i="2"/>
  <c r="S15987" i="2"/>
  <c r="S15988" i="2"/>
  <c r="S15989" i="2"/>
  <c r="S15990" i="2"/>
  <c r="S15991" i="2"/>
  <c r="S15992" i="2"/>
  <c r="S15993" i="2"/>
  <c r="S15994" i="2"/>
  <c r="S15995" i="2"/>
  <c r="S15996" i="2"/>
  <c r="S15997" i="2"/>
  <c r="S15998" i="2"/>
  <c r="S15999" i="2"/>
  <c r="S16000" i="2"/>
  <c r="S16001" i="2"/>
  <c r="S16002" i="2"/>
  <c r="S16003" i="2"/>
  <c r="S16004" i="2"/>
  <c r="S16005" i="2"/>
  <c r="S16006" i="2"/>
  <c r="S16007" i="2"/>
  <c r="S16008" i="2"/>
  <c r="S16009" i="2"/>
  <c r="S16010" i="2"/>
  <c r="S16011" i="2"/>
  <c r="S16012" i="2"/>
  <c r="S16013" i="2"/>
  <c r="S16014" i="2"/>
  <c r="S16015" i="2"/>
  <c r="S16016" i="2"/>
  <c r="S16017" i="2"/>
  <c r="S16018" i="2"/>
  <c r="S16019" i="2"/>
  <c r="S16020" i="2"/>
  <c r="S16021" i="2"/>
  <c r="S16022" i="2"/>
  <c r="S16023" i="2"/>
  <c r="S16024" i="2"/>
  <c r="S16025" i="2"/>
  <c r="S16026" i="2"/>
  <c r="S16027" i="2"/>
  <c r="S16028" i="2"/>
  <c r="S16029" i="2"/>
  <c r="S16030" i="2"/>
  <c r="S16031" i="2"/>
  <c r="S16032" i="2"/>
  <c r="S16033" i="2"/>
  <c r="S16034" i="2"/>
  <c r="S16035" i="2"/>
  <c r="S16036" i="2"/>
  <c r="S16037" i="2"/>
  <c r="S16038" i="2"/>
  <c r="S16039" i="2"/>
  <c r="S16040" i="2"/>
  <c r="S16041" i="2"/>
  <c r="S16042" i="2"/>
  <c r="S16043" i="2"/>
  <c r="S16044" i="2"/>
  <c r="S16045" i="2"/>
  <c r="S16046" i="2"/>
  <c r="S16047" i="2"/>
  <c r="S16048" i="2"/>
  <c r="S16049" i="2"/>
  <c r="S16050" i="2"/>
  <c r="S16051" i="2"/>
  <c r="S16052" i="2"/>
  <c r="S16053" i="2"/>
  <c r="S16054" i="2"/>
  <c r="S16055" i="2"/>
  <c r="S16056" i="2"/>
  <c r="S16057" i="2"/>
  <c r="S16058" i="2"/>
  <c r="S16059" i="2"/>
  <c r="S16060" i="2"/>
  <c r="S16061" i="2"/>
  <c r="S16062" i="2"/>
  <c r="S16063" i="2"/>
  <c r="S16064" i="2"/>
  <c r="S16065" i="2"/>
  <c r="S16066" i="2"/>
  <c r="S16067" i="2"/>
  <c r="S16068" i="2"/>
  <c r="S16069" i="2"/>
  <c r="S16070" i="2"/>
  <c r="S16071" i="2"/>
  <c r="S16072" i="2"/>
  <c r="S16073" i="2"/>
  <c r="S16074" i="2"/>
  <c r="S16075" i="2"/>
  <c r="S16076" i="2"/>
  <c r="S16077" i="2"/>
  <c r="S16078" i="2"/>
  <c r="S16079" i="2"/>
  <c r="S16080" i="2"/>
  <c r="S16081" i="2"/>
  <c r="S16082" i="2"/>
  <c r="S16083" i="2"/>
  <c r="S16084" i="2"/>
  <c r="S16085" i="2"/>
  <c r="S16086" i="2"/>
  <c r="S16087" i="2"/>
  <c r="S16088" i="2"/>
  <c r="S16089" i="2"/>
  <c r="S16090" i="2"/>
  <c r="S16091" i="2"/>
  <c r="S16092" i="2"/>
  <c r="S16093" i="2"/>
  <c r="S16094" i="2"/>
  <c r="S16095" i="2"/>
  <c r="S16096" i="2"/>
  <c r="S16097" i="2"/>
  <c r="S16098" i="2"/>
  <c r="S16099" i="2"/>
  <c r="S16100" i="2"/>
  <c r="S16101" i="2"/>
  <c r="S16102" i="2"/>
  <c r="S16103" i="2"/>
  <c r="S16104" i="2"/>
  <c r="S16105" i="2"/>
  <c r="S16106" i="2"/>
  <c r="S16107" i="2"/>
  <c r="S16108" i="2"/>
  <c r="S16109" i="2"/>
  <c r="S16110" i="2"/>
  <c r="S16111" i="2"/>
  <c r="S16112" i="2"/>
  <c r="S16113" i="2"/>
  <c r="S16114" i="2"/>
  <c r="S16115" i="2"/>
  <c r="S16116" i="2"/>
  <c r="S16117" i="2"/>
  <c r="S16118" i="2"/>
  <c r="S16119" i="2"/>
  <c r="S16120" i="2"/>
  <c r="S16121" i="2"/>
  <c r="S16122" i="2"/>
  <c r="S16123" i="2"/>
  <c r="S16124" i="2"/>
  <c r="S16125" i="2"/>
  <c r="S16126" i="2"/>
  <c r="S16127" i="2"/>
  <c r="S16128" i="2"/>
  <c r="S16129" i="2"/>
  <c r="S16130" i="2"/>
  <c r="S16131" i="2"/>
  <c r="S16132" i="2"/>
  <c r="S16133" i="2"/>
  <c r="S16134" i="2"/>
  <c r="S16135" i="2"/>
  <c r="S16136" i="2"/>
  <c r="S16137" i="2"/>
  <c r="S16138" i="2"/>
  <c r="S16139" i="2"/>
  <c r="S16140" i="2"/>
  <c r="S16141" i="2"/>
  <c r="S16142" i="2"/>
  <c r="S16143" i="2"/>
  <c r="S16144" i="2"/>
  <c r="S16145" i="2"/>
  <c r="S16146" i="2"/>
  <c r="S16147" i="2"/>
  <c r="S16148" i="2"/>
  <c r="S16149" i="2"/>
  <c r="S16150" i="2"/>
  <c r="S16151" i="2"/>
  <c r="S16152" i="2"/>
  <c r="S16153" i="2"/>
  <c r="S16154" i="2"/>
  <c r="S16155" i="2"/>
  <c r="S16156" i="2"/>
  <c r="S16157" i="2"/>
  <c r="S16158" i="2"/>
  <c r="S16159" i="2"/>
  <c r="S16160" i="2"/>
  <c r="S16161" i="2"/>
  <c r="S16162" i="2"/>
  <c r="S16163" i="2"/>
  <c r="S16164" i="2"/>
  <c r="S16165" i="2"/>
  <c r="S16166" i="2"/>
  <c r="S16167" i="2"/>
  <c r="S16168" i="2"/>
  <c r="S16169" i="2"/>
  <c r="S16170" i="2"/>
  <c r="S16171" i="2"/>
  <c r="S16172" i="2"/>
  <c r="S16173" i="2"/>
  <c r="S16174" i="2"/>
  <c r="S16175" i="2"/>
  <c r="S16176" i="2"/>
  <c r="S16177" i="2"/>
  <c r="S16178" i="2"/>
  <c r="S16179" i="2"/>
  <c r="S16180" i="2"/>
  <c r="S16181" i="2"/>
  <c r="S16182" i="2"/>
  <c r="S16183" i="2"/>
  <c r="S16184" i="2"/>
  <c r="S16185" i="2"/>
  <c r="S16186" i="2"/>
  <c r="S16187" i="2"/>
  <c r="S16188" i="2"/>
  <c r="S16189" i="2"/>
  <c r="S16190" i="2"/>
  <c r="S16191" i="2"/>
  <c r="S16192" i="2"/>
  <c r="S16193" i="2"/>
  <c r="S16194" i="2"/>
  <c r="S16195" i="2"/>
  <c r="S16196" i="2"/>
  <c r="S16197" i="2"/>
  <c r="S16198" i="2"/>
  <c r="S16199" i="2"/>
  <c r="S16200" i="2"/>
  <c r="S16201" i="2"/>
  <c r="S16202" i="2"/>
  <c r="S16203" i="2"/>
  <c r="S16204" i="2"/>
  <c r="S16205" i="2"/>
  <c r="S16206" i="2"/>
  <c r="S16207" i="2"/>
  <c r="S16208" i="2"/>
  <c r="S16209" i="2"/>
  <c r="S16210" i="2"/>
  <c r="S16211" i="2"/>
  <c r="S16212" i="2"/>
  <c r="S16213" i="2"/>
  <c r="S16214" i="2"/>
  <c r="S16215" i="2"/>
  <c r="S16216" i="2"/>
  <c r="S16217" i="2"/>
  <c r="S16218" i="2"/>
  <c r="S16219" i="2"/>
  <c r="S16220" i="2"/>
  <c r="S16221" i="2"/>
  <c r="S16222" i="2"/>
  <c r="S16223" i="2"/>
  <c r="S16224" i="2"/>
  <c r="S16225" i="2"/>
  <c r="S16226" i="2"/>
  <c r="S16227" i="2"/>
  <c r="S16228" i="2"/>
  <c r="S16229" i="2"/>
  <c r="S16230" i="2"/>
  <c r="S16231" i="2"/>
  <c r="S16232" i="2"/>
  <c r="S16233" i="2"/>
  <c r="S16234" i="2"/>
  <c r="S16235" i="2"/>
  <c r="S16236" i="2"/>
  <c r="S16237" i="2"/>
  <c r="S16238" i="2"/>
  <c r="S16239" i="2"/>
  <c r="S16240" i="2"/>
  <c r="S16241" i="2"/>
  <c r="S16242" i="2"/>
  <c r="S16243" i="2"/>
  <c r="S16244" i="2"/>
  <c r="S16245" i="2"/>
  <c r="S16246" i="2"/>
  <c r="S16247" i="2"/>
  <c r="S16248" i="2"/>
  <c r="S16249" i="2"/>
  <c r="S16250" i="2"/>
  <c r="S16251" i="2"/>
  <c r="S16252" i="2"/>
  <c r="S16253" i="2"/>
  <c r="S16254" i="2"/>
  <c r="S16255" i="2"/>
  <c r="S16256" i="2"/>
  <c r="S16257" i="2"/>
  <c r="S16258" i="2"/>
  <c r="S16259" i="2"/>
  <c r="S16260" i="2"/>
  <c r="S16261" i="2"/>
  <c r="S16262" i="2"/>
  <c r="S16263" i="2"/>
  <c r="S16264" i="2"/>
  <c r="S16265" i="2"/>
  <c r="S16266" i="2"/>
  <c r="S16267" i="2"/>
  <c r="S16268" i="2"/>
  <c r="S16269" i="2"/>
  <c r="S16270" i="2"/>
  <c r="S16271" i="2"/>
  <c r="S16272" i="2"/>
  <c r="S16273" i="2"/>
  <c r="S16274" i="2"/>
  <c r="S16275" i="2"/>
  <c r="S16276" i="2"/>
  <c r="S16277" i="2"/>
  <c r="S16278" i="2"/>
  <c r="S16279" i="2"/>
  <c r="S16280" i="2"/>
  <c r="S16281" i="2"/>
  <c r="S16282" i="2"/>
  <c r="S16283" i="2"/>
  <c r="S16284" i="2"/>
  <c r="S16285" i="2"/>
  <c r="S16286" i="2"/>
  <c r="S16287" i="2"/>
  <c r="S16288" i="2"/>
  <c r="S16289" i="2"/>
  <c r="S16290" i="2"/>
  <c r="S16291" i="2"/>
  <c r="S16292" i="2"/>
  <c r="S16293" i="2"/>
  <c r="S16294" i="2"/>
  <c r="S16295" i="2"/>
  <c r="S16296" i="2"/>
  <c r="S16297" i="2"/>
  <c r="S16298" i="2"/>
  <c r="S16299" i="2"/>
  <c r="S16300" i="2"/>
  <c r="S16301" i="2"/>
  <c r="S16302" i="2"/>
  <c r="S16303" i="2"/>
  <c r="S16304" i="2"/>
  <c r="S16305" i="2"/>
  <c r="S16306" i="2"/>
  <c r="S16307" i="2"/>
  <c r="S16308" i="2"/>
  <c r="S16309" i="2"/>
  <c r="S16310" i="2"/>
  <c r="S16311" i="2"/>
  <c r="S16312" i="2"/>
  <c r="S16313" i="2"/>
  <c r="S16314" i="2"/>
  <c r="S16315" i="2"/>
  <c r="S16316" i="2"/>
  <c r="S16317" i="2"/>
  <c r="S16318" i="2"/>
  <c r="S16319" i="2"/>
  <c r="S16320" i="2"/>
  <c r="S16321" i="2"/>
  <c r="S16322" i="2"/>
  <c r="S16323" i="2"/>
  <c r="S16324" i="2"/>
  <c r="S16325" i="2"/>
  <c r="S16326" i="2"/>
  <c r="S16327" i="2"/>
  <c r="S16328" i="2"/>
  <c r="S16329" i="2"/>
  <c r="S16330" i="2"/>
  <c r="S16331" i="2"/>
  <c r="S16332" i="2"/>
  <c r="S16333" i="2"/>
  <c r="S16334" i="2"/>
  <c r="S16335" i="2"/>
  <c r="S16336" i="2"/>
  <c r="S16337" i="2"/>
  <c r="S16338" i="2"/>
  <c r="S16339" i="2"/>
  <c r="S16340" i="2"/>
  <c r="S16341" i="2"/>
  <c r="S16342" i="2"/>
  <c r="S16343" i="2"/>
  <c r="S16344" i="2"/>
  <c r="S16345" i="2"/>
  <c r="S16346" i="2"/>
  <c r="S16347" i="2"/>
  <c r="S16348" i="2"/>
  <c r="S16349" i="2"/>
  <c r="S16350" i="2"/>
  <c r="S16351" i="2"/>
  <c r="S16352" i="2"/>
  <c r="S16353" i="2"/>
  <c r="S16354" i="2"/>
  <c r="S16355" i="2"/>
  <c r="S16356" i="2"/>
  <c r="S16357" i="2"/>
  <c r="S16358" i="2"/>
  <c r="S16359" i="2"/>
  <c r="S16360" i="2"/>
  <c r="S16361" i="2"/>
  <c r="S16362" i="2"/>
  <c r="S16363" i="2"/>
  <c r="S16364" i="2"/>
  <c r="S16365" i="2"/>
  <c r="S16366" i="2"/>
  <c r="S16367" i="2"/>
  <c r="S16368" i="2"/>
  <c r="S16369" i="2"/>
  <c r="S16370" i="2"/>
  <c r="S16371" i="2"/>
  <c r="S16372" i="2"/>
  <c r="S16373" i="2"/>
  <c r="S16374" i="2"/>
  <c r="S16375" i="2"/>
  <c r="S16376" i="2"/>
  <c r="S16377" i="2"/>
  <c r="S16378" i="2"/>
  <c r="S16379" i="2"/>
  <c r="S16380" i="2"/>
  <c r="S16381" i="2"/>
  <c r="S16382" i="2"/>
  <c r="S16383" i="2"/>
  <c r="S16384" i="2"/>
  <c r="S16385" i="2"/>
  <c r="S16386" i="2"/>
  <c r="S16387" i="2"/>
  <c r="S16388" i="2"/>
  <c r="S16389" i="2"/>
  <c r="S16390" i="2"/>
  <c r="S16391" i="2"/>
  <c r="S16392" i="2"/>
  <c r="S16393" i="2"/>
  <c r="S16394" i="2"/>
  <c r="S16395" i="2"/>
  <c r="S16396" i="2"/>
  <c r="S16397" i="2"/>
  <c r="S16398" i="2"/>
  <c r="S16399" i="2"/>
  <c r="S16400" i="2"/>
  <c r="S16401" i="2"/>
  <c r="S16402" i="2"/>
  <c r="S16403" i="2"/>
  <c r="S16404" i="2"/>
  <c r="S16405" i="2"/>
  <c r="S16406" i="2"/>
  <c r="S16407" i="2"/>
  <c r="S16408" i="2"/>
  <c r="S16409" i="2"/>
  <c r="S16410" i="2"/>
  <c r="S16411" i="2"/>
  <c r="S16412" i="2"/>
  <c r="S16413" i="2"/>
  <c r="S16414" i="2"/>
  <c r="S16415" i="2"/>
  <c r="S16416" i="2"/>
  <c r="S16417" i="2"/>
  <c r="S16418" i="2"/>
  <c r="S16419" i="2"/>
  <c r="S16420" i="2"/>
  <c r="S16421" i="2"/>
  <c r="S16422" i="2"/>
  <c r="S16423" i="2"/>
  <c r="S16424" i="2"/>
  <c r="S16425" i="2"/>
  <c r="S16426" i="2"/>
  <c r="S16427" i="2"/>
  <c r="S16428" i="2"/>
  <c r="S16429" i="2"/>
  <c r="S16430" i="2"/>
  <c r="S16431" i="2"/>
  <c r="S16432" i="2"/>
  <c r="S16433" i="2"/>
  <c r="S16434" i="2"/>
  <c r="S16435" i="2"/>
  <c r="S16436" i="2"/>
  <c r="S16437" i="2"/>
  <c r="S16438" i="2"/>
  <c r="S16439" i="2"/>
  <c r="S16440" i="2"/>
  <c r="S16441" i="2"/>
  <c r="S16442" i="2"/>
  <c r="S16443" i="2"/>
  <c r="S16444" i="2"/>
  <c r="S16445" i="2"/>
  <c r="S16446" i="2"/>
  <c r="S16447" i="2"/>
  <c r="S16448" i="2"/>
  <c r="S16449" i="2"/>
  <c r="S16450" i="2"/>
  <c r="S16451" i="2"/>
  <c r="S16452" i="2"/>
  <c r="S16453" i="2"/>
  <c r="S16454" i="2"/>
  <c r="S16455" i="2"/>
  <c r="S16456" i="2"/>
  <c r="S16457" i="2"/>
  <c r="S16458" i="2"/>
  <c r="S16459" i="2"/>
  <c r="S16460" i="2"/>
  <c r="S16461" i="2"/>
  <c r="S16462" i="2"/>
  <c r="S16463" i="2"/>
  <c r="S16464" i="2"/>
  <c r="S16465" i="2"/>
  <c r="S16466" i="2"/>
  <c r="S16467" i="2"/>
  <c r="S16468" i="2"/>
  <c r="S16469" i="2"/>
  <c r="S16470" i="2"/>
  <c r="S16471" i="2"/>
  <c r="S16472" i="2"/>
  <c r="S16473" i="2"/>
  <c r="S16474" i="2"/>
  <c r="S16475" i="2"/>
  <c r="S16476" i="2"/>
  <c r="S16477" i="2"/>
  <c r="S16478" i="2"/>
  <c r="S16479" i="2"/>
  <c r="S16480" i="2"/>
  <c r="S16481" i="2"/>
  <c r="S16482" i="2"/>
  <c r="S16483" i="2"/>
  <c r="S16484" i="2"/>
  <c r="S16485" i="2"/>
  <c r="S16486" i="2"/>
  <c r="S16487" i="2"/>
  <c r="S16488" i="2"/>
  <c r="S16489" i="2"/>
  <c r="S16490" i="2"/>
  <c r="S16491" i="2"/>
  <c r="S16492" i="2"/>
  <c r="S16493" i="2"/>
  <c r="S16494" i="2"/>
  <c r="S16495" i="2"/>
  <c r="S16496" i="2"/>
  <c r="S16497" i="2"/>
  <c r="S16498" i="2"/>
  <c r="S16499" i="2"/>
  <c r="S16500" i="2"/>
  <c r="S16501" i="2"/>
  <c r="S16502" i="2"/>
  <c r="S16503" i="2"/>
  <c r="S16504" i="2"/>
  <c r="S16505" i="2"/>
  <c r="S16506" i="2"/>
  <c r="S16507" i="2"/>
  <c r="S16508" i="2"/>
  <c r="S16509" i="2"/>
  <c r="S16510" i="2"/>
  <c r="S16511" i="2"/>
  <c r="S16512" i="2"/>
  <c r="S16513" i="2"/>
  <c r="S16514" i="2"/>
  <c r="S16515" i="2"/>
  <c r="S16516" i="2"/>
  <c r="S16517" i="2"/>
  <c r="S16518" i="2"/>
  <c r="S16519" i="2"/>
  <c r="S16520" i="2"/>
  <c r="S16521" i="2"/>
  <c r="S16522" i="2"/>
  <c r="S16523" i="2"/>
  <c r="S16524" i="2"/>
  <c r="S16525" i="2"/>
  <c r="S16526" i="2"/>
  <c r="S16527" i="2"/>
  <c r="S16528" i="2"/>
  <c r="S16529" i="2"/>
  <c r="S16530" i="2"/>
  <c r="S16531" i="2"/>
  <c r="S16532" i="2"/>
  <c r="S16533" i="2"/>
  <c r="S16534" i="2"/>
  <c r="S16535" i="2"/>
  <c r="S16536" i="2"/>
  <c r="S16537" i="2"/>
  <c r="S16538" i="2"/>
  <c r="S16539" i="2"/>
  <c r="S16540" i="2"/>
  <c r="S16541" i="2"/>
  <c r="S16542" i="2"/>
  <c r="S16543" i="2"/>
  <c r="S16544" i="2"/>
  <c r="S16545" i="2"/>
  <c r="S16546" i="2"/>
  <c r="S16547" i="2"/>
  <c r="S16548" i="2"/>
  <c r="S16549" i="2"/>
  <c r="S16550" i="2"/>
  <c r="S16551" i="2"/>
  <c r="S16552" i="2"/>
  <c r="S16553" i="2"/>
  <c r="S16554" i="2"/>
  <c r="S16555" i="2"/>
  <c r="S16556" i="2"/>
  <c r="S16557" i="2"/>
  <c r="S16558" i="2"/>
  <c r="S16559" i="2"/>
  <c r="S16560" i="2"/>
  <c r="S16561" i="2"/>
  <c r="S16562" i="2"/>
  <c r="S16563" i="2"/>
  <c r="S16564" i="2"/>
  <c r="S16565" i="2"/>
  <c r="S16566" i="2"/>
  <c r="S16567" i="2"/>
  <c r="S16568" i="2"/>
  <c r="S16569" i="2"/>
  <c r="S16570" i="2"/>
  <c r="S16571" i="2"/>
  <c r="S16572" i="2"/>
  <c r="S16573" i="2"/>
  <c r="S16574" i="2"/>
  <c r="S16575" i="2"/>
  <c r="S16576" i="2"/>
  <c r="S16577" i="2"/>
  <c r="S16578" i="2"/>
  <c r="S16579" i="2"/>
  <c r="S16580" i="2"/>
  <c r="S16581" i="2"/>
  <c r="S16582" i="2"/>
  <c r="S16583" i="2"/>
  <c r="S16584" i="2"/>
  <c r="S16585" i="2"/>
  <c r="S16586" i="2"/>
  <c r="S16587" i="2"/>
  <c r="S16588" i="2"/>
  <c r="S16589" i="2"/>
  <c r="S16590" i="2"/>
  <c r="S16591" i="2"/>
  <c r="S16592" i="2"/>
  <c r="S16593" i="2"/>
  <c r="S16594" i="2"/>
  <c r="S16595" i="2"/>
  <c r="S16596" i="2"/>
  <c r="S16597" i="2"/>
  <c r="S16598" i="2"/>
  <c r="S16599" i="2"/>
  <c r="S16600" i="2"/>
  <c r="S16601" i="2"/>
  <c r="S16602" i="2"/>
  <c r="S16603" i="2"/>
  <c r="S16604" i="2"/>
  <c r="S16605" i="2"/>
  <c r="S16606" i="2"/>
  <c r="S16607" i="2"/>
  <c r="S16608" i="2"/>
  <c r="S16609" i="2"/>
  <c r="S16610" i="2"/>
  <c r="S16611" i="2"/>
  <c r="S16612" i="2"/>
  <c r="S16613" i="2"/>
  <c r="S16614" i="2"/>
  <c r="S16615" i="2"/>
  <c r="S16616" i="2"/>
  <c r="S16617" i="2"/>
  <c r="S16618" i="2"/>
  <c r="S16619" i="2"/>
  <c r="S16620" i="2"/>
  <c r="S16621" i="2"/>
  <c r="S16622" i="2"/>
  <c r="S16623" i="2"/>
  <c r="S16624" i="2"/>
  <c r="S16625" i="2"/>
  <c r="S16626" i="2"/>
  <c r="S16627" i="2"/>
  <c r="S16628" i="2"/>
  <c r="S16629" i="2"/>
  <c r="S16630" i="2"/>
  <c r="S16631" i="2"/>
  <c r="S16632" i="2"/>
  <c r="S16633" i="2"/>
  <c r="S16634" i="2"/>
  <c r="S16635" i="2"/>
  <c r="S16636" i="2"/>
  <c r="S16637" i="2"/>
  <c r="S16638" i="2"/>
  <c r="S16639" i="2"/>
  <c r="S16640" i="2"/>
  <c r="S16641" i="2"/>
  <c r="S16642" i="2"/>
  <c r="S16643" i="2"/>
  <c r="S16644" i="2"/>
  <c r="S16645" i="2"/>
  <c r="S16646" i="2"/>
  <c r="S16647" i="2"/>
  <c r="S16648" i="2"/>
  <c r="S16649" i="2"/>
  <c r="S16650" i="2"/>
  <c r="S16651" i="2"/>
  <c r="S16652" i="2"/>
  <c r="S16653" i="2"/>
  <c r="S16654" i="2"/>
  <c r="S16655" i="2"/>
  <c r="S16656" i="2"/>
  <c r="S16657" i="2"/>
  <c r="S16658" i="2"/>
  <c r="S16659" i="2"/>
  <c r="S16660" i="2"/>
  <c r="S16661" i="2"/>
  <c r="S16662" i="2"/>
  <c r="S16663" i="2"/>
  <c r="S16664" i="2"/>
  <c r="S16665" i="2"/>
  <c r="S16666" i="2"/>
  <c r="S16667" i="2"/>
  <c r="S16668" i="2"/>
  <c r="S16669" i="2"/>
  <c r="S16670" i="2"/>
  <c r="S16671" i="2"/>
  <c r="S16672" i="2"/>
  <c r="S16673" i="2"/>
  <c r="S16674" i="2"/>
  <c r="S16675" i="2"/>
  <c r="S16676" i="2"/>
  <c r="S16677" i="2"/>
  <c r="S16678" i="2"/>
  <c r="S16679" i="2"/>
  <c r="S16680" i="2"/>
  <c r="S16681" i="2"/>
  <c r="S16682" i="2"/>
  <c r="S16683" i="2"/>
  <c r="S16684" i="2"/>
  <c r="S16685" i="2"/>
  <c r="S16686" i="2"/>
  <c r="S16687" i="2"/>
  <c r="S16688" i="2"/>
  <c r="S16689" i="2"/>
  <c r="S16690" i="2"/>
  <c r="S16691" i="2"/>
  <c r="S16692" i="2"/>
  <c r="S16693" i="2"/>
  <c r="S16694" i="2"/>
  <c r="S16695" i="2"/>
  <c r="S16696" i="2"/>
  <c r="S16697" i="2"/>
  <c r="S16698" i="2"/>
  <c r="S16699" i="2"/>
  <c r="S16700" i="2"/>
  <c r="S16701" i="2"/>
  <c r="S16702" i="2"/>
  <c r="S16703" i="2"/>
  <c r="S16704" i="2"/>
  <c r="S16705" i="2"/>
  <c r="S16706" i="2"/>
  <c r="S16707" i="2"/>
  <c r="S16708" i="2"/>
  <c r="S16709" i="2"/>
  <c r="S16710" i="2"/>
  <c r="S16711" i="2"/>
  <c r="S16712" i="2"/>
  <c r="S16713" i="2"/>
  <c r="S16714" i="2"/>
  <c r="S16715" i="2"/>
  <c r="S16716" i="2"/>
  <c r="S16717" i="2"/>
  <c r="S16718" i="2"/>
  <c r="S16719" i="2"/>
  <c r="S16720" i="2"/>
  <c r="S16721" i="2"/>
  <c r="S16722" i="2"/>
  <c r="S16723" i="2"/>
  <c r="S16724" i="2"/>
  <c r="S16725" i="2"/>
  <c r="S16726" i="2"/>
  <c r="S16727" i="2"/>
  <c r="S16728" i="2"/>
  <c r="S16729" i="2"/>
  <c r="S16730" i="2"/>
  <c r="S16731" i="2"/>
  <c r="S16732" i="2"/>
  <c r="S16733" i="2"/>
  <c r="S16734" i="2"/>
  <c r="S16735" i="2"/>
  <c r="S16736" i="2"/>
  <c r="S16737" i="2"/>
  <c r="S16738" i="2"/>
  <c r="S16739" i="2"/>
  <c r="S16740" i="2"/>
  <c r="S16741" i="2"/>
  <c r="S16742" i="2"/>
  <c r="S16743" i="2"/>
  <c r="S16744" i="2"/>
  <c r="S16745" i="2"/>
  <c r="S16746" i="2"/>
  <c r="S16747" i="2"/>
  <c r="S16748" i="2"/>
  <c r="S16749" i="2"/>
  <c r="S16750" i="2"/>
  <c r="S16751" i="2"/>
  <c r="S16752" i="2"/>
  <c r="S16753" i="2"/>
  <c r="S16754" i="2"/>
  <c r="S16755" i="2"/>
  <c r="S16756" i="2"/>
  <c r="S16757" i="2"/>
  <c r="S16758" i="2"/>
  <c r="S16759" i="2"/>
  <c r="S16760" i="2"/>
  <c r="S16761" i="2"/>
  <c r="S16762" i="2"/>
  <c r="S16763" i="2"/>
  <c r="S16764" i="2"/>
  <c r="S16765" i="2"/>
  <c r="S16766" i="2"/>
  <c r="S16767" i="2"/>
  <c r="S16768" i="2"/>
  <c r="S16769" i="2"/>
  <c r="S16770" i="2"/>
  <c r="S16771" i="2"/>
  <c r="S16772" i="2"/>
  <c r="S16773" i="2"/>
  <c r="S16774" i="2"/>
  <c r="S16775" i="2"/>
  <c r="S16776" i="2"/>
  <c r="S16777" i="2"/>
  <c r="S16778" i="2"/>
  <c r="S16779" i="2"/>
  <c r="S16780" i="2"/>
  <c r="S16781" i="2"/>
  <c r="S16782" i="2"/>
  <c r="S16783" i="2"/>
  <c r="S16784" i="2"/>
  <c r="S16785" i="2"/>
  <c r="S16786" i="2"/>
  <c r="S16787" i="2"/>
  <c r="S16788" i="2"/>
  <c r="S16789" i="2"/>
  <c r="S16790" i="2"/>
  <c r="S16791" i="2"/>
  <c r="S16792" i="2"/>
  <c r="S16793" i="2"/>
  <c r="S16794" i="2"/>
  <c r="S16795" i="2"/>
  <c r="S16796" i="2"/>
  <c r="S16797" i="2"/>
  <c r="S16798" i="2"/>
  <c r="S16799" i="2"/>
  <c r="S16800" i="2"/>
  <c r="S16801" i="2"/>
  <c r="S16802" i="2"/>
  <c r="S16803" i="2"/>
  <c r="S16804" i="2"/>
  <c r="S16805" i="2"/>
  <c r="S16806" i="2"/>
  <c r="S16807" i="2"/>
  <c r="S16808" i="2"/>
  <c r="S16809" i="2"/>
  <c r="S16810" i="2"/>
  <c r="S16811" i="2"/>
  <c r="S16812" i="2"/>
  <c r="S16813" i="2"/>
  <c r="S16814" i="2"/>
  <c r="S16815" i="2"/>
  <c r="S16816" i="2"/>
  <c r="S16817" i="2"/>
  <c r="S16818" i="2"/>
  <c r="S16819" i="2"/>
  <c r="S16820" i="2"/>
  <c r="S16821" i="2"/>
  <c r="S16822" i="2"/>
  <c r="S16823" i="2"/>
  <c r="S16824" i="2"/>
  <c r="S16825" i="2"/>
  <c r="S16826" i="2"/>
  <c r="S16827" i="2"/>
  <c r="S16828" i="2"/>
  <c r="S16829" i="2"/>
  <c r="S16830" i="2"/>
  <c r="S16831" i="2"/>
  <c r="S16832" i="2"/>
  <c r="S16833" i="2"/>
  <c r="S16834" i="2"/>
  <c r="S16835" i="2"/>
  <c r="S16836" i="2"/>
  <c r="S16837" i="2"/>
  <c r="S16838" i="2"/>
  <c r="S16839" i="2"/>
  <c r="S16840" i="2"/>
  <c r="S16841" i="2"/>
  <c r="S16842" i="2"/>
  <c r="S16843" i="2"/>
  <c r="S16844" i="2"/>
  <c r="S16845" i="2"/>
  <c r="S16846" i="2"/>
  <c r="S16847" i="2"/>
  <c r="S16848" i="2"/>
  <c r="S16849" i="2"/>
  <c r="S16850" i="2"/>
  <c r="S16851" i="2"/>
  <c r="S16852" i="2"/>
  <c r="S16853" i="2"/>
  <c r="S16854" i="2"/>
  <c r="S16855" i="2"/>
  <c r="S16856" i="2"/>
  <c r="S16857" i="2"/>
  <c r="S16858" i="2"/>
  <c r="S16859" i="2"/>
  <c r="S16860" i="2"/>
  <c r="S16861" i="2"/>
  <c r="S16862" i="2"/>
  <c r="S16863" i="2"/>
  <c r="S16864" i="2"/>
  <c r="S16865" i="2"/>
  <c r="S16866" i="2"/>
  <c r="S16867" i="2"/>
  <c r="S16868" i="2"/>
  <c r="S16869" i="2"/>
  <c r="S16870" i="2"/>
  <c r="S16871" i="2"/>
  <c r="S16872" i="2"/>
  <c r="S16873" i="2"/>
  <c r="S16874" i="2"/>
  <c r="S16875" i="2"/>
  <c r="S16876" i="2"/>
  <c r="S16877" i="2"/>
  <c r="S16878" i="2"/>
  <c r="S16879" i="2"/>
  <c r="S16880" i="2"/>
  <c r="S16881" i="2"/>
  <c r="S16882" i="2"/>
  <c r="S16883" i="2"/>
  <c r="S16884" i="2"/>
  <c r="S16885" i="2"/>
  <c r="S16886" i="2"/>
  <c r="S16887" i="2"/>
  <c r="S16888" i="2"/>
  <c r="S16889" i="2"/>
  <c r="S16890" i="2"/>
  <c r="S16891" i="2"/>
  <c r="S16892" i="2"/>
  <c r="S16893" i="2"/>
  <c r="S16894" i="2"/>
  <c r="S16895" i="2"/>
  <c r="S16896" i="2"/>
  <c r="S16897" i="2"/>
  <c r="S16898" i="2"/>
  <c r="S16899" i="2"/>
  <c r="S16900" i="2"/>
  <c r="S16901" i="2"/>
  <c r="S16902" i="2"/>
  <c r="S16903" i="2"/>
  <c r="S16904" i="2"/>
  <c r="S16905" i="2"/>
  <c r="S16906" i="2"/>
  <c r="S16907" i="2"/>
  <c r="S16908" i="2"/>
  <c r="S16909" i="2"/>
  <c r="S16910" i="2"/>
  <c r="S16911" i="2"/>
  <c r="S16912" i="2"/>
  <c r="S16913" i="2"/>
  <c r="S16914" i="2"/>
  <c r="S16915" i="2"/>
  <c r="S16916" i="2"/>
  <c r="S16917" i="2"/>
  <c r="S16918" i="2"/>
  <c r="S16919" i="2"/>
  <c r="S16920" i="2"/>
  <c r="S16921" i="2"/>
  <c r="S16922" i="2"/>
  <c r="S16923" i="2"/>
  <c r="S16924" i="2"/>
  <c r="S16925" i="2"/>
  <c r="S16926" i="2"/>
  <c r="S16927" i="2"/>
  <c r="S16928" i="2"/>
  <c r="S16929" i="2"/>
  <c r="S16930" i="2"/>
  <c r="S16931" i="2"/>
  <c r="S16932" i="2"/>
  <c r="S16933" i="2"/>
  <c r="S16934" i="2"/>
  <c r="S16935" i="2"/>
  <c r="S16936" i="2"/>
  <c r="S16937" i="2"/>
  <c r="S16938" i="2"/>
  <c r="S16939" i="2"/>
  <c r="S16940" i="2"/>
  <c r="S16941" i="2"/>
  <c r="S16942" i="2"/>
  <c r="S16943" i="2"/>
  <c r="S16944" i="2"/>
  <c r="S16945" i="2"/>
  <c r="S16946" i="2"/>
  <c r="S16947" i="2"/>
  <c r="S16948" i="2"/>
  <c r="S16949" i="2"/>
  <c r="S16950" i="2"/>
  <c r="S16951" i="2"/>
  <c r="S16952" i="2"/>
  <c r="S16953" i="2"/>
  <c r="S16954" i="2"/>
  <c r="S16955" i="2"/>
  <c r="S16956" i="2"/>
  <c r="S16957" i="2"/>
  <c r="S16958" i="2"/>
  <c r="S16959" i="2"/>
  <c r="S16960" i="2"/>
  <c r="S16961" i="2"/>
  <c r="S16962" i="2"/>
  <c r="S16963" i="2"/>
  <c r="S16964" i="2"/>
  <c r="S16965" i="2"/>
  <c r="S16966" i="2"/>
  <c r="S16967" i="2"/>
  <c r="S16968" i="2"/>
  <c r="S16969" i="2"/>
  <c r="S16970" i="2"/>
  <c r="S16971" i="2"/>
  <c r="S16972" i="2"/>
  <c r="S16973" i="2"/>
  <c r="S16974" i="2"/>
  <c r="S16975" i="2"/>
  <c r="S16976" i="2"/>
  <c r="S16977" i="2"/>
  <c r="S16978" i="2"/>
  <c r="S16979" i="2"/>
  <c r="S16980" i="2"/>
  <c r="S16981" i="2"/>
  <c r="S16982" i="2"/>
  <c r="S16983" i="2"/>
  <c r="S16984" i="2"/>
  <c r="S16985" i="2"/>
  <c r="S16986" i="2"/>
  <c r="S16987" i="2"/>
  <c r="S16988" i="2"/>
  <c r="S16989" i="2"/>
  <c r="S16990" i="2"/>
  <c r="S16991" i="2"/>
  <c r="S16992" i="2"/>
  <c r="S16993" i="2"/>
  <c r="S16994" i="2"/>
  <c r="S16995" i="2"/>
  <c r="S16996" i="2"/>
  <c r="S16997" i="2"/>
  <c r="S16998" i="2"/>
  <c r="S16999" i="2"/>
  <c r="S17000" i="2"/>
  <c r="S17001" i="2"/>
  <c r="S17002" i="2"/>
  <c r="S17003" i="2"/>
  <c r="S17004" i="2"/>
  <c r="S17005" i="2"/>
  <c r="S17006" i="2"/>
  <c r="S17007" i="2"/>
  <c r="S17008" i="2"/>
  <c r="S17009" i="2"/>
  <c r="S17010" i="2"/>
  <c r="S17011" i="2"/>
  <c r="S17012" i="2"/>
  <c r="S17013" i="2"/>
  <c r="S17014" i="2"/>
  <c r="S17015" i="2"/>
  <c r="S17016" i="2"/>
  <c r="S17017" i="2"/>
  <c r="S17018" i="2"/>
  <c r="S17019" i="2"/>
  <c r="S17020" i="2"/>
  <c r="S17021" i="2"/>
  <c r="S17022" i="2"/>
  <c r="S17023" i="2"/>
  <c r="S17024" i="2"/>
  <c r="S17025" i="2"/>
  <c r="S17026" i="2"/>
  <c r="S17027" i="2"/>
  <c r="S17028" i="2"/>
  <c r="S17029" i="2"/>
  <c r="S17030" i="2"/>
  <c r="S17031" i="2"/>
  <c r="S17032" i="2"/>
  <c r="S17033" i="2"/>
  <c r="S17034" i="2"/>
  <c r="S17035" i="2"/>
  <c r="S17036" i="2"/>
  <c r="S17037" i="2"/>
  <c r="S17038" i="2"/>
  <c r="S17039" i="2"/>
  <c r="S17040" i="2"/>
  <c r="S17041" i="2"/>
  <c r="S17042" i="2"/>
  <c r="S17043" i="2"/>
  <c r="S17044" i="2"/>
  <c r="S17045" i="2"/>
  <c r="S17046" i="2"/>
  <c r="S17047" i="2"/>
  <c r="S17048" i="2"/>
  <c r="S17049" i="2"/>
  <c r="S17050" i="2"/>
  <c r="S17051" i="2"/>
  <c r="S17052" i="2"/>
  <c r="S17053" i="2"/>
  <c r="S17054" i="2"/>
  <c r="S17055" i="2"/>
  <c r="S17056" i="2"/>
  <c r="S17057" i="2"/>
  <c r="S17058" i="2"/>
  <c r="S17059" i="2"/>
  <c r="S17060" i="2"/>
  <c r="S17061" i="2"/>
  <c r="S17062" i="2"/>
  <c r="S17063" i="2"/>
  <c r="S17064" i="2"/>
  <c r="S17065" i="2"/>
  <c r="S17066" i="2"/>
  <c r="S17067" i="2"/>
  <c r="S17068" i="2"/>
  <c r="S17069" i="2"/>
  <c r="S17070" i="2"/>
  <c r="S17071" i="2"/>
  <c r="S17072" i="2"/>
  <c r="S17073" i="2"/>
  <c r="S17074" i="2"/>
  <c r="S17075" i="2"/>
  <c r="S17076" i="2"/>
  <c r="S17077" i="2"/>
  <c r="S17078" i="2"/>
  <c r="S17079" i="2"/>
  <c r="S17080" i="2"/>
  <c r="S17081" i="2"/>
  <c r="S17082" i="2"/>
  <c r="S17083" i="2"/>
  <c r="S17084" i="2"/>
  <c r="S17085" i="2"/>
  <c r="S17086" i="2"/>
  <c r="S17087" i="2"/>
  <c r="S17088" i="2"/>
  <c r="S17089" i="2"/>
  <c r="S17090" i="2"/>
  <c r="S17091" i="2"/>
  <c r="S17092" i="2"/>
  <c r="S17093" i="2"/>
  <c r="S17094" i="2"/>
  <c r="S17095" i="2"/>
  <c r="S17096" i="2"/>
  <c r="S17097" i="2"/>
  <c r="S17098" i="2"/>
  <c r="S17099" i="2"/>
  <c r="S17100" i="2"/>
  <c r="S17101" i="2"/>
  <c r="S17102" i="2"/>
  <c r="S17103" i="2"/>
  <c r="S17104" i="2"/>
  <c r="S17105" i="2"/>
  <c r="S17106" i="2"/>
  <c r="S17107" i="2"/>
  <c r="S17108" i="2"/>
  <c r="S17109" i="2"/>
  <c r="S17110" i="2"/>
  <c r="S17111" i="2"/>
  <c r="S17112" i="2"/>
  <c r="S17113" i="2"/>
  <c r="S17114" i="2"/>
  <c r="S17115" i="2"/>
  <c r="S17116" i="2"/>
  <c r="S17117" i="2"/>
  <c r="S17118" i="2"/>
  <c r="S17119" i="2"/>
  <c r="S17120" i="2"/>
  <c r="S17121" i="2"/>
  <c r="S17122" i="2"/>
  <c r="S17123" i="2"/>
  <c r="S17124" i="2"/>
  <c r="S17125" i="2"/>
  <c r="S17126" i="2"/>
  <c r="S17127" i="2"/>
  <c r="S17128" i="2"/>
  <c r="S17129" i="2"/>
  <c r="S17130" i="2"/>
  <c r="S17131" i="2"/>
  <c r="S17132" i="2"/>
  <c r="S17133" i="2"/>
  <c r="S17134" i="2"/>
  <c r="S17135" i="2"/>
  <c r="S17136" i="2"/>
  <c r="S17137" i="2"/>
  <c r="S17138" i="2"/>
  <c r="S17139" i="2"/>
  <c r="S17140" i="2"/>
  <c r="S17141" i="2"/>
  <c r="S17142" i="2"/>
  <c r="S17143" i="2"/>
  <c r="S17144" i="2"/>
  <c r="S17145" i="2"/>
  <c r="S17146" i="2"/>
  <c r="S17147" i="2"/>
  <c r="S17148" i="2"/>
  <c r="S17149" i="2"/>
  <c r="S17150" i="2"/>
  <c r="S17151" i="2"/>
  <c r="S17152" i="2"/>
  <c r="S17153" i="2"/>
  <c r="S17154" i="2"/>
  <c r="S17155" i="2"/>
  <c r="S17156" i="2"/>
  <c r="S17157" i="2"/>
  <c r="S17158" i="2"/>
  <c r="S17159" i="2"/>
  <c r="S17160" i="2"/>
  <c r="S17161" i="2"/>
  <c r="S17162" i="2"/>
  <c r="S17163" i="2"/>
  <c r="S17164" i="2"/>
  <c r="S17165" i="2"/>
  <c r="S17166" i="2"/>
  <c r="S17167" i="2"/>
  <c r="S17168" i="2"/>
  <c r="S17169" i="2"/>
  <c r="S17170" i="2"/>
  <c r="S17171" i="2"/>
  <c r="S17172" i="2"/>
  <c r="S17173" i="2"/>
  <c r="S17174" i="2"/>
  <c r="S17175" i="2"/>
  <c r="S17176" i="2"/>
  <c r="S17177" i="2"/>
  <c r="S17178" i="2"/>
  <c r="S17179" i="2"/>
  <c r="S17180" i="2"/>
  <c r="S17181" i="2"/>
  <c r="S17182" i="2"/>
  <c r="S17183" i="2"/>
  <c r="S17184" i="2"/>
  <c r="S17185" i="2"/>
  <c r="S17186" i="2"/>
  <c r="S17187" i="2"/>
  <c r="S17188" i="2"/>
  <c r="S17189" i="2"/>
  <c r="S17190" i="2"/>
  <c r="S17191" i="2"/>
  <c r="S17192" i="2"/>
  <c r="S17193" i="2"/>
  <c r="S17194" i="2"/>
  <c r="S17195" i="2"/>
  <c r="S17196" i="2"/>
  <c r="S17197" i="2"/>
  <c r="S17198" i="2"/>
  <c r="S17199" i="2"/>
  <c r="S17200" i="2"/>
  <c r="S17201" i="2"/>
  <c r="S17202" i="2"/>
  <c r="S17203" i="2"/>
  <c r="S17204" i="2"/>
  <c r="S17205" i="2"/>
  <c r="S17206" i="2"/>
  <c r="S17207" i="2"/>
  <c r="S17208" i="2"/>
  <c r="S17209" i="2"/>
  <c r="S17210" i="2"/>
  <c r="S17211" i="2"/>
  <c r="S17212" i="2"/>
  <c r="S17213" i="2"/>
  <c r="S17214" i="2"/>
  <c r="S17215" i="2"/>
  <c r="S17216" i="2"/>
  <c r="S17217" i="2"/>
  <c r="S17218" i="2"/>
  <c r="S17219" i="2"/>
  <c r="S17220" i="2"/>
  <c r="S17221" i="2"/>
  <c r="S17222" i="2"/>
  <c r="S17223" i="2"/>
  <c r="S17224" i="2"/>
  <c r="S17225" i="2"/>
  <c r="S17226" i="2"/>
  <c r="S17227" i="2"/>
  <c r="S17228" i="2"/>
  <c r="S17229" i="2"/>
  <c r="S17230" i="2"/>
  <c r="S17231" i="2"/>
  <c r="S17232" i="2"/>
  <c r="S17233" i="2"/>
  <c r="S17234" i="2"/>
  <c r="S17235" i="2"/>
  <c r="S17236" i="2"/>
  <c r="S17237" i="2"/>
  <c r="S17238" i="2"/>
  <c r="S17239" i="2"/>
  <c r="S17240" i="2"/>
  <c r="S17241" i="2"/>
  <c r="S17242" i="2"/>
  <c r="S17243" i="2"/>
  <c r="S17244" i="2"/>
  <c r="S17245" i="2"/>
  <c r="S17246" i="2"/>
  <c r="S17247" i="2"/>
  <c r="S17248" i="2"/>
  <c r="S17249" i="2"/>
  <c r="S17250" i="2"/>
  <c r="S17251" i="2"/>
  <c r="S17252" i="2"/>
  <c r="S17253" i="2"/>
  <c r="S17254" i="2"/>
  <c r="S17255" i="2"/>
  <c r="S17256" i="2"/>
  <c r="S17257" i="2"/>
  <c r="S17258" i="2"/>
  <c r="S17259" i="2"/>
  <c r="S17260" i="2"/>
  <c r="S17261" i="2"/>
  <c r="S17262" i="2"/>
  <c r="S17263" i="2"/>
  <c r="S17264" i="2"/>
  <c r="S17265" i="2"/>
  <c r="S17266" i="2"/>
  <c r="S17267" i="2"/>
  <c r="S17268" i="2"/>
  <c r="S17269" i="2"/>
  <c r="S17270" i="2"/>
  <c r="S17271" i="2"/>
  <c r="S17272" i="2"/>
  <c r="S17273" i="2"/>
  <c r="S17274" i="2"/>
  <c r="S17275" i="2"/>
  <c r="S17276" i="2"/>
  <c r="S17277" i="2"/>
  <c r="S17278" i="2"/>
  <c r="S17279" i="2"/>
  <c r="S17280" i="2"/>
  <c r="S17281" i="2"/>
  <c r="S17282" i="2"/>
  <c r="S17283" i="2"/>
  <c r="S17284" i="2"/>
  <c r="S17285" i="2"/>
  <c r="S17286" i="2"/>
  <c r="S17287" i="2"/>
  <c r="S17288" i="2"/>
  <c r="S17289" i="2"/>
  <c r="S17290" i="2"/>
  <c r="S17291" i="2"/>
  <c r="S17292" i="2"/>
  <c r="S17293" i="2"/>
  <c r="S17294" i="2"/>
  <c r="S17295" i="2"/>
  <c r="S17296" i="2"/>
  <c r="S17297" i="2"/>
  <c r="S17298" i="2"/>
  <c r="S17299" i="2"/>
  <c r="S17300" i="2"/>
  <c r="S17301" i="2"/>
  <c r="S17302" i="2"/>
  <c r="S17303" i="2"/>
  <c r="S17304" i="2"/>
  <c r="S17305" i="2"/>
  <c r="S17306" i="2"/>
  <c r="S17307" i="2"/>
  <c r="S17308" i="2"/>
  <c r="S17309" i="2"/>
  <c r="S17310" i="2"/>
  <c r="S17311" i="2"/>
  <c r="S17312" i="2"/>
  <c r="S17313" i="2"/>
  <c r="S17314" i="2"/>
  <c r="S17315" i="2"/>
  <c r="S17316" i="2"/>
  <c r="S17317" i="2"/>
  <c r="S17318" i="2"/>
  <c r="S17319" i="2"/>
  <c r="S17320" i="2"/>
  <c r="S17321" i="2"/>
  <c r="S17322" i="2"/>
  <c r="S17323" i="2"/>
  <c r="S17324" i="2"/>
  <c r="S17325" i="2"/>
  <c r="S17326" i="2"/>
  <c r="S17327" i="2"/>
  <c r="S17328" i="2"/>
  <c r="S17329" i="2"/>
  <c r="S17330" i="2"/>
  <c r="S17331" i="2"/>
  <c r="S17332" i="2"/>
  <c r="S17333" i="2"/>
  <c r="S17334" i="2"/>
  <c r="S17335" i="2"/>
  <c r="S17336" i="2"/>
  <c r="S17337" i="2"/>
  <c r="S17338" i="2"/>
  <c r="S17339" i="2"/>
  <c r="S17340" i="2"/>
  <c r="S17341" i="2"/>
  <c r="S17342" i="2"/>
  <c r="S17343" i="2"/>
  <c r="S17344" i="2"/>
  <c r="S17345" i="2"/>
  <c r="S17346" i="2"/>
  <c r="S17347" i="2"/>
  <c r="S17348" i="2"/>
  <c r="S17349" i="2"/>
  <c r="S17350" i="2"/>
  <c r="S17351" i="2"/>
  <c r="S17352" i="2"/>
  <c r="S17353" i="2"/>
  <c r="S17354" i="2"/>
  <c r="S17355" i="2"/>
  <c r="S17356" i="2"/>
  <c r="S17357" i="2"/>
  <c r="S17358" i="2"/>
  <c r="S17359" i="2"/>
  <c r="S17360" i="2"/>
  <c r="S17361" i="2"/>
  <c r="S17362" i="2"/>
  <c r="S17363" i="2"/>
  <c r="S17364" i="2"/>
  <c r="S17365" i="2"/>
  <c r="S17366" i="2"/>
  <c r="S17367" i="2"/>
  <c r="S17368" i="2"/>
  <c r="S17369" i="2"/>
  <c r="S17370" i="2"/>
  <c r="S17371" i="2"/>
  <c r="S17372" i="2"/>
  <c r="S17373" i="2"/>
  <c r="S17374" i="2"/>
  <c r="S17375" i="2"/>
  <c r="S17376" i="2"/>
  <c r="S17377" i="2"/>
  <c r="S17378" i="2"/>
  <c r="S17379" i="2"/>
  <c r="S17380" i="2"/>
  <c r="S17381" i="2"/>
  <c r="S17382" i="2"/>
  <c r="S17383" i="2"/>
  <c r="S17384" i="2"/>
  <c r="S17385" i="2"/>
  <c r="S17386" i="2"/>
  <c r="S17387" i="2"/>
  <c r="S17388" i="2"/>
  <c r="S17389" i="2"/>
  <c r="S17390" i="2"/>
  <c r="S17391" i="2"/>
  <c r="S17392" i="2"/>
  <c r="S17393" i="2"/>
  <c r="S17394" i="2"/>
  <c r="S17395" i="2"/>
  <c r="S17396" i="2"/>
  <c r="S17397" i="2"/>
  <c r="S17398" i="2"/>
  <c r="S17399" i="2"/>
  <c r="S17400" i="2"/>
  <c r="S17401" i="2"/>
  <c r="S17402" i="2"/>
  <c r="S17403" i="2"/>
  <c r="S17404" i="2"/>
  <c r="S17405" i="2"/>
  <c r="S17406" i="2"/>
  <c r="S17407" i="2"/>
  <c r="S17408" i="2"/>
  <c r="S17409" i="2"/>
  <c r="S17410" i="2"/>
  <c r="S17411" i="2"/>
  <c r="S17412" i="2"/>
  <c r="S17413" i="2"/>
  <c r="S17414" i="2"/>
  <c r="S17415" i="2"/>
  <c r="S17416" i="2"/>
  <c r="S17417" i="2"/>
  <c r="S17418" i="2"/>
  <c r="S17419" i="2"/>
  <c r="S17420" i="2"/>
  <c r="S17421" i="2"/>
  <c r="S17422" i="2"/>
  <c r="S17423" i="2"/>
  <c r="S17424" i="2"/>
  <c r="S17425" i="2"/>
  <c r="S17426" i="2"/>
  <c r="S17427" i="2"/>
  <c r="S17428" i="2"/>
  <c r="S17429" i="2"/>
  <c r="S17430" i="2"/>
  <c r="S17431" i="2"/>
  <c r="S17432" i="2"/>
  <c r="S17433" i="2"/>
  <c r="S17434" i="2"/>
  <c r="S17435" i="2"/>
  <c r="S17436" i="2"/>
  <c r="S17437" i="2"/>
  <c r="S17438" i="2"/>
  <c r="S17439" i="2"/>
  <c r="S17440" i="2"/>
  <c r="S17441" i="2"/>
  <c r="S17442" i="2"/>
  <c r="S17443" i="2"/>
  <c r="S17444" i="2"/>
  <c r="S17445" i="2"/>
  <c r="S17446" i="2"/>
  <c r="S17447" i="2"/>
  <c r="S17448" i="2"/>
  <c r="S17449" i="2"/>
  <c r="S17450" i="2"/>
  <c r="S17451" i="2"/>
  <c r="S17452" i="2"/>
  <c r="S17453" i="2"/>
  <c r="S17454" i="2"/>
  <c r="S17455" i="2"/>
  <c r="S17456" i="2"/>
  <c r="S17457" i="2"/>
  <c r="S17458" i="2"/>
  <c r="S17459" i="2"/>
  <c r="S17460" i="2"/>
  <c r="S17461" i="2"/>
  <c r="S17462" i="2"/>
  <c r="S17463" i="2"/>
  <c r="S17464" i="2"/>
  <c r="S17465" i="2"/>
  <c r="S17466" i="2"/>
  <c r="S17467" i="2"/>
  <c r="S17468" i="2"/>
  <c r="S17469" i="2"/>
  <c r="S17470" i="2"/>
  <c r="S17471" i="2"/>
  <c r="S17472" i="2"/>
  <c r="S17473" i="2"/>
  <c r="S17474" i="2"/>
  <c r="S17475" i="2"/>
  <c r="S17476" i="2"/>
  <c r="S17477" i="2"/>
  <c r="S17478" i="2"/>
  <c r="S17479" i="2"/>
  <c r="S17480" i="2"/>
  <c r="S17481" i="2"/>
  <c r="S17482" i="2"/>
  <c r="S17483" i="2"/>
  <c r="S17484" i="2"/>
  <c r="S17485" i="2"/>
  <c r="S17486" i="2"/>
  <c r="S17487" i="2"/>
  <c r="S17488" i="2"/>
  <c r="S17489" i="2"/>
  <c r="S17490" i="2"/>
  <c r="S17491" i="2"/>
  <c r="S17492" i="2"/>
  <c r="S17493" i="2"/>
  <c r="S17494" i="2"/>
  <c r="S17495" i="2"/>
  <c r="S17496" i="2"/>
  <c r="S17497" i="2"/>
  <c r="S17498" i="2"/>
  <c r="S17499" i="2"/>
  <c r="S17500" i="2"/>
  <c r="S17501" i="2"/>
  <c r="S17502" i="2"/>
  <c r="S17503" i="2"/>
  <c r="S17504" i="2"/>
  <c r="S17505" i="2"/>
  <c r="S17506" i="2"/>
  <c r="S17507" i="2"/>
  <c r="S17508" i="2"/>
  <c r="S17509" i="2"/>
  <c r="S17510" i="2"/>
  <c r="S17511" i="2"/>
  <c r="S17512" i="2"/>
  <c r="S17513" i="2"/>
  <c r="S17514" i="2"/>
  <c r="S17515" i="2"/>
  <c r="S17516" i="2"/>
  <c r="S17517" i="2"/>
  <c r="S17518" i="2"/>
  <c r="S17519" i="2"/>
  <c r="S17520" i="2"/>
  <c r="S17521" i="2"/>
  <c r="S17522" i="2"/>
  <c r="S17523" i="2"/>
  <c r="S17524" i="2"/>
  <c r="S17525" i="2"/>
  <c r="S17526" i="2"/>
  <c r="S17527" i="2"/>
  <c r="S17528" i="2"/>
  <c r="S17529" i="2"/>
  <c r="S17530" i="2"/>
  <c r="S17531" i="2"/>
  <c r="S17532" i="2"/>
  <c r="S17533" i="2"/>
  <c r="S17534" i="2"/>
  <c r="S17535" i="2"/>
  <c r="S17536" i="2"/>
  <c r="S17537" i="2"/>
  <c r="S17538" i="2"/>
  <c r="S17539" i="2"/>
  <c r="S17540" i="2"/>
  <c r="S17541" i="2"/>
  <c r="S17542" i="2"/>
  <c r="S17543" i="2"/>
  <c r="S17544" i="2"/>
  <c r="S17545" i="2"/>
  <c r="S17546" i="2"/>
  <c r="S17547" i="2"/>
  <c r="S17548" i="2"/>
  <c r="S17549" i="2"/>
  <c r="S17550" i="2"/>
  <c r="S17551" i="2"/>
  <c r="S17552" i="2"/>
  <c r="S17553" i="2"/>
  <c r="S17554" i="2"/>
  <c r="S17555" i="2"/>
  <c r="S17556" i="2"/>
  <c r="S17557" i="2"/>
  <c r="S17558" i="2"/>
  <c r="S17559" i="2"/>
  <c r="S17560" i="2"/>
  <c r="S17561" i="2"/>
  <c r="S17562" i="2"/>
  <c r="S17563" i="2"/>
  <c r="S17564" i="2"/>
  <c r="S17565" i="2"/>
  <c r="S17566" i="2"/>
  <c r="S17567" i="2"/>
  <c r="S17568" i="2"/>
  <c r="S17569" i="2"/>
  <c r="S17570" i="2"/>
  <c r="S17571" i="2"/>
  <c r="S17572" i="2"/>
  <c r="S17573" i="2"/>
  <c r="S17574" i="2"/>
  <c r="S17575" i="2"/>
  <c r="S17576" i="2"/>
  <c r="S17577" i="2"/>
  <c r="S17578" i="2"/>
  <c r="S17579" i="2"/>
  <c r="S17580" i="2"/>
  <c r="S17581" i="2"/>
  <c r="S17582" i="2"/>
  <c r="S17583" i="2"/>
  <c r="S17584" i="2"/>
  <c r="S17585" i="2"/>
  <c r="S17586" i="2"/>
  <c r="S17587" i="2"/>
  <c r="S17588" i="2"/>
  <c r="S17589" i="2"/>
  <c r="S17590" i="2"/>
  <c r="S17591" i="2"/>
  <c r="S17592" i="2"/>
  <c r="S17593" i="2"/>
  <c r="S17594" i="2"/>
  <c r="S17595" i="2"/>
  <c r="S17596" i="2"/>
  <c r="S17597" i="2"/>
  <c r="S17598" i="2"/>
  <c r="S17599" i="2"/>
  <c r="S17600" i="2"/>
  <c r="S17601" i="2"/>
  <c r="S17602" i="2"/>
  <c r="S17603" i="2"/>
  <c r="S17604" i="2"/>
  <c r="S17605" i="2"/>
  <c r="S17606" i="2"/>
  <c r="S17607" i="2"/>
  <c r="S17608" i="2"/>
  <c r="S17609" i="2"/>
  <c r="S17610" i="2"/>
  <c r="S17611" i="2"/>
  <c r="S17612" i="2"/>
  <c r="S17613" i="2"/>
  <c r="S17614" i="2"/>
  <c r="S17615" i="2"/>
  <c r="S17616" i="2"/>
  <c r="S17617" i="2"/>
  <c r="S17618" i="2"/>
  <c r="S17619" i="2"/>
  <c r="S17620" i="2"/>
  <c r="S17621" i="2"/>
  <c r="S17622" i="2"/>
  <c r="S17623" i="2"/>
  <c r="S17624" i="2"/>
  <c r="S17625" i="2"/>
  <c r="S17626" i="2"/>
  <c r="S17627" i="2"/>
  <c r="S17628" i="2"/>
  <c r="S17629" i="2"/>
  <c r="S17630" i="2"/>
  <c r="S17631" i="2"/>
  <c r="S17632" i="2"/>
  <c r="S17633" i="2"/>
  <c r="S17634" i="2"/>
  <c r="S17635" i="2"/>
  <c r="S17636" i="2"/>
  <c r="S17637" i="2"/>
  <c r="S17638" i="2"/>
  <c r="S17639" i="2"/>
  <c r="S17640" i="2"/>
  <c r="S17641" i="2"/>
  <c r="S17642" i="2"/>
  <c r="S17643" i="2"/>
  <c r="S17644" i="2"/>
  <c r="S17645" i="2"/>
  <c r="S17646" i="2"/>
  <c r="S17647" i="2"/>
  <c r="S17648" i="2"/>
  <c r="S17649" i="2"/>
  <c r="S17650" i="2"/>
  <c r="S17651" i="2"/>
  <c r="S17652" i="2"/>
  <c r="S17653" i="2"/>
  <c r="S17654" i="2"/>
  <c r="S17655" i="2"/>
  <c r="S17656" i="2"/>
  <c r="S17657" i="2"/>
  <c r="S17658" i="2"/>
  <c r="S17659" i="2"/>
  <c r="S17660" i="2"/>
  <c r="S17661" i="2"/>
  <c r="S17662" i="2"/>
  <c r="S17663" i="2"/>
  <c r="S17664" i="2"/>
  <c r="S17665" i="2"/>
  <c r="S17666" i="2"/>
  <c r="S17667" i="2"/>
  <c r="S17668" i="2"/>
  <c r="S17669" i="2"/>
  <c r="S17670" i="2"/>
  <c r="S17671" i="2"/>
  <c r="S17672" i="2"/>
  <c r="S17673" i="2"/>
  <c r="S17674" i="2"/>
  <c r="S17675" i="2"/>
  <c r="S17676" i="2"/>
  <c r="S17677" i="2"/>
  <c r="S17678" i="2"/>
  <c r="S17679" i="2"/>
  <c r="S17680" i="2"/>
  <c r="S17681" i="2"/>
  <c r="S17682" i="2"/>
  <c r="S17683" i="2"/>
  <c r="S17684" i="2"/>
  <c r="S17685" i="2"/>
  <c r="S17686" i="2"/>
  <c r="S17687" i="2"/>
  <c r="S17688" i="2"/>
  <c r="S17689" i="2"/>
  <c r="S17690" i="2"/>
  <c r="S17691" i="2"/>
  <c r="S17692" i="2"/>
  <c r="S17693" i="2"/>
  <c r="S17694" i="2"/>
  <c r="S17695" i="2"/>
  <c r="S17696" i="2"/>
  <c r="S17697" i="2"/>
  <c r="S17698" i="2"/>
  <c r="S17699" i="2"/>
  <c r="S17700" i="2"/>
  <c r="S17701" i="2"/>
  <c r="S17702" i="2"/>
  <c r="S17703" i="2"/>
  <c r="S17704" i="2"/>
  <c r="S17705" i="2"/>
  <c r="S17706" i="2"/>
  <c r="S17707" i="2"/>
  <c r="S17708" i="2"/>
  <c r="S17709" i="2"/>
  <c r="S17710" i="2"/>
  <c r="S17711" i="2"/>
  <c r="S17712" i="2"/>
  <c r="S17713" i="2"/>
  <c r="S17714" i="2"/>
  <c r="S17715" i="2"/>
  <c r="S17716" i="2"/>
  <c r="S17717" i="2"/>
  <c r="S17718" i="2"/>
  <c r="S17719" i="2"/>
  <c r="S17720" i="2"/>
  <c r="S17721" i="2"/>
  <c r="S17722" i="2"/>
  <c r="S17723" i="2"/>
  <c r="S17724" i="2"/>
  <c r="S17725" i="2"/>
  <c r="S17726" i="2"/>
  <c r="S17727" i="2"/>
  <c r="S17728" i="2"/>
  <c r="S17729" i="2"/>
  <c r="S17730" i="2"/>
  <c r="S17731" i="2"/>
  <c r="S17732" i="2"/>
  <c r="S17733" i="2"/>
  <c r="S17734" i="2"/>
  <c r="S17735" i="2"/>
  <c r="S17736" i="2"/>
  <c r="S17737" i="2"/>
  <c r="S17738" i="2"/>
  <c r="S17739" i="2"/>
  <c r="S17740" i="2"/>
  <c r="S17741" i="2"/>
  <c r="S17742" i="2"/>
  <c r="S17743" i="2"/>
  <c r="S17744" i="2"/>
  <c r="S17745" i="2"/>
  <c r="S17746" i="2"/>
  <c r="S17747" i="2"/>
  <c r="S17748" i="2"/>
  <c r="S17749" i="2"/>
  <c r="S17750" i="2"/>
  <c r="S17751" i="2"/>
  <c r="S17752" i="2"/>
  <c r="S17753" i="2"/>
  <c r="S17754" i="2"/>
  <c r="S17755" i="2"/>
  <c r="S17756" i="2"/>
  <c r="S17757" i="2"/>
  <c r="S17758" i="2"/>
  <c r="S17759" i="2"/>
  <c r="S17760" i="2"/>
  <c r="S17761" i="2"/>
  <c r="S17762" i="2"/>
  <c r="S17763" i="2"/>
  <c r="S17764" i="2"/>
  <c r="S17765" i="2"/>
  <c r="S17766" i="2"/>
  <c r="S17767" i="2"/>
  <c r="S17768" i="2"/>
  <c r="S17769" i="2"/>
  <c r="S17770" i="2"/>
  <c r="S17771" i="2"/>
  <c r="S17772" i="2"/>
  <c r="S17773" i="2"/>
  <c r="S17774" i="2"/>
  <c r="S17775" i="2"/>
  <c r="S17776" i="2"/>
  <c r="S17777" i="2"/>
  <c r="S17778" i="2"/>
  <c r="S17779" i="2"/>
  <c r="S17780" i="2"/>
  <c r="S17781" i="2"/>
  <c r="S17782" i="2"/>
  <c r="S17783" i="2"/>
  <c r="S17784" i="2"/>
  <c r="S17785" i="2"/>
  <c r="S17786" i="2"/>
  <c r="S17787" i="2"/>
  <c r="S17788" i="2"/>
  <c r="S17789" i="2"/>
  <c r="S17790" i="2"/>
  <c r="S17791" i="2"/>
  <c r="S17792" i="2"/>
  <c r="S17793" i="2"/>
  <c r="S17794" i="2"/>
  <c r="S17795" i="2"/>
  <c r="S17796" i="2"/>
  <c r="S17797" i="2"/>
  <c r="S17798" i="2"/>
  <c r="S17799" i="2"/>
  <c r="S17800" i="2"/>
  <c r="S17801" i="2"/>
  <c r="S17802" i="2"/>
  <c r="S17803" i="2"/>
  <c r="S17804" i="2"/>
  <c r="S17805" i="2"/>
  <c r="S17806" i="2"/>
  <c r="S17807" i="2"/>
  <c r="S17808" i="2"/>
  <c r="S17809" i="2"/>
  <c r="S17810" i="2"/>
  <c r="S17811" i="2"/>
  <c r="S17812" i="2"/>
  <c r="S17813" i="2"/>
  <c r="S17814" i="2"/>
  <c r="S17815" i="2"/>
  <c r="S17816" i="2"/>
  <c r="S17817" i="2"/>
  <c r="S17818" i="2"/>
  <c r="S17819" i="2"/>
  <c r="S17820" i="2"/>
  <c r="S17821" i="2"/>
  <c r="S17822" i="2"/>
  <c r="S17823" i="2"/>
  <c r="S17824" i="2"/>
  <c r="S17825" i="2"/>
  <c r="S17826" i="2"/>
  <c r="S17827" i="2"/>
  <c r="S17828" i="2"/>
  <c r="S17829" i="2"/>
  <c r="S17830" i="2"/>
  <c r="S17831" i="2"/>
  <c r="S17832" i="2"/>
  <c r="S17833" i="2"/>
  <c r="S17834" i="2"/>
  <c r="S17835" i="2"/>
  <c r="S17836" i="2"/>
  <c r="S17837" i="2"/>
  <c r="S17838" i="2"/>
  <c r="S17839" i="2"/>
  <c r="S17840" i="2"/>
  <c r="S17841" i="2"/>
  <c r="S17842" i="2"/>
  <c r="S17843" i="2"/>
  <c r="S17844" i="2"/>
  <c r="S17845" i="2"/>
  <c r="S17846" i="2"/>
  <c r="S17847" i="2"/>
  <c r="S17848" i="2"/>
  <c r="S17849" i="2"/>
  <c r="S17850" i="2"/>
  <c r="S17851" i="2"/>
  <c r="S17852" i="2"/>
  <c r="S17853" i="2"/>
  <c r="S17854" i="2"/>
  <c r="S17855" i="2"/>
  <c r="S17856" i="2"/>
  <c r="S17857" i="2"/>
  <c r="S17858" i="2"/>
  <c r="S17859" i="2"/>
  <c r="S17860" i="2"/>
  <c r="S17861" i="2"/>
  <c r="S17862" i="2"/>
  <c r="S17863" i="2"/>
  <c r="S17864" i="2"/>
  <c r="S17865" i="2"/>
  <c r="S17866" i="2"/>
  <c r="S17867" i="2"/>
  <c r="S17868" i="2"/>
  <c r="S17869" i="2"/>
  <c r="S17870" i="2"/>
  <c r="S17871" i="2"/>
  <c r="S17872" i="2"/>
  <c r="S17873" i="2"/>
  <c r="S17874" i="2"/>
  <c r="S17875" i="2"/>
  <c r="S17876" i="2"/>
  <c r="S17877" i="2"/>
  <c r="S17878" i="2"/>
  <c r="S17879" i="2"/>
  <c r="S17880" i="2"/>
  <c r="S17881" i="2"/>
  <c r="S17882" i="2"/>
  <c r="S17883" i="2"/>
  <c r="S17884" i="2"/>
  <c r="S17885" i="2"/>
  <c r="S17886" i="2"/>
  <c r="S17887" i="2"/>
  <c r="S17888" i="2"/>
  <c r="S17889" i="2"/>
  <c r="S17890" i="2"/>
  <c r="S17891" i="2"/>
  <c r="S17892" i="2"/>
  <c r="S17893" i="2"/>
  <c r="S17894" i="2"/>
  <c r="S17895" i="2"/>
  <c r="S17896" i="2"/>
  <c r="S17897" i="2"/>
  <c r="S17898" i="2"/>
  <c r="S17899" i="2"/>
  <c r="S17900" i="2"/>
  <c r="S17901" i="2"/>
  <c r="S17902" i="2"/>
  <c r="S17903" i="2"/>
  <c r="S17904" i="2"/>
  <c r="S17905" i="2"/>
  <c r="S17906" i="2"/>
  <c r="S17907" i="2"/>
  <c r="S17908" i="2"/>
  <c r="S17909" i="2"/>
  <c r="S17910" i="2"/>
  <c r="S17911" i="2"/>
  <c r="S17912" i="2"/>
  <c r="S17913" i="2"/>
  <c r="S17914" i="2"/>
  <c r="S17915" i="2"/>
  <c r="S17916" i="2"/>
  <c r="S17917" i="2"/>
  <c r="S17918" i="2"/>
  <c r="S17919" i="2"/>
  <c r="S17920" i="2"/>
  <c r="S17921" i="2"/>
  <c r="S17922" i="2"/>
  <c r="S17923" i="2"/>
  <c r="S17924" i="2"/>
  <c r="S17925" i="2"/>
  <c r="S17926" i="2"/>
  <c r="S17927" i="2"/>
  <c r="S17928" i="2"/>
  <c r="S17929" i="2"/>
  <c r="S17930" i="2"/>
  <c r="S17931" i="2"/>
  <c r="S17932" i="2"/>
  <c r="S17933" i="2"/>
  <c r="S17934" i="2"/>
  <c r="S17935" i="2"/>
  <c r="S17936" i="2"/>
  <c r="S17937" i="2"/>
  <c r="S17938" i="2"/>
  <c r="S17939" i="2"/>
  <c r="S17940" i="2"/>
  <c r="S17941" i="2"/>
  <c r="S17942" i="2"/>
  <c r="S17943" i="2"/>
  <c r="S17944" i="2"/>
  <c r="S17945" i="2"/>
  <c r="S17946" i="2"/>
  <c r="S17947" i="2"/>
  <c r="S17948" i="2"/>
  <c r="S17949" i="2"/>
  <c r="S17950" i="2"/>
  <c r="S17951" i="2"/>
  <c r="S17952" i="2"/>
  <c r="S17953" i="2"/>
  <c r="S17954" i="2"/>
  <c r="S17955" i="2"/>
  <c r="S17956" i="2"/>
  <c r="S17957" i="2"/>
  <c r="S17958" i="2"/>
  <c r="S17959" i="2"/>
  <c r="S17960" i="2"/>
  <c r="S17961" i="2"/>
  <c r="S17962" i="2"/>
  <c r="S17963" i="2"/>
  <c r="S17964" i="2"/>
  <c r="S17965" i="2"/>
  <c r="S17966" i="2"/>
  <c r="S17967" i="2"/>
  <c r="S17968" i="2"/>
  <c r="S17969" i="2"/>
  <c r="S17970" i="2"/>
  <c r="S17971" i="2"/>
  <c r="S17972" i="2"/>
  <c r="S17973" i="2"/>
  <c r="S17974" i="2"/>
  <c r="S17975" i="2"/>
  <c r="S17976" i="2"/>
  <c r="S17977" i="2"/>
  <c r="S17978" i="2"/>
  <c r="S17979" i="2"/>
  <c r="S17980" i="2"/>
  <c r="S17981" i="2"/>
  <c r="S17982" i="2"/>
  <c r="S17983" i="2"/>
  <c r="S17984" i="2"/>
  <c r="S17985" i="2"/>
  <c r="S17986" i="2"/>
  <c r="S17987" i="2"/>
  <c r="S17988" i="2"/>
  <c r="S17989" i="2"/>
  <c r="S17990" i="2"/>
  <c r="S17991" i="2"/>
  <c r="S17992" i="2"/>
  <c r="S17993" i="2"/>
  <c r="S17994" i="2"/>
  <c r="S17995" i="2"/>
  <c r="S17996" i="2"/>
  <c r="S17997" i="2"/>
  <c r="S17998" i="2"/>
  <c r="S17999" i="2"/>
  <c r="S18000" i="2"/>
  <c r="S18001" i="2"/>
  <c r="S18002" i="2"/>
  <c r="S18003" i="2"/>
  <c r="S18004" i="2"/>
  <c r="S18005" i="2"/>
  <c r="S18006" i="2"/>
  <c r="S18007" i="2"/>
  <c r="S18008" i="2"/>
  <c r="S18009" i="2"/>
  <c r="S18010" i="2"/>
  <c r="S18011" i="2"/>
  <c r="S18012" i="2"/>
  <c r="S18013" i="2"/>
  <c r="S18014" i="2"/>
  <c r="S18015" i="2"/>
  <c r="S18016" i="2"/>
  <c r="S18017" i="2"/>
  <c r="S18018" i="2"/>
  <c r="S18019" i="2"/>
  <c r="S18020" i="2"/>
  <c r="S18021" i="2"/>
  <c r="S18022" i="2"/>
  <c r="S18023" i="2"/>
  <c r="S18024" i="2"/>
  <c r="S18025" i="2"/>
  <c r="S18026" i="2"/>
  <c r="S18027" i="2"/>
  <c r="S18028" i="2"/>
  <c r="S18029" i="2"/>
  <c r="S18030" i="2"/>
  <c r="S18031" i="2"/>
  <c r="S18032" i="2"/>
  <c r="S18033" i="2"/>
  <c r="S18034" i="2"/>
  <c r="S18035" i="2"/>
  <c r="S18036" i="2"/>
  <c r="S18037" i="2"/>
  <c r="S18038" i="2"/>
  <c r="S18039" i="2"/>
  <c r="S18040" i="2"/>
  <c r="S18041" i="2"/>
  <c r="S18042" i="2"/>
  <c r="S18043" i="2"/>
  <c r="S18044" i="2"/>
  <c r="S18045" i="2"/>
  <c r="S18046" i="2"/>
  <c r="S18047" i="2"/>
  <c r="S18048" i="2"/>
  <c r="S18049" i="2"/>
  <c r="S18050" i="2"/>
  <c r="S18051" i="2"/>
  <c r="S18052" i="2"/>
  <c r="S18053" i="2"/>
  <c r="S18054" i="2"/>
  <c r="S18055" i="2"/>
  <c r="S18056" i="2"/>
  <c r="S18057" i="2"/>
  <c r="S18058" i="2"/>
  <c r="S18059" i="2"/>
  <c r="S18060" i="2"/>
  <c r="S18061" i="2"/>
  <c r="S18062" i="2"/>
  <c r="S18063" i="2"/>
  <c r="S18064" i="2"/>
  <c r="S18065" i="2"/>
  <c r="S18066" i="2"/>
  <c r="S18067" i="2"/>
  <c r="S18068" i="2"/>
  <c r="S18069" i="2"/>
  <c r="S18070" i="2"/>
  <c r="S18071" i="2"/>
  <c r="S18072" i="2"/>
  <c r="S18073" i="2"/>
  <c r="S18074" i="2"/>
  <c r="S18075" i="2"/>
  <c r="S18076" i="2"/>
  <c r="S18077" i="2"/>
  <c r="S18078" i="2"/>
  <c r="S18079" i="2"/>
  <c r="S18080" i="2"/>
  <c r="S18081" i="2"/>
  <c r="S18082" i="2"/>
  <c r="S18083" i="2"/>
  <c r="S18084" i="2"/>
  <c r="S18085" i="2"/>
  <c r="S18086" i="2"/>
  <c r="S18087" i="2"/>
  <c r="S18088" i="2"/>
  <c r="S18089" i="2"/>
  <c r="S18090" i="2"/>
  <c r="S18091" i="2"/>
  <c r="S18092" i="2"/>
  <c r="S18093" i="2"/>
  <c r="S18094" i="2"/>
  <c r="S18095" i="2"/>
  <c r="S18096" i="2"/>
  <c r="S18097" i="2"/>
  <c r="S18098" i="2"/>
  <c r="S18099" i="2"/>
  <c r="S18100" i="2"/>
  <c r="S18101" i="2"/>
  <c r="S18102" i="2"/>
  <c r="S18103" i="2"/>
  <c r="S18104" i="2"/>
  <c r="S18105" i="2"/>
  <c r="S18106" i="2"/>
  <c r="S18107" i="2"/>
  <c r="S18108" i="2"/>
  <c r="S18109" i="2"/>
  <c r="S18110" i="2"/>
  <c r="S18111" i="2"/>
  <c r="S18112" i="2"/>
  <c r="S18113" i="2"/>
  <c r="S18114" i="2"/>
  <c r="S18115" i="2"/>
  <c r="S18116" i="2"/>
  <c r="S18117" i="2"/>
  <c r="S18118" i="2"/>
  <c r="S18119" i="2"/>
  <c r="S18120" i="2"/>
  <c r="S18121" i="2"/>
  <c r="S18122" i="2"/>
  <c r="S18123" i="2"/>
  <c r="S18124" i="2"/>
  <c r="S18125" i="2"/>
  <c r="S18126" i="2"/>
  <c r="S18127" i="2"/>
  <c r="S18128" i="2"/>
  <c r="S18129" i="2"/>
  <c r="S18130" i="2"/>
  <c r="S18131" i="2"/>
  <c r="S18132" i="2"/>
  <c r="S18133" i="2"/>
  <c r="S18134" i="2"/>
  <c r="S18135" i="2"/>
  <c r="S18136" i="2"/>
  <c r="S18137" i="2"/>
  <c r="S18138" i="2"/>
  <c r="S18139" i="2"/>
  <c r="S18140" i="2"/>
  <c r="S18141" i="2"/>
  <c r="S18142" i="2"/>
  <c r="S18143" i="2"/>
  <c r="S18144" i="2"/>
  <c r="S18145" i="2"/>
  <c r="S18146" i="2"/>
  <c r="S18147" i="2"/>
  <c r="S18148" i="2"/>
  <c r="S18149" i="2"/>
  <c r="S18150" i="2"/>
  <c r="S18151" i="2"/>
  <c r="S18152" i="2"/>
  <c r="S18153" i="2"/>
  <c r="S18154" i="2"/>
  <c r="S18155" i="2"/>
  <c r="S18156" i="2"/>
  <c r="S18157" i="2"/>
  <c r="S18158" i="2"/>
  <c r="S18159" i="2"/>
  <c r="S18160" i="2"/>
  <c r="S18161" i="2"/>
  <c r="S18162" i="2"/>
  <c r="S18163" i="2"/>
  <c r="S18164" i="2"/>
  <c r="S18165" i="2"/>
  <c r="S18166" i="2"/>
  <c r="S18167" i="2"/>
  <c r="S18168" i="2"/>
  <c r="S18169" i="2"/>
  <c r="S18170" i="2"/>
  <c r="S18171" i="2"/>
  <c r="S18172" i="2"/>
  <c r="S18173" i="2"/>
  <c r="S18174" i="2"/>
  <c r="S18175" i="2"/>
  <c r="S18176" i="2"/>
  <c r="S18177" i="2"/>
  <c r="S18178" i="2"/>
  <c r="S18179" i="2"/>
  <c r="S18180" i="2"/>
  <c r="S18181" i="2"/>
  <c r="S18182" i="2"/>
  <c r="S18183" i="2"/>
  <c r="S18184" i="2"/>
  <c r="S18185" i="2"/>
  <c r="S18186" i="2"/>
  <c r="S18187" i="2"/>
  <c r="S18188" i="2"/>
  <c r="S18189" i="2"/>
  <c r="S18190" i="2"/>
  <c r="S18191" i="2"/>
  <c r="S18192" i="2"/>
  <c r="S18193" i="2"/>
  <c r="S18194" i="2"/>
  <c r="S18195" i="2"/>
  <c r="S18196" i="2"/>
  <c r="S18197" i="2"/>
  <c r="S18198" i="2"/>
  <c r="S18199" i="2"/>
  <c r="S18200" i="2"/>
  <c r="S18201" i="2"/>
  <c r="S18202" i="2"/>
  <c r="S18203" i="2"/>
  <c r="S18204" i="2"/>
  <c r="S18205" i="2"/>
  <c r="S18206" i="2"/>
  <c r="S18207" i="2"/>
  <c r="S18208" i="2"/>
  <c r="S18209" i="2"/>
  <c r="S18210" i="2"/>
  <c r="S18211" i="2"/>
  <c r="S18212" i="2"/>
  <c r="S18213" i="2"/>
  <c r="S18214" i="2"/>
  <c r="S18215" i="2"/>
  <c r="S18216" i="2"/>
  <c r="S18217" i="2"/>
  <c r="S18218" i="2"/>
  <c r="S18219" i="2"/>
  <c r="S18220" i="2"/>
  <c r="S18221" i="2"/>
  <c r="S18222" i="2"/>
  <c r="S18223" i="2"/>
  <c r="S18224" i="2"/>
  <c r="S18225" i="2"/>
  <c r="S18226" i="2"/>
  <c r="S18227" i="2"/>
  <c r="S18228" i="2"/>
  <c r="S18229" i="2"/>
  <c r="S18230" i="2"/>
  <c r="S18231" i="2"/>
  <c r="S18232" i="2"/>
  <c r="S18233" i="2"/>
  <c r="S18234" i="2"/>
  <c r="S18235" i="2"/>
  <c r="S18236" i="2"/>
  <c r="S18237" i="2"/>
  <c r="S18238" i="2"/>
  <c r="S18239" i="2"/>
  <c r="S18240" i="2"/>
  <c r="S18241" i="2"/>
  <c r="S18242" i="2"/>
  <c r="S18243" i="2"/>
  <c r="S18244" i="2"/>
  <c r="S18245" i="2"/>
  <c r="S18246" i="2"/>
  <c r="S18247" i="2"/>
  <c r="S18248" i="2"/>
  <c r="S18249" i="2"/>
  <c r="S18250" i="2"/>
  <c r="S18251" i="2"/>
  <c r="S18252" i="2"/>
  <c r="S18253" i="2"/>
  <c r="S18254" i="2"/>
  <c r="S18255" i="2"/>
  <c r="S18256" i="2"/>
  <c r="S18257" i="2"/>
  <c r="S18258" i="2"/>
  <c r="S18259" i="2"/>
  <c r="S18260" i="2"/>
  <c r="S18261" i="2"/>
  <c r="S18262" i="2"/>
  <c r="S18263" i="2"/>
  <c r="S18264" i="2"/>
  <c r="S18265" i="2"/>
  <c r="S18266" i="2"/>
  <c r="S18267" i="2"/>
  <c r="S18268" i="2"/>
  <c r="S18269" i="2"/>
  <c r="S18270" i="2"/>
  <c r="S18271" i="2"/>
  <c r="S18272" i="2"/>
  <c r="S18273" i="2"/>
  <c r="S18274" i="2"/>
  <c r="S18275" i="2"/>
  <c r="S18276" i="2"/>
  <c r="S18277" i="2"/>
  <c r="S18278" i="2"/>
  <c r="S18279" i="2"/>
  <c r="S18280" i="2"/>
  <c r="S18281" i="2"/>
  <c r="S18282" i="2"/>
  <c r="S18283" i="2"/>
  <c r="S18284" i="2"/>
  <c r="S18285" i="2"/>
  <c r="S18286" i="2"/>
  <c r="S18287" i="2"/>
  <c r="S18288" i="2"/>
  <c r="S18289" i="2"/>
  <c r="S18290" i="2"/>
  <c r="S18291" i="2"/>
  <c r="S18292" i="2"/>
  <c r="S18293" i="2"/>
  <c r="S18294" i="2"/>
  <c r="S18295" i="2"/>
  <c r="S18296" i="2"/>
  <c r="S18297" i="2"/>
  <c r="S18298" i="2"/>
  <c r="S18299" i="2"/>
  <c r="S18300" i="2"/>
  <c r="S18301" i="2"/>
  <c r="S18302" i="2"/>
  <c r="S18303" i="2"/>
  <c r="S18304" i="2"/>
  <c r="S18305" i="2"/>
  <c r="S18306" i="2"/>
  <c r="S18307" i="2"/>
  <c r="S18308" i="2"/>
  <c r="S18309" i="2"/>
  <c r="S18310" i="2"/>
  <c r="S18311" i="2"/>
  <c r="S18312" i="2"/>
  <c r="S18313" i="2"/>
  <c r="S18314" i="2"/>
  <c r="S18315" i="2"/>
  <c r="S18316" i="2"/>
  <c r="S18317" i="2"/>
  <c r="S18318" i="2"/>
  <c r="S18319" i="2"/>
  <c r="S18320" i="2"/>
  <c r="S18321" i="2"/>
  <c r="S18322" i="2"/>
  <c r="S18323" i="2"/>
  <c r="S18324" i="2"/>
  <c r="S18325" i="2"/>
  <c r="S18326" i="2"/>
  <c r="S18327" i="2"/>
  <c r="S18328" i="2"/>
  <c r="S18329" i="2"/>
  <c r="S18330" i="2"/>
  <c r="S18331" i="2"/>
  <c r="S18332" i="2"/>
  <c r="S18333" i="2"/>
  <c r="S18334" i="2"/>
  <c r="S18335" i="2"/>
  <c r="S18336" i="2"/>
  <c r="S18337" i="2"/>
  <c r="S18338" i="2"/>
  <c r="S18339" i="2"/>
  <c r="S18340" i="2"/>
  <c r="S18341" i="2"/>
  <c r="S18342" i="2"/>
  <c r="S18343" i="2"/>
  <c r="S18344" i="2"/>
  <c r="S18345" i="2"/>
  <c r="S18346" i="2"/>
  <c r="S18347" i="2"/>
  <c r="S18348" i="2"/>
  <c r="S18349" i="2"/>
  <c r="S18350" i="2"/>
  <c r="S18351" i="2"/>
  <c r="S18352" i="2"/>
  <c r="S18353" i="2"/>
  <c r="S18354" i="2"/>
  <c r="S18355" i="2"/>
  <c r="S18356" i="2"/>
  <c r="S18357" i="2"/>
  <c r="S18358" i="2"/>
  <c r="S18359" i="2"/>
  <c r="S18360" i="2"/>
  <c r="S18361" i="2"/>
  <c r="S18362" i="2"/>
  <c r="S18363" i="2"/>
  <c r="S18364" i="2"/>
  <c r="S18365" i="2"/>
  <c r="S18366" i="2"/>
  <c r="S18367" i="2"/>
  <c r="S18368" i="2"/>
  <c r="S18369" i="2"/>
  <c r="S18370" i="2"/>
  <c r="S18371" i="2"/>
  <c r="S18372" i="2"/>
  <c r="S18373" i="2"/>
  <c r="S18374" i="2"/>
  <c r="S18375" i="2"/>
  <c r="S18376" i="2"/>
  <c r="S18377" i="2"/>
  <c r="S18378" i="2"/>
  <c r="S18379" i="2"/>
  <c r="S18380" i="2"/>
  <c r="S18381" i="2"/>
  <c r="S18382" i="2"/>
  <c r="S18383" i="2"/>
  <c r="S18384" i="2"/>
  <c r="S18385" i="2"/>
  <c r="S18386" i="2"/>
  <c r="S18387" i="2"/>
  <c r="S18388" i="2"/>
  <c r="S18389" i="2"/>
  <c r="S18390" i="2"/>
  <c r="S18391" i="2"/>
  <c r="S18392" i="2"/>
  <c r="S18393" i="2"/>
  <c r="S18394" i="2"/>
  <c r="S18395" i="2"/>
  <c r="S18396" i="2"/>
  <c r="S18397" i="2"/>
  <c r="S18398" i="2"/>
  <c r="S18399" i="2"/>
  <c r="S18400" i="2"/>
  <c r="S18401" i="2"/>
  <c r="S18402" i="2"/>
  <c r="S18403" i="2"/>
  <c r="S18404" i="2"/>
  <c r="S18405" i="2"/>
  <c r="S18406" i="2"/>
  <c r="S18407" i="2"/>
  <c r="S18408" i="2"/>
  <c r="S18409" i="2"/>
  <c r="S18410" i="2"/>
  <c r="S18411" i="2"/>
  <c r="S18412" i="2"/>
  <c r="S18413" i="2"/>
  <c r="S18414" i="2"/>
  <c r="S18415" i="2"/>
  <c r="S18416" i="2"/>
  <c r="S18417" i="2"/>
  <c r="S18418" i="2"/>
  <c r="S18419" i="2"/>
  <c r="S18420" i="2"/>
  <c r="S18421" i="2"/>
  <c r="S18422" i="2"/>
  <c r="S18423" i="2"/>
  <c r="S18424" i="2"/>
  <c r="S18425" i="2"/>
  <c r="S18426" i="2"/>
  <c r="S18427" i="2"/>
  <c r="S18428" i="2"/>
  <c r="S18429" i="2"/>
  <c r="S18430" i="2"/>
  <c r="S18431" i="2"/>
  <c r="S18432" i="2"/>
  <c r="S18433" i="2"/>
  <c r="S18434" i="2"/>
  <c r="S18435" i="2"/>
  <c r="S18436" i="2"/>
  <c r="S18437" i="2"/>
  <c r="S18438" i="2"/>
  <c r="S18439" i="2"/>
  <c r="S18440" i="2"/>
  <c r="S18441" i="2"/>
  <c r="S18442" i="2"/>
  <c r="S18443" i="2"/>
  <c r="S18444" i="2"/>
  <c r="S18445" i="2"/>
  <c r="S18446" i="2"/>
  <c r="S18447" i="2"/>
  <c r="S18448" i="2"/>
  <c r="S18449" i="2"/>
  <c r="S18450" i="2"/>
  <c r="S18451" i="2"/>
  <c r="S18452" i="2"/>
  <c r="S18453" i="2"/>
  <c r="S18454" i="2"/>
  <c r="S18455" i="2"/>
  <c r="S18456" i="2"/>
  <c r="S18457" i="2"/>
  <c r="S18458" i="2"/>
  <c r="S18459" i="2"/>
  <c r="S18460" i="2"/>
  <c r="S18461" i="2"/>
  <c r="S18462" i="2"/>
  <c r="S18463" i="2"/>
  <c r="S18464" i="2"/>
  <c r="S18465" i="2"/>
  <c r="S18466" i="2"/>
  <c r="S18467" i="2"/>
  <c r="S18468" i="2"/>
  <c r="S18469" i="2"/>
  <c r="S18470" i="2"/>
  <c r="S18471" i="2"/>
  <c r="S18472" i="2"/>
  <c r="S18473" i="2"/>
  <c r="S18474" i="2"/>
  <c r="S18475" i="2"/>
  <c r="S18476" i="2"/>
  <c r="S18477" i="2"/>
  <c r="S18478" i="2"/>
  <c r="S18479" i="2"/>
  <c r="S18480" i="2"/>
  <c r="S18481" i="2"/>
  <c r="S18482" i="2"/>
  <c r="S18483" i="2"/>
  <c r="S18484" i="2"/>
  <c r="S18485" i="2"/>
  <c r="S18486" i="2"/>
  <c r="S18487" i="2"/>
  <c r="S18488" i="2"/>
  <c r="S18489" i="2"/>
  <c r="S18490" i="2"/>
  <c r="S18491" i="2"/>
  <c r="S18492" i="2"/>
  <c r="S18493" i="2"/>
  <c r="S18494" i="2"/>
  <c r="S18495" i="2"/>
  <c r="S18496" i="2"/>
  <c r="S18497" i="2"/>
  <c r="S18498" i="2"/>
  <c r="S18499" i="2"/>
  <c r="S18500" i="2"/>
  <c r="S18501" i="2"/>
  <c r="S18502" i="2"/>
  <c r="S18503" i="2"/>
  <c r="S18504" i="2"/>
  <c r="S18505" i="2"/>
  <c r="S18506" i="2"/>
  <c r="S18507" i="2"/>
  <c r="S18508" i="2"/>
  <c r="S18509" i="2"/>
  <c r="S18510" i="2"/>
  <c r="S18511" i="2"/>
  <c r="S18512" i="2"/>
  <c r="S18513" i="2"/>
  <c r="S18514" i="2"/>
  <c r="S18515" i="2"/>
  <c r="S18516" i="2"/>
  <c r="S18517" i="2"/>
  <c r="S18518" i="2"/>
  <c r="S18519" i="2"/>
  <c r="S18520" i="2"/>
  <c r="S18521" i="2"/>
  <c r="S18522" i="2"/>
  <c r="S18523" i="2"/>
  <c r="S18524" i="2"/>
  <c r="S18525" i="2"/>
  <c r="S18526" i="2"/>
  <c r="S18527" i="2"/>
  <c r="S18528" i="2"/>
  <c r="S18529" i="2"/>
  <c r="S18530" i="2"/>
  <c r="S18531" i="2"/>
  <c r="S18532" i="2"/>
  <c r="S18533" i="2"/>
  <c r="S18534" i="2"/>
  <c r="S18535" i="2"/>
  <c r="S18536" i="2"/>
  <c r="S18537" i="2"/>
  <c r="S18538" i="2"/>
  <c r="S18539" i="2"/>
  <c r="S18540" i="2"/>
  <c r="S18541" i="2"/>
  <c r="S18542" i="2"/>
  <c r="S18543" i="2"/>
  <c r="S18544" i="2"/>
  <c r="S18545" i="2"/>
  <c r="S18546" i="2"/>
  <c r="S18547" i="2"/>
  <c r="S18548" i="2"/>
  <c r="S18549" i="2"/>
  <c r="S18550" i="2"/>
  <c r="S18551" i="2"/>
  <c r="S18552" i="2"/>
  <c r="S18553" i="2"/>
  <c r="S18554" i="2"/>
  <c r="S18555" i="2"/>
  <c r="S18556" i="2"/>
  <c r="S18557" i="2"/>
  <c r="S18558" i="2"/>
  <c r="S18559" i="2"/>
  <c r="S18560" i="2"/>
  <c r="S18561" i="2"/>
  <c r="S18562" i="2"/>
  <c r="S18563" i="2"/>
  <c r="S18564" i="2"/>
  <c r="S18565" i="2"/>
  <c r="S18566" i="2"/>
  <c r="S18567" i="2"/>
  <c r="S18568" i="2"/>
  <c r="S18569" i="2"/>
  <c r="S18570" i="2"/>
  <c r="S18571" i="2"/>
  <c r="S18572" i="2"/>
  <c r="S18573" i="2"/>
  <c r="S18574" i="2"/>
  <c r="S18575" i="2"/>
  <c r="S18576" i="2"/>
  <c r="S18577" i="2"/>
  <c r="S18578" i="2"/>
  <c r="S18579" i="2"/>
  <c r="S18580" i="2"/>
  <c r="S18581" i="2"/>
  <c r="S18582" i="2"/>
  <c r="S18583" i="2"/>
  <c r="S18584" i="2"/>
  <c r="S18585" i="2"/>
  <c r="S18586" i="2"/>
  <c r="S18587" i="2"/>
  <c r="S18588" i="2"/>
  <c r="S18589" i="2"/>
  <c r="S18590" i="2"/>
  <c r="S18591" i="2"/>
  <c r="S18592" i="2"/>
  <c r="S18593" i="2"/>
  <c r="S18594" i="2"/>
  <c r="S18595" i="2"/>
  <c r="S18596" i="2"/>
  <c r="S18597" i="2"/>
  <c r="S18598" i="2"/>
  <c r="S18599" i="2"/>
  <c r="S18600" i="2"/>
  <c r="S18601" i="2"/>
  <c r="S18602" i="2"/>
  <c r="S18603" i="2"/>
  <c r="S18604" i="2"/>
  <c r="S18605" i="2"/>
  <c r="S18606" i="2"/>
  <c r="S18607" i="2"/>
  <c r="S18608" i="2"/>
  <c r="S18609" i="2"/>
  <c r="S18610" i="2"/>
  <c r="S18611" i="2"/>
  <c r="S18612" i="2"/>
  <c r="S18613" i="2"/>
  <c r="S18614" i="2"/>
  <c r="S18615" i="2"/>
  <c r="S18616" i="2"/>
  <c r="S18617" i="2"/>
  <c r="S18618" i="2"/>
  <c r="S18619" i="2"/>
  <c r="S18620" i="2"/>
  <c r="S18621" i="2"/>
  <c r="S18622" i="2"/>
  <c r="S18623" i="2"/>
  <c r="S18624" i="2"/>
  <c r="S18625" i="2"/>
  <c r="S18626" i="2"/>
  <c r="S18627" i="2"/>
  <c r="S18628" i="2"/>
  <c r="S18629" i="2"/>
  <c r="S18630" i="2"/>
  <c r="S18631" i="2"/>
  <c r="S18632" i="2"/>
  <c r="S18633" i="2"/>
  <c r="S18634" i="2"/>
  <c r="S18635" i="2"/>
  <c r="S18636" i="2"/>
  <c r="S18637" i="2"/>
  <c r="S18638" i="2"/>
  <c r="S18639" i="2"/>
  <c r="S18640" i="2"/>
  <c r="S18641" i="2"/>
  <c r="S18642" i="2"/>
  <c r="S18643" i="2"/>
  <c r="S18644" i="2"/>
  <c r="S18645" i="2"/>
  <c r="S18646" i="2"/>
  <c r="S18647" i="2"/>
  <c r="S18648" i="2"/>
  <c r="S18649" i="2"/>
  <c r="S18650" i="2"/>
  <c r="S18651" i="2"/>
  <c r="S18652" i="2"/>
  <c r="S18653" i="2"/>
  <c r="S18654" i="2"/>
  <c r="S18655" i="2"/>
  <c r="S18656" i="2"/>
  <c r="S18657" i="2"/>
  <c r="S18658" i="2"/>
  <c r="S18659" i="2"/>
  <c r="S18660" i="2"/>
  <c r="S18661" i="2"/>
  <c r="S18662" i="2"/>
  <c r="S18663" i="2"/>
  <c r="S18664" i="2"/>
  <c r="S18665" i="2"/>
  <c r="S18666" i="2"/>
  <c r="S18667" i="2"/>
  <c r="S18668" i="2"/>
  <c r="S18669" i="2"/>
  <c r="S18670" i="2"/>
  <c r="S18671" i="2"/>
  <c r="S18672" i="2"/>
  <c r="S18673" i="2"/>
  <c r="S18674" i="2"/>
  <c r="S18675" i="2"/>
  <c r="S18676" i="2"/>
  <c r="S18677" i="2"/>
  <c r="S18678" i="2"/>
  <c r="S18679" i="2"/>
  <c r="S18680" i="2"/>
  <c r="S18681" i="2"/>
  <c r="S18682" i="2"/>
  <c r="S18683" i="2"/>
  <c r="S18684" i="2"/>
  <c r="S18685" i="2"/>
  <c r="S18686" i="2"/>
  <c r="S18687" i="2"/>
  <c r="S18688" i="2"/>
  <c r="S18689" i="2"/>
  <c r="S18690" i="2"/>
  <c r="S18691" i="2"/>
  <c r="S18692" i="2"/>
  <c r="S18693" i="2"/>
  <c r="S18694" i="2"/>
  <c r="S18695" i="2"/>
  <c r="S18696" i="2"/>
  <c r="S18697" i="2"/>
  <c r="S18698" i="2"/>
  <c r="S18699" i="2"/>
  <c r="S18700" i="2"/>
  <c r="S18701" i="2"/>
  <c r="S18702" i="2"/>
  <c r="S18703" i="2"/>
  <c r="S18704" i="2"/>
  <c r="S18705" i="2"/>
  <c r="S18706" i="2"/>
  <c r="S18707" i="2"/>
  <c r="S18708" i="2"/>
  <c r="S18709" i="2"/>
  <c r="S18710" i="2"/>
  <c r="S18711" i="2"/>
  <c r="S18712" i="2"/>
  <c r="S18713" i="2"/>
  <c r="S18714" i="2"/>
  <c r="S18715" i="2"/>
  <c r="S18716" i="2"/>
  <c r="S18717" i="2"/>
  <c r="S18718" i="2"/>
  <c r="S18719" i="2"/>
  <c r="S18720" i="2"/>
  <c r="S18721" i="2"/>
  <c r="S18722" i="2"/>
  <c r="S18723" i="2"/>
  <c r="S18724" i="2"/>
  <c r="S18725" i="2"/>
  <c r="S18726" i="2"/>
  <c r="S18727" i="2"/>
  <c r="S18728" i="2"/>
  <c r="S18729" i="2"/>
  <c r="S18730" i="2"/>
  <c r="S18731" i="2"/>
  <c r="S18732" i="2"/>
  <c r="S18733" i="2"/>
  <c r="S18734" i="2"/>
  <c r="S18735" i="2"/>
  <c r="S18736" i="2"/>
  <c r="S18737" i="2"/>
  <c r="S18738" i="2"/>
  <c r="S18739" i="2"/>
  <c r="S18740" i="2"/>
  <c r="S18741" i="2"/>
  <c r="S18742" i="2"/>
  <c r="S18743" i="2"/>
  <c r="S18744" i="2"/>
  <c r="S18745" i="2"/>
  <c r="S18746" i="2"/>
  <c r="S18747" i="2"/>
  <c r="S18748" i="2"/>
  <c r="S18749" i="2"/>
  <c r="S18750" i="2"/>
  <c r="S18751" i="2"/>
  <c r="S18752" i="2"/>
  <c r="S18753" i="2"/>
  <c r="S18754" i="2"/>
  <c r="S18755" i="2"/>
  <c r="S18756" i="2"/>
  <c r="S18757" i="2"/>
  <c r="S18758" i="2"/>
  <c r="S18759" i="2"/>
  <c r="S18760" i="2"/>
  <c r="S18761" i="2"/>
  <c r="S18762" i="2"/>
  <c r="S18763" i="2"/>
  <c r="S18764" i="2"/>
  <c r="S18765" i="2"/>
  <c r="S18766" i="2"/>
  <c r="S18767" i="2"/>
  <c r="S18768" i="2"/>
  <c r="S18769" i="2"/>
  <c r="S18770" i="2"/>
  <c r="S18771" i="2"/>
  <c r="S18772" i="2"/>
  <c r="S18773" i="2"/>
  <c r="S18774" i="2"/>
  <c r="S18775" i="2"/>
  <c r="S18776" i="2"/>
  <c r="S18777" i="2"/>
  <c r="S18778" i="2"/>
  <c r="S18779" i="2"/>
  <c r="S18780" i="2"/>
  <c r="S18781" i="2"/>
  <c r="S18782" i="2"/>
  <c r="S18783" i="2"/>
  <c r="S18784" i="2"/>
  <c r="S18785" i="2"/>
  <c r="S18786" i="2"/>
  <c r="S18787" i="2"/>
  <c r="S18788" i="2"/>
  <c r="S18789" i="2"/>
  <c r="S18790" i="2"/>
  <c r="S18791" i="2"/>
  <c r="S18792" i="2"/>
  <c r="S18793" i="2"/>
  <c r="S18794" i="2"/>
  <c r="S18795" i="2"/>
  <c r="S18796" i="2"/>
  <c r="S18797" i="2"/>
  <c r="S18798" i="2"/>
  <c r="S18799" i="2"/>
  <c r="S18800" i="2"/>
  <c r="S18801" i="2"/>
  <c r="S18802" i="2"/>
  <c r="S18803" i="2"/>
  <c r="S18804" i="2"/>
  <c r="S18805" i="2"/>
  <c r="S18806" i="2"/>
  <c r="S18807" i="2"/>
  <c r="S18808" i="2"/>
  <c r="S18809" i="2"/>
  <c r="S18810" i="2"/>
  <c r="S18811" i="2"/>
  <c r="S18812" i="2"/>
  <c r="S18813" i="2"/>
  <c r="S18814" i="2"/>
  <c r="S18815" i="2"/>
  <c r="S18816" i="2"/>
  <c r="S18817" i="2"/>
  <c r="S18818" i="2"/>
  <c r="S18819" i="2"/>
  <c r="S18820" i="2"/>
  <c r="S18821" i="2"/>
  <c r="S18822" i="2"/>
  <c r="S18823" i="2"/>
  <c r="S18824" i="2"/>
  <c r="S18825" i="2"/>
  <c r="S18826" i="2"/>
  <c r="S18827" i="2"/>
  <c r="S18828" i="2"/>
  <c r="S18829" i="2"/>
  <c r="S18830" i="2"/>
  <c r="S18831" i="2"/>
  <c r="S18832" i="2"/>
  <c r="S18833" i="2"/>
  <c r="S18834" i="2"/>
  <c r="S18835" i="2"/>
  <c r="S18836" i="2"/>
  <c r="S18837" i="2"/>
  <c r="S18838" i="2"/>
  <c r="S18839" i="2"/>
  <c r="S18840" i="2"/>
  <c r="S18841" i="2"/>
  <c r="S18842" i="2"/>
  <c r="S18843" i="2"/>
  <c r="S18844" i="2"/>
  <c r="S18845" i="2"/>
  <c r="S18846" i="2"/>
  <c r="S18847" i="2"/>
  <c r="S18848" i="2"/>
  <c r="S18849" i="2"/>
  <c r="S18850" i="2"/>
  <c r="S18851" i="2"/>
  <c r="S18852" i="2"/>
  <c r="S18853" i="2"/>
  <c r="S18854" i="2"/>
  <c r="S18855" i="2"/>
  <c r="S18856" i="2"/>
  <c r="S18857" i="2"/>
  <c r="S18858" i="2"/>
  <c r="S18859" i="2"/>
  <c r="S18860" i="2"/>
  <c r="S18861" i="2"/>
  <c r="S18862" i="2"/>
  <c r="S18863" i="2"/>
  <c r="S18864" i="2"/>
  <c r="S18865" i="2"/>
  <c r="S18866" i="2"/>
  <c r="S18867" i="2"/>
  <c r="S18868" i="2"/>
  <c r="S18869" i="2"/>
  <c r="S18870" i="2"/>
  <c r="S18871" i="2"/>
  <c r="S18872" i="2"/>
  <c r="S18873" i="2"/>
  <c r="S18874" i="2"/>
  <c r="S18875" i="2"/>
  <c r="S18876" i="2"/>
  <c r="S18877" i="2"/>
  <c r="S18878" i="2"/>
  <c r="S18879" i="2"/>
  <c r="S18880" i="2"/>
  <c r="S18881" i="2"/>
  <c r="S18882" i="2"/>
  <c r="S18883" i="2"/>
  <c r="S18884" i="2"/>
  <c r="S18885" i="2"/>
  <c r="S18886" i="2"/>
  <c r="S18887" i="2"/>
  <c r="S18888" i="2"/>
  <c r="S18889" i="2"/>
  <c r="S18890" i="2"/>
  <c r="S18891" i="2"/>
  <c r="S18892" i="2"/>
  <c r="S18893" i="2"/>
  <c r="S18894" i="2"/>
  <c r="S18895" i="2"/>
  <c r="S18896" i="2"/>
  <c r="S18897" i="2"/>
  <c r="S18898" i="2"/>
  <c r="S18899" i="2"/>
  <c r="S18900" i="2"/>
  <c r="S18901" i="2"/>
  <c r="S18902" i="2"/>
  <c r="S18903" i="2"/>
  <c r="S18904" i="2"/>
  <c r="S18905" i="2"/>
  <c r="S18906" i="2"/>
  <c r="S18907" i="2"/>
  <c r="S18908" i="2"/>
  <c r="S18909" i="2"/>
  <c r="S18910" i="2"/>
  <c r="S18911" i="2"/>
  <c r="S18912" i="2"/>
  <c r="S18913" i="2"/>
  <c r="S18914" i="2"/>
  <c r="S18915" i="2"/>
  <c r="S18916" i="2"/>
  <c r="S18917" i="2"/>
  <c r="S18918" i="2"/>
  <c r="S18919" i="2"/>
  <c r="S18920" i="2"/>
  <c r="S18921" i="2"/>
  <c r="S18922" i="2"/>
  <c r="S18923" i="2"/>
  <c r="S18924" i="2"/>
  <c r="S18925" i="2"/>
  <c r="S18926" i="2"/>
  <c r="S18927" i="2"/>
  <c r="S18928" i="2"/>
  <c r="S18929" i="2"/>
  <c r="S18930" i="2"/>
  <c r="S18931" i="2"/>
  <c r="S18932" i="2"/>
  <c r="S18933" i="2"/>
  <c r="S18934" i="2"/>
  <c r="S18935" i="2"/>
  <c r="S18936" i="2"/>
  <c r="S18937" i="2"/>
  <c r="S18938" i="2"/>
  <c r="S18939" i="2"/>
  <c r="S18940" i="2"/>
  <c r="S18941" i="2"/>
  <c r="S18942" i="2"/>
  <c r="S18943" i="2"/>
  <c r="S18944" i="2"/>
  <c r="S18945" i="2"/>
  <c r="S18946" i="2"/>
  <c r="S18947" i="2"/>
  <c r="S18948" i="2"/>
  <c r="S18949" i="2"/>
  <c r="S18950" i="2"/>
  <c r="S18951" i="2"/>
  <c r="S18952" i="2"/>
  <c r="S18953" i="2"/>
  <c r="S18954" i="2"/>
  <c r="S18955" i="2"/>
  <c r="S18956" i="2"/>
  <c r="S18957" i="2"/>
  <c r="S18958" i="2"/>
  <c r="S18959" i="2"/>
  <c r="S18960" i="2"/>
  <c r="S18961" i="2"/>
  <c r="S18962" i="2"/>
  <c r="S18963" i="2"/>
  <c r="S18964" i="2"/>
  <c r="S18965" i="2"/>
  <c r="S18966" i="2"/>
  <c r="S18967" i="2"/>
  <c r="S18968" i="2"/>
  <c r="S18969" i="2"/>
  <c r="S18970" i="2"/>
  <c r="S18971" i="2"/>
  <c r="S18972" i="2"/>
  <c r="S18973" i="2"/>
  <c r="S18974" i="2"/>
  <c r="S18975" i="2"/>
  <c r="S18976" i="2"/>
  <c r="S18977" i="2"/>
  <c r="S18978" i="2"/>
  <c r="S18979" i="2"/>
  <c r="S18980" i="2"/>
  <c r="S18981" i="2"/>
  <c r="S18982" i="2"/>
  <c r="S18983" i="2"/>
  <c r="S18984" i="2"/>
  <c r="S18985" i="2"/>
  <c r="S18986" i="2"/>
  <c r="S18987" i="2"/>
  <c r="S18988" i="2"/>
  <c r="S18989" i="2"/>
  <c r="S18990" i="2"/>
  <c r="S18991" i="2"/>
  <c r="S18992" i="2"/>
  <c r="S18993" i="2"/>
  <c r="S18994" i="2"/>
  <c r="S18995" i="2"/>
  <c r="S18996" i="2"/>
  <c r="S18997" i="2"/>
  <c r="S18998" i="2"/>
  <c r="S18999" i="2"/>
  <c r="S19000" i="2"/>
  <c r="S19001" i="2"/>
  <c r="S19002" i="2"/>
  <c r="S19003" i="2"/>
  <c r="S19004" i="2"/>
  <c r="S19005" i="2"/>
  <c r="S19006" i="2"/>
  <c r="S19007" i="2"/>
  <c r="S19008" i="2"/>
  <c r="S19009" i="2"/>
  <c r="S19010" i="2"/>
  <c r="S19011" i="2"/>
  <c r="S19012" i="2"/>
  <c r="S19013" i="2"/>
  <c r="S19014" i="2"/>
  <c r="S19015" i="2"/>
  <c r="S19016" i="2"/>
  <c r="S19017" i="2"/>
  <c r="S19018" i="2"/>
  <c r="S19019" i="2"/>
  <c r="S19020" i="2"/>
  <c r="S19021" i="2"/>
  <c r="S19022" i="2"/>
  <c r="S19023" i="2"/>
  <c r="S19024" i="2"/>
  <c r="S19025" i="2"/>
  <c r="S19026" i="2"/>
  <c r="S19027" i="2"/>
  <c r="S19028" i="2"/>
  <c r="S19029" i="2"/>
  <c r="S19030" i="2"/>
  <c r="S19031" i="2"/>
  <c r="S19032" i="2"/>
  <c r="S19033" i="2"/>
  <c r="S19034" i="2"/>
  <c r="S19035" i="2"/>
  <c r="S19036" i="2"/>
  <c r="S19037" i="2"/>
  <c r="S19038" i="2"/>
  <c r="S19039" i="2"/>
  <c r="S19040" i="2"/>
  <c r="S19041" i="2"/>
  <c r="S19042" i="2"/>
  <c r="S19043" i="2"/>
  <c r="S19044" i="2"/>
  <c r="S19045" i="2"/>
  <c r="S19046" i="2"/>
  <c r="S19047" i="2"/>
  <c r="S19048" i="2"/>
  <c r="S19049" i="2"/>
  <c r="S19050" i="2"/>
  <c r="S19051" i="2"/>
  <c r="S19052" i="2"/>
  <c r="S19053" i="2"/>
  <c r="S19054" i="2"/>
  <c r="S19055" i="2"/>
  <c r="S19056" i="2"/>
  <c r="S19057" i="2"/>
  <c r="S19058" i="2"/>
  <c r="S19059" i="2"/>
  <c r="S19060" i="2"/>
  <c r="S19061" i="2"/>
  <c r="S19062" i="2"/>
  <c r="S19063" i="2"/>
  <c r="S19064" i="2"/>
  <c r="S19065" i="2"/>
  <c r="S19066" i="2"/>
  <c r="S19067" i="2"/>
  <c r="S19068" i="2"/>
  <c r="S19069" i="2"/>
  <c r="S19070" i="2"/>
  <c r="S19071" i="2"/>
  <c r="S19072" i="2"/>
  <c r="S19073" i="2"/>
  <c r="S19074" i="2"/>
  <c r="S19075" i="2"/>
  <c r="S19076" i="2"/>
  <c r="S19077" i="2"/>
  <c r="S19078" i="2"/>
  <c r="S19079" i="2"/>
  <c r="S19080" i="2"/>
  <c r="S19081" i="2"/>
  <c r="S19082" i="2"/>
  <c r="S19083" i="2"/>
  <c r="S19084" i="2"/>
  <c r="S19085" i="2"/>
  <c r="S19086" i="2"/>
  <c r="S19087" i="2"/>
  <c r="S19088" i="2"/>
  <c r="S19089" i="2"/>
  <c r="S19090" i="2"/>
  <c r="S19091" i="2"/>
  <c r="S19092" i="2"/>
  <c r="S19093" i="2"/>
  <c r="S19094" i="2"/>
  <c r="S19095" i="2"/>
  <c r="S19096" i="2"/>
  <c r="S19097" i="2"/>
  <c r="S19098" i="2"/>
  <c r="S19099" i="2"/>
  <c r="S19100" i="2"/>
  <c r="S19101" i="2"/>
  <c r="S19102" i="2"/>
  <c r="S19103" i="2"/>
  <c r="S19104" i="2"/>
  <c r="S19105" i="2"/>
  <c r="S19106" i="2"/>
  <c r="S19107" i="2"/>
  <c r="S19108" i="2"/>
  <c r="S19109" i="2"/>
  <c r="S19110" i="2"/>
  <c r="S19111" i="2"/>
  <c r="S19112" i="2"/>
  <c r="S19113" i="2"/>
  <c r="S19114" i="2"/>
  <c r="S19115" i="2"/>
  <c r="S19116" i="2"/>
  <c r="S19117" i="2"/>
  <c r="S19118" i="2"/>
  <c r="S19119" i="2"/>
  <c r="S19120" i="2"/>
  <c r="S19121" i="2"/>
  <c r="S19122" i="2"/>
  <c r="S19123" i="2"/>
  <c r="S19124" i="2"/>
  <c r="S19125" i="2"/>
  <c r="S19126" i="2"/>
  <c r="S19127" i="2"/>
  <c r="S19128" i="2"/>
  <c r="S19129" i="2"/>
  <c r="S19130" i="2"/>
  <c r="S19131" i="2"/>
  <c r="S19132" i="2"/>
  <c r="S19133" i="2"/>
  <c r="S19134" i="2"/>
  <c r="S19135" i="2"/>
  <c r="S19136" i="2"/>
  <c r="S19137" i="2"/>
  <c r="S19138" i="2"/>
  <c r="S19139" i="2"/>
  <c r="S19140" i="2"/>
  <c r="S19141" i="2"/>
  <c r="S19142" i="2"/>
  <c r="S19143" i="2"/>
  <c r="S19144" i="2"/>
  <c r="S19145" i="2"/>
  <c r="S19146" i="2"/>
  <c r="S19147" i="2"/>
  <c r="S19148" i="2"/>
  <c r="S19149" i="2"/>
  <c r="S19150" i="2"/>
  <c r="S19151" i="2"/>
  <c r="S19152" i="2"/>
  <c r="S19153" i="2"/>
  <c r="S19154" i="2"/>
  <c r="S19155" i="2"/>
  <c r="S19156" i="2"/>
  <c r="S19157" i="2"/>
  <c r="S19158" i="2"/>
  <c r="S19159" i="2"/>
  <c r="S19160" i="2"/>
  <c r="S19161" i="2"/>
  <c r="S19162" i="2"/>
  <c r="S19163" i="2"/>
  <c r="S19164" i="2"/>
  <c r="S19165" i="2"/>
  <c r="S19166" i="2"/>
  <c r="S19167" i="2"/>
  <c r="S19168" i="2"/>
  <c r="S19169" i="2"/>
  <c r="S19170" i="2"/>
  <c r="S19171" i="2"/>
  <c r="S19172" i="2"/>
  <c r="S19173" i="2"/>
  <c r="S19174" i="2"/>
  <c r="S19175" i="2"/>
  <c r="S19176" i="2"/>
  <c r="S19177" i="2"/>
  <c r="S19178" i="2"/>
  <c r="S19179" i="2"/>
  <c r="S19180" i="2"/>
  <c r="S19181" i="2"/>
  <c r="S19182" i="2"/>
  <c r="S19183" i="2"/>
  <c r="S19184" i="2"/>
  <c r="S19185" i="2"/>
  <c r="S19186" i="2"/>
  <c r="S19187" i="2"/>
  <c r="S19188" i="2"/>
  <c r="S19189" i="2"/>
  <c r="S19190" i="2"/>
  <c r="S19191" i="2"/>
  <c r="S19192" i="2"/>
  <c r="S19193" i="2"/>
  <c r="S19194" i="2"/>
  <c r="S19195" i="2"/>
  <c r="S19196" i="2"/>
  <c r="S19197" i="2"/>
  <c r="S19198" i="2"/>
  <c r="S19199" i="2"/>
  <c r="S19200" i="2"/>
  <c r="S19201" i="2"/>
  <c r="S19202" i="2"/>
  <c r="S19203" i="2"/>
  <c r="S19204" i="2"/>
  <c r="S19205" i="2"/>
  <c r="S19206" i="2"/>
  <c r="S19207" i="2"/>
  <c r="S19208" i="2"/>
  <c r="S19209" i="2"/>
  <c r="S19210" i="2"/>
  <c r="S19211" i="2"/>
  <c r="S19212" i="2"/>
  <c r="S19213" i="2"/>
  <c r="S19214" i="2"/>
  <c r="S19215" i="2"/>
  <c r="S19216" i="2"/>
  <c r="S19217" i="2"/>
  <c r="S19218" i="2"/>
  <c r="S19219" i="2"/>
  <c r="S19220" i="2"/>
  <c r="S19221" i="2"/>
  <c r="S19222" i="2"/>
  <c r="S19223" i="2"/>
  <c r="S19224" i="2"/>
  <c r="S19225" i="2"/>
  <c r="S19226" i="2"/>
  <c r="S19227" i="2"/>
  <c r="S19228" i="2"/>
  <c r="S19229" i="2"/>
  <c r="S19230" i="2"/>
  <c r="S19231" i="2"/>
  <c r="S19232" i="2"/>
  <c r="S19233" i="2"/>
  <c r="S19234" i="2"/>
  <c r="S19235" i="2"/>
  <c r="S19236" i="2"/>
  <c r="S19237" i="2"/>
  <c r="S19238" i="2"/>
  <c r="S19239" i="2"/>
  <c r="S19240" i="2"/>
  <c r="S19241" i="2"/>
  <c r="S19242" i="2"/>
  <c r="S19243" i="2"/>
  <c r="S19244" i="2"/>
  <c r="S19245" i="2"/>
  <c r="S19246" i="2"/>
  <c r="S19247" i="2"/>
  <c r="S19248" i="2"/>
  <c r="S19249" i="2"/>
  <c r="S19250" i="2"/>
  <c r="S19251" i="2"/>
  <c r="S19252" i="2"/>
  <c r="S19253" i="2"/>
  <c r="S19254" i="2"/>
  <c r="S19255" i="2"/>
  <c r="S19256" i="2"/>
  <c r="S19257" i="2"/>
  <c r="S19258" i="2"/>
  <c r="S19259" i="2"/>
  <c r="S19260" i="2"/>
  <c r="S19261" i="2"/>
  <c r="S19262" i="2"/>
  <c r="S19263" i="2"/>
  <c r="S19264" i="2"/>
  <c r="S19265" i="2"/>
  <c r="S19266" i="2"/>
  <c r="S19267" i="2"/>
  <c r="S19268" i="2"/>
  <c r="S19269" i="2"/>
  <c r="S19270" i="2"/>
  <c r="S19271" i="2"/>
  <c r="S19272" i="2"/>
  <c r="S19273" i="2"/>
  <c r="S19274" i="2"/>
  <c r="S19275" i="2"/>
  <c r="S19276" i="2"/>
  <c r="S19277" i="2"/>
  <c r="S19278" i="2"/>
  <c r="S19279" i="2"/>
  <c r="S19280" i="2"/>
  <c r="S19281" i="2"/>
  <c r="S19282" i="2"/>
  <c r="S19283" i="2"/>
  <c r="S19284" i="2"/>
  <c r="S19285" i="2"/>
  <c r="S19286" i="2"/>
  <c r="S19287" i="2"/>
  <c r="S19288" i="2"/>
  <c r="S19289" i="2"/>
  <c r="S19290" i="2"/>
  <c r="S19291" i="2"/>
  <c r="S19292" i="2"/>
  <c r="S19293" i="2"/>
  <c r="S19294" i="2"/>
  <c r="S19295" i="2"/>
  <c r="S19296" i="2"/>
  <c r="S19297" i="2"/>
  <c r="S19298" i="2"/>
  <c r="S19299" i="2"/>
  <c r="S19300" i="2"/>
  <c r="S19301" i="2"/>
  <c r="S19302" i="2"/>
  <c r="S19303" i="2"/>
  <c r="S19304" i="2"/>
  <c r="S19305" i="2"/>
  <c r="S19306" i="2"/>
  <c r="S19307" i="2"/>
  <c r="S19308" i="2"/>
  <c r="S19309" i="2"/>
  <c r="S19310" i="2"/>
  <c r="S19311" i="2"/>
  <c r="S19312" i="2"/>
  <c r="S19313" i="2"/>
  <c r="S19314" i="2"/>
  <c r="S19315" i="2"/>
  <c r="S19316" i="2"/>
  <c r="S19317" i="2"/>
  <c r="S19318" i="2"/>
  <c r="S19319" i="2"/>
  <c r="S19320" i="2"/>
  <c r="S19321" i="2"/>
  <c r="S19322" i="2"/>
  <c r="S19323" i="2"/>
  <c r="S19324" i="2"/>
  <c r="S19325" i="2"/>
  <c r="S19326" i="2"/>
  <c r="S19327" i="2"/>
  <c r="S19328" i="2"/>
  <c r="S19329" i="2"/>
  <c r="S19330" i="2"/>
  <c r="S19331" i="2"/>
  <c r="S19332" i="2"/>
  <c r="S19333" i="2"/>
  <c r="S19334" i="2"/>
  <c r="S19335" i="2"/>
  <c r="S19336" i="2"/>
  <c r="S19337" i="2"/>
  <c r="S19338" i="2"/>
  <c r="S19339" i="2"/>
  <c r="S19340" i="2"/>
  <c r="S19341" i="2"/>
  <c r="S19342" i="2"/>
  <c r="S19343" i="2"/>
  <c r="S19344" i="2"/>
  <c r="S19345" i="2"/>
  <c r="S19346" i="2"/>
  <c r="S19347" i="2"/>
  <c r="S19348" i="2"/>
  <c r="S19349" i="2"/>
  <c r="S19350" i="2"/>
  <c r="S19351" i="2"/>
  <c r="S19352" i="2"/>
  <c r="S19353" i="2"/>
  <c r="S19354" i="2"/>
  <c r="S19355" i="2"/>
  <c r="S19356" i="2"/>
  <c r="S19357" i="2"/>
  <c r="S19358" i="2"/>
  <c r="S19359" i="2"/>
  <c r="S19360" i="2"/>
  <c r="S19361" i="2"/>
  <c r="S19362" i="2"/>
  <c r="S19363" i="2"/>
  <c r="S19364" i="2"/>
  <c r="S19365" i="2"/>
  <c r="S19366" i="2"/>
  <c r="S19367" i="2"/>
  <c r="S19368" i="2"/>
  <c r="S19369" i="2"/>
  <c r="S19370" i="2"/>
  <c r="S19371" i="2"/>
  <c r="S19372" i="2"/>
  <c r="S19373" i="2"/>
  <c r="S19374" i="2"/>
  <c r="S19375" i="2"/>
  <c r="S19376" i="2"/>
  <c r="S19377" i="2"/>
  <c r="S19378" i="2"/>
  <c r="S19379" i="2"/>
  <c r="S19380" i="2"/>
  <c r="S19381" i="2"/>
  <c r="S19382" i="2"/>
  <c r="S19383" i="2"/>
  <c r="S19384" i="2"/>
  <c r="S19385" i="2"/>
  <c r="S19386" i="2"/>
  <c r="S19387" i="2"/>
  <c r="S19388" i="2"/>
  <c r="S19389" i="2"/>
  <c r="S19390" i="2"/>
  <c r="S19391" i="2"/>
  <c r="S19392" i="2"/>
  <c r="S19393" i="2"/>
  <c r="S19394" i="2"/>
  <c r="S19395" i="2"/>
  <c r="S19396" i="2"/>
  <c r="S19397" i="2"/>
  <c r="S19398" i="2"/>
  <c r="S19399" i="2"/>
  <c r="S19400" i="2"/>
  <c r="S19401" i="2"/>
  <c r="S19402" i="2"/>
  <c r="S19403" i="2"/>
  <c r="S19404" i="2"/>
  <c r="S19405" i="2"/>
  <c r="S19406" i="2"/>
  <c r="S19407" i="2"/>
  <c r="S19408" i="2"/>
  <c r="S19409" i="2"/>
  <c r="S19410" i="2"/>
  <c r="S19411" i="2"/>
  <c r="S19412" i="2"/>
  <c r="S19413" i="2"/>
  <c r="S19414" i="2"/>
  <c r="S19415" i="2"/>
  <c r="S19416" i="2"/>
  <c r="S19417" i="2"/>
  <c r="S19418" i="2"/>
  <c r="S19419" i="2"/>
  <c r="S19420" i="2"/>
  <c r="S19421" i="2"/>
  <c r="S19422" i="2"/>
  <c r="S19423" i="2"/>
  <c r="S19424" i="2"/>
  <c r="S19425" i="2"/>
  <c r="S19426" i="2"/>
  <c r="S19427" i="2"/>
  <c r="S19428" i="2"/>
  <c r="S19429" i="2"/>
  <c r="S19430" i="2"/>
  <c r="S19431" i="2"/>
  <c r="S19432" i="2"/>
  <c r="S19433" i="2"/>
  <c r="S19434" i="2"/>
  <c r="S19435" i="2"/>
  <c r="S19436" i="2"/>
  <c r="S19437" i="2"/>
  <c r="S19438" i="2"/>
  <c r="S19439" i="2"/>
  <c r="S19440" i="2"/>
  <c r="S19441" i="2"/>
  <c r="S19442" i="2"/>
  <c r="S19443" i="2"/>
  <c r="S19444" i="2"/>
  <c r="S19445" i="2"/>
  <c r="S19446" i="2"/>
  <c r="S19447" i="2"/>
  <c r="S19448" i="2"/>
  <c r="S19449" i="2"/>
  <c r="S19450" i="2"/>
  <c r="S19451" i="2"/>
  <c r="S19452" i="2"/>
  <c r="S19453" i="2"/>
  <c r="S19454" i="2"/>
  <c r="S19455" i="2"/>
  <c r="S19456" i="2"/>
  <c r="S19457" i="2"/>
  <c r="S19458" i="2"/>
  <c r="S19459" i="2"/>
  <c r="S19460" i="2"/>
  <c r="S19461" i="2"/>
  <c r="S19462" i="2"/>
  <c r="S19463" i="2"/>
  <c r="S19464" i="2"/>
  <c r="S19465" i="2"/>
  <c r="S19466" i="2"/>
  <c r="S19467" i="2"/>
  <c r="S19468" i="2"/>
  <c r="S19469" i="2"/>
  <c r="S19470" i="2"/>
  <c r="S19471" i="2"/>
  <c r="S19472" i="2"/>
  <c r="S19473" i="2"/>
  <c r="S19474" i="2"/>
  <c r="S19475" i="2"/>
  <c r="S19476" i="2"/>
  <c r="S19477" i="2"/>
  <c r="S19478" i="2"/>
  <c r="S19479" i="2"/>
  <c r="S19480" i="2"/>
  <c r="S19481" i="2"/>
  <c r="S19482" i="2"/>
  <c r="S19483" i="2"/>
  <c r="S19484" i="2"/>
  <c r="S19485" i="2"/>
  <c r="S19486" i="2"/>
  <c r="S19487" i="2"/>
  <c r="S19488" i="2"/>
  <c r="S19489" i="2"/>
  <c r="S19490" i="2"/>
  <c r="S19491" i="2"/>
  <c r="S19492" i="2"/>
  <c r="S19493" i="2"/>
  <c r="S19494" i="2"/>
  <c r="S19495" i="2"/>
  <c r="S19496" i="2"/>
  <c r="S19497" i="2"/>
  <c r="S19498" i="2"/>
  <c r="S19499" i="2"/>
  <c r="S19500" i="2"/>
  <c r="S19501" i="2"/>
  <c r="S19502" i="2"/>
  <c r="S19503" i="2"/>
  <c r="S19504" i="2"/>
  <c r="S19505" i="2"/>
  <c r="S19506" i="2"/>
  <c r="S19507" i="2"/>
  <c r="S19508" i="2"/>
  <c r="S19509" i="2"/>
  <c r="S19510" i="2"/>
  <c r="S19511" i="2"/>
  <c r="S19512" i="2"/>
  <c r="S19513" i="2"/>
  <c r="S19514" i="2"/>
  <c r="S19515" i="2"/>
  <c r="S19516" i="2"/>
  <c r="S19517" i="2"/>
  <c r="S19518" i="2"/>
  <c r="S19519" i="2"/>
  <c r="S19520" i="2"/>
  <c r="S19521" i="2"/>
  <c r="S19522" i="2"/>
  <c r="S19523" i="2"/>
  <c r="S19524" i="2"/>
  <c r="S19525" i="2"/>
  <c r="S19526" i="2"/>
  <c r="S19527" i="2"/>
  <c r="S19528" i="2"/>
  <c r="S19529" i="2"/>
  <c r="S19530" i="2"/>
  <c r="S19531" i="2"/>
  <c r="S19532" i="2"/>
  <c r="S19533" i="2"/>
  <c r="S19534" i="2"/>
  <c r="S19535" i="2"/>
  <c r="S19536" i="2"/>
  <c r="S19537" i="2"/>
  <c r="S19538" i="2"/>
  <c r="S19539" i="2"/>
  <c r="S19540" i="2"/>
  <c r="S19541" i="2"/>
  <c r="S19542" i="2"/>
  <c r="S19543" i="2"/>
  <c r="S19544" i="2"/>
  <c r="S19545" i="2"/>
  <c r="S19546" i="2"/>
  <c r="S19547" i="2"/>
  <c r="S19548" i="2"/>
  <c r="S19549" i="2"/>
  <c r="S19550" i="2"/>
  <c r="S19551" i="2"/>
  <c r="S19552" i="2"/>
  <c r="S19553" i="2"/>
  <c r="S19554" i="2"/>
  <c r="S19555" i="2"/>
  <c r="S19556" i="2"/>
  <c r="S19557" i="2"/>
  <c r="S19558" i="2"/>
  <c r="S19559" i="2"/>
  <c r="S19560" i="2"/>
  <c r="S19561" i="2"/>
  <c r="S19562" i="2"/>
  <c r="S19563" i="2"/>
  <c r="S19564" i="2"/>
  <c r="S19565" i="2"/>
  <c r="S19566" i="2"/>
  <c r="S19567" i="2"/>
  <c r="S19568" i="2"/>
  <c r="S19569" i="2"/>
  <c r="S19570" i="2"/>
  <c r="S19571" i="2"/>
  <c r="S19572" i="2"/>
  <c r="S19573" i="2"/>
  <c r="S19574" i="2"/>
  <c r="S19575" i="2"/>
  <c r="S19576" i="2"/>
  <c r="S19577" i="2"/>
  <c r="S19578" i="2"/>
  <c r="S19579" i="2"/>
  <c r="S19580" i="2"/>
  <c r="S19581" i="2"/>
  <c r="S19582" i="2"/>
  <c r="S19583" i="2"/>
  <c r="S19584" i="2"/>
  <c r="S19585" i="2"/>
  <c r="S19586" i="2"/>
  <c r="S19587" i="2"/>
  <c r="S19588" i="2"/>
  <c r="S19589" i="2"/>
  <c r="S19590" i="2"/>
  <c r="S19591" i="2"/>
  <c r="S19592" i="2"/>
  <c r="S19593" i="2"/>
  <c r="S19594" i="2"/>
  <c r="S19595" i="2"/>
  <c r="S19596" i="2"/>
  <c r="S19597" i="2"/>
  <c r="S19598" i="2"/>
  <c r="S19599" i="2"/>
  <c r="S19600" i="2"/>
  <c r="S19601" i="2"/>
  <c r="S19602" i="2"/>
  <c r="S19603" i="2"/>
  <c r="S19604" i="2"/>
  <c r="S19605" i="2"/>
  <c r="S19606" i="2"/>
  <c r="S19607" i="2"/>
  <c r="S19608" i="2"/>
  <c r="S19609" i="2"/>
  <c r="S19610" i="2"/>
  <c r="S19611" i="2"/>
  <c r="S19612" i="2"/>
  <c r="S19613" i="2"/>
  <c r="S19614" i="2"/>
  <c r="S19615" i="2"/>
  <c r="S19616" i="2"/>
  <c r="S19617" i="2"/>
  <c r="S19618" i="2"/>
  <c r="S19619" i="2"/>
  <c r="S19620" i="2"/>
  <c r="S19621" i="2"/>
  <c r="S19622" i="2"/>
  <c r="S19623" i="2"/>
  <c r="S19624" i="2"/>
  <c r="S19625" i="2"/>
  <c r="S19626" i="2"/>
  <c r="S19627" i="2"/>
  <c r="S19628" i="2"/>
  <c r="S19629" i="2"/>
  <c r="S19630" i="2"/>
  <c r="S19631" i="2"/>
  <c r="S19632" i="2"/>
  <c r="S19633" i="2"/>
  <c r="S19634" i="2"/>
  <c r="S19635" i="2"/>
  <c r="S19636" i="2"/>
  <c r="S19637" i="2"/>
  <c r="S19638" i="2"/>
  <c r="S19639" i="2"/>
  <c r="S19640" i="2"/>
  <c r="S19641" i="2"/>
  <c r="S19642" i="2"/>
  <c r="S19643" i="2"/>
  <c r="S19644" i="2"/>
  <c r="S19645" i="2"/>
  <c r="S19646" i="2"/>
  <c r="S19647" i="2"/>
  <c r="S19648" i="2"/>
  <c r="S19649" i="2"/>
  <c r="S19650" i="2"/>
  <c r="S19651" i="2"/>
  <c r="S19652" i="2"/>
  <c r="S19653" i="2"/>
  <c r="S19654" i="2"/>
  <c r="S19655" i="2"/>
  <c r="S19656" i="2"/>
  <c r="S19657" i="2"/>
  <c r="S19658" i="2"/>
  <c r="S19659" i="2"/>
  <c r="S19660" i="2"/>
  <c r="S19661" i="2"/>
  <c r="S19662" i="2"/>
  <c r="S19663" i="2"/>
  <c r="S19664" i="2"/>
  <c r="S19665" i="2"/>
  <c r="S19666" i="2"/>
  <c r="S19667" i="2"/>
  <c r="S19668" i="2"/>
  <c r="S19669" i="2"/>
  <c r="S19670" i="2"/>
  <c r="S19671" i="2"/>
  <c r="S19672" i="2"/>
  <c r="S19673" i="2"/>
  <c r="S19674" i="2"/>
  <c r="S19675" i="2"/>
  <c r="S19676" i="2"/>
  <c r="S19677" i="2"/>
  <c r="S19678" i="2"/>
  <c r="S19679" i="2"/>
  <c r="S19680" i="2"/>
  <c r="S19681" i="2"/>
  <c r="S19682" i="2"/>
  <c r="S19683" i="2"/>
  <c r="S19684" i="2"/>
  <c r="S19685" i="2"/>
  <c r="S19686" i="2"/>
  <c r="S19687" i="2"/>
  <c r="S19688" i="2"/>
  <c r="S19689" i="2"/>
  <c r="S19690" i="2"/>
  <c r="S19691" i="2"/>
  <c r="S19692" i="2"/>
  <c r="S19693" i="2"/>
  <c r="S19694" i="2"/>
  <c r="S19695" i="2"/>
  <c r="S19696" i="2"/>
  <c r="S19697" i="2"/>
  <c r="S19698" i="2"/>
  <c r="S19699" i="2"/>
  <c r="S19700" i="2"/>
  <c r="S19701" i="2"/>
  <c r="S19702" i="2"/>
  <c r="S19703" i="2"/>
  <c r="S19704" i="2"/>
  <c r="S19705" i="2"/>
  <c r="S19706" i="2"/>
  <c r="S19707" i="2"/>
  <c r="S19708" i="2"/>
  <c r="S19709" i="2"/>
  <c r="S19710" i="2"/>
  <c r="S19711" i="2"/>
  <c r="S19712" i="2"/>
  <c r="S19713" i="2"/>
  <c r="S19714" i="2"/>
  <c r="S19715" i="2"/>
  <c r="S19716" i="2"/>
  <c r="S19717" i="2"/>
  <c r="S19718" i="2"/>
  <c r="S19719" i="2"/>
  <c r="S19720" i="2"/>
  <c r="S19721" i="2"/>
  <c r="S19722" i="2"/>
  <c r="S19723" i="2"/>
  <c r="S19724" i="2"/>
  <c r="S19725" i="2"/>
  <c r="S19726" i="2"/>
  <c r="S19727" i="2"/>
  <c r="S19728" i="2"/>
  <c r="S19729" i="2"/>
  <c r="S19730" i="2"/>
  <c r="S19731" i="2"/>
  <c r="S19732" i="2"/>
  <c r="S19733" i="2"/>
  <c r="S19734" i="2"/>
  <c r="S19735" i="2"/>
  <c r="S19736" i="2"/>
  <c r="S19737" i="2"/>
  <c r="S19738" i="2"/>
  <c r="S19739" i="2"/>
  <c r="S19740" i="2"/>
  <c r="S19741" i="2"/>
  <c r="S19742" i="2"/>
  <c r="S19743" i="2"/>
  <c r="S19744" i="2"/>
  <c r="S19745" i="2"/>
  <c r="S19746" i="2"/>
  <c r="S19747" i="2"/>
  <c r="S19748" i="2"/>
  <c r="S19749" i="2"/>
  <c r="S19750" i="2"/>
  <c r="S19751" i="2"/>
  <c r="S19752" i="2"/>
  <c r="S19753" i="2"/>
  <c r="S19754" i="2"/>
  <c r="S19755" i="2"/>
  <c r="S19756" i="2"/>
  <c r="S19757" i="2"/>
  <c r="S19758" i="2"/>
  <c r="S19759" i="2"/>
  <c r="S19760" i="2"/>
  <c r="S19761" i="2"/>
  <c r="S19762" i="2"/>
  <c r="S19763" i="2"/>
  <c r="S19764" i="2"/>
  <c r="S19765" i="2"/>
  <c r="S19766" i="2"/>
  <c r="S19767" i="2"/>
  <c r="S19768" i="2"/>
  <c r="S19769" i="2"/>
  <c r="S19770" i="2"/>
  <c r="S19771" i="2"/>
  <c r="S19772" i="2"/>
  <c r="S19773" i="2"/>
  <c r="S19774" i="2"/>
  <c r="S19775" i="2"/>
  <c r="S19776" i="2"/>
  <c r="S19777" i="2"/>
  <c r="S19778" i="2"/>
  <c r="S19779" i="2"/>
  <c r="S19780" i="2"/>
  <c r="S19781" i="2"/>
  <c r="S19782" i="2"/>
  <c r="S19783" i="2"/>
  <c r="S19784" i="2"/>
  <c r="S19785" i="2"/>
  <c r="S19786" i="2"/>
  <c r="S19787" i="2"/>
  <c r="S19788" i="2"/>
  <c r="S19789" i="2"/>
  <c r="S19790" i="2"/>
  <c r="S19791" i="2"/>
  <c r="S19792" i="2"/>
  <c r="S19793" i="2"/>
  <c r="S19794" i="2"/>
  <c r="S19795" i="2"/>
  <c r="S19796" i="2"/>
  <c r="S19797" i="2"/>
  <c r="S19798" i="2"/>
  <c r="S19799" i="2"/>
  <c r="S19800" i="2"/>
  <c r="S19801" i="2"/>
  <c r="S19802" i="2"/>
  <c r="S19803" i="2"/>
  <c r="S19804" i="2"/>
  <c r="S19805" i="2"/>
  <c r="S19806" i="2"/>
  <c r="S19807" i="2"/>
  <c r="S19808" i="2"/>
  <c r="S19809" i="2"/>
  <c r="S19810" i="2"/>
  <c r="S19811" i="2"/>
  <c r="S19812" i="2"/>
  <c r="S19813" i="2"/>
  <c r="S19814" i="2"/>
  <c r="S19815" i="2"/>
  <c r="S19816" i="2"/>
  <c r="S19817" i="2"/>
  <c r="S19818" i="2"/>
  <c r="S19819" i="2"/>
  <c r="S19820" i="2"/>
  <c r="S19821" i="2"/>
  <c r="S19822" i="2"/>
  <c r="S19823" i="2"/>
  <c r="S19824" i="2"/>
  <c r="S19825" i="2"/>
  <c r="S19826" i="2"/>
  <c r="S19827" i="2"/>
  <c r="S19828" i="2"/>
  <c r="S19829" i="2"/>
  <c r="S19830" i="2"/>
  <c r="S19831" i="2"/>
  <c r="S19832" i="2"/>
  <c r="S19833" i="2"/>
  <c r="S19834" i="2"/>
  <c r="S19835" i="2"/>
  <c r="S19836" i="2"/>
  <c r="S19837" i="2"/>
  <c r="S19838" i="2"/>
  <c r="S19839" i="2"/>
  <c r="S19840" i="2"/>
  <c r="S19841" i="2"/>
  <c r="S19842" i="2"/>
  <c r="S19843" i="2"/>
  <c r="S19844" i="2"/>
  <c r="S19845" i="2"/>
  <c r="S19846" i="2"/>
  <c r="S19847" i="2"/>
  <c r="S19848" i="2"/>
  <c r="S19849" i="2"/>
  <c r="S19850" i="2"/>
  <c r="S19851" i="2"/>
  <c r="S19852" i="2"/>
  <c r="S19853" i="2"/>
  <c r="S19854" i="2"/>
  <c r="S19855" i="2"/>
  <c r="S19856" i="2"/>
  <c r="S19857" i="2"/>
  <c r="S19858" i="2"/>
  <c r="S19859" i="2"/>
  <c r="S19860" i="2"/>
  <c r="S19861" i="2"/>
  <c r="S19862" i="2"/>
  <c r="S19863" i="2"/>
  <c r="S19864" i="2"/>
  <c r="S19865" i="2"/>
  <c r="S19866" i="2"/>
  <c r="S19867" i="2"/>
  <c r="S19868" i="2"/>
  <c r="S19869" i="2"/>
  <c r="S19870" i="2"/>
  <c r="S19871" i="2"/>
  <c r="S19872" i="2"/>
  <c r="S19873" i="2"/>
  <c r="S19874" i="2"/>
  <c r="S19875" i="2"/>
  <c r="S19876" i="2"/>
  <c r="S19877" i="2"/>
  <c r="S19878" i="2"/>
  <c r="S19879" i="2"/>
  <c r="S19880" i="2"/>
  <c r="S19881" i="2"/>
  <c r="S19882" i="2"/>
  <c r="S19883" i="2"/>
  <c r="S19884" i="2"/>
  <c r="S19885" i="2"/>
  <c r="S19886" i="2"/>
  <c r="S19887" i="2"/>
  <c r="S19888" i="2"/>
  <c r="S19889" i="2"/>
  <c r="S19890" i="2"/>
  <c r="S19891" i="2"/>
  <c r="S19892" i="2"/>
  <c r="S19893" i="2"/>
  <c r="S19894" i="2"/>
  <c r="S19895" i="2"/>
  <c r="S19896" i="2"/>
  <c r="S19897" i="2"/>
  <c r="S19898" i="2"/>
  <c r="S19899" i="2"/>
  <c r="S19900" i="2"/>
  <c r="S19901" i="2"/>
  <c r="S19902" i="2"/>
  <c r="S19903" i="2"/>
  <c r="S19904" i="2"/>
  <c r="S19905" i="2"/>
  <c r="S19906" i="2"/>
  <c r="S19907" i="2"/>
  <c r="S19908" i="2"/>
  <c r="S19909" i="2"/>
  <c r="S19910" i="2"/>
  <c r="S19911" i="2"/>
  <c r="S19912" i="2"/>
  <c r="S19913" i="2"/>
  <c r="S19914" i="2"/>
  <c r="S19915" i="2"/>
  <c r="S19916" i="2"/>
  <c r="S19917" i="2"/>
  <c r="S19918" i="2"/>
  <c r="S19919" i="2"/>
  <c r="S19920" i="2"/>
  <c r="S19921" i="2"/>
  <c r="S19922" i="2"/>
  <c r="S19923" i="2"/>
  <c r="S19924" i="2"/>
  <c r="S19925" i="2"/>
  <c r="S19926" i="2"/>
  <c r="S19927" i="2"/>
  <c r="S19928" i="2"/>
  <c r="S19929" i="2"/>
  <c r="S19930" i="2"/>
  <c r="S19931" i="2"/>
  <c r="S19932" i="2"/>
  <c r="S19933" i="2"/>
  <c r="S19934" i="2"/>
  <c r="S19935" i="2"/>
  <c r="S19936" i="2"/>
  <c r="S19937" i="2"/>
  <c r="S19938" i="2"/>
  <c r="S19939" i="2"/>
  <c r="S19940" i="2"/>
  <c r="S19941" i="2"/>
  <c r="S19942" i="2"/>
  <c r="S19943" i="2"/>
  <c r="S19944" i="2"/>
  <c r="S19945" i="2"/>
  <c r="S19946" i="2"/>
  <c r="S19947" i="2"/>
  <c r="S19948" i="2"/>
  <c r="S19949" i="2"/>
  <c r="S19950" i="2"/>
  <c r="S19951" i="2"/>
  <c r="S19952" i="2"/>
  <c r="S19953" i="2"/>
  <c r="S19954" i="2"/>
  <c r="S19955" i="2"/>
  <c r="S19956" i="2"/>
  <c r="S19957" i="2"/>
  <c r="S19958" i="2"/>
  <c r="S19959" i="2"/>
  <c r="S19960" i="2"/>
  <c r="S19961" i="2"/>
  <c r="S19962" i="2"/>
  <c r="S19963" i="2"/>
  <c r="S19964" i="2"/>
  <c r="S19965" i="2"/>
  <c r="S19966" i="2"/>
  <c r="S19967" i="2"/>
  <c r="S19968" i="2"/>
  <c r="S19969" i="2"/>
  <c r="S19970" i="2"/>
  <c r="S19971" i="2"/>
  <c r="S19972" i="2"/>
  <c r="S19973" i="2"/>
  <c r="S19974" i="2"/>
  <c r="S19975" i="2"/>
  <c r="S19976" i="2"/>
  <c r="S19977" i="2"/>
  <c r="S19978" i="2"/>
  <c r="S19979" i="2"/>
  <c r="S19980" i="2"/>
  <c r="S19981" i="2"/>
  <c r="S19982" i="2"/>
  <c r="S19983" i="2"/>
  <c r="S19984" i="2"/>
  <c r="S19985" i="2"/>
  <c r="S19986" i="2"/>
  <c r="S19987" i="2"/>
  <c r="S19988" i="2"/>
  <c r="S19989" i="2"/>
  <c r="S19990" i="2"/>
  <c r="S19991" i="2"/>
  <c r="S19992" i="2"/>
  <c r="S19993" i="2"/>
  <c r="S19994" i="2"/>
  <c r="S19995" i="2"/>
  <c r="S19996" i="2"/>
  <c r="S19997" i="2"/>
  <c r="S19998" i="2"/>
  <c r="S19999" i="2"/>
  <c r="S20000" i="2"/>
  <c r="S20001" i="2"/>
  <c r="S20002" i="2"/>
  <c r="S20003" i="2"/>
  <c r="S20004" i="2"/>
  <c r="S20005" i="2"/>
  <c r="S20006" i="2"/>
  <c r="S20007" i="2"/>
  <c r="S20008" i="2"/>
  <c r="S20009" i="2"/>
  <c r="S20010" i="2"/>
  <c r="S20011" i="2"/>
  <c r="S20012" i="2"/>
  <c r="S20013" i="2"/>
  <c r="S20014" i="2"/>
  <c r="S20015" i="2"/>
  <c r="S20016" i="2"/>
  <c r="S20017" i="2"/>
  <c r="S20018" i="2"/>
  <c r="S20019" i="2"/>
  <c r="S20020" i="2"/>
  <c r="S20021" i="2"/>
  <c r="S20022" i="2"/>
  <c r="S20023" i="2"/>
  <c r="S20024" i="2"/>
  <c r="S20025" i="2"/>
  <c r="S20026" i="2"/>
  <c r="S20027" i="2"/>
  <c r="S20028" i="2"/>
  <c r="S20029" i="2"/>
  <c r="S20030" i="2"/>
  <c r="S20031" i="2"/>
  <c r="S20032" i="2"/>
  <c r="S20033" i="2"/>
  <c r="S20034" i="2"/>
  <c r="S20035" i="2"/>
  <c r="S20036" i="2"/>
  <c r="S20037" i="2"/>
  <c r="S20038" i="2"/>
  <c r="S20039" i="2"/>
  <c r="S20040" i="2"/>
  <c r="S20041" i="2"/>
  <c r="S20042" i="2"/>
  <c r="S20043" i="2"/>
  <c r="S20044" i="2"/>
  <c r="S20045" i="2"/>
  <c r="S20046" i="2"/>
  <c r="S20047" i="2"/>
  <c r="S20048" i="2"/>
  <c r="S20049" i="2"/>
  <c r="S20050" i="2"/>
  <c r="S20051" i="2"/>
  <c r="S20052" i="2"/>
  <c r="S20053" i="2"/>
  <c r="S20054" i="2"/>
  <c r="S20055" i="2"/>
  <c r="S20056" i="2"/>
  <c r="S20057" i="2"/>
  <c r="S20058" i="2"/>
  <c r="S20059" i="2"/>
  <c r="S20060" i="2"/>
  <c r="S20061" i="2"/>
  <c r="S20062" i="2"/>
  <c r="S20063" i="2"/>
  <c r="S20064" i="2"/>
  <c r="S20065" i="2"/>
  <c r="S20066" i="2"/>
  <c r="S20067" i="2"/>
  <c r="S20068" i="2"/>
  <c r="S20069" i="2"/>
  <c r="S20070" i="2"/>
  <c r="S20071" i="2"/>
  <c r="S20072" i="2"/>
  <c r="S20073" i="2"/>
  <c r="S20074" i="2"/>
  <c r="S20075" i="2"/>
  <c r="S20076" i="2"/>
  <c r="S20077" i="2"/>
  <c r="S20078" i="2"/>
  <c r="S20079" i="2"/>
  <c r="S20080" i="2"/>
  <c r="S20081" i="2"/>
  <c r="S20082" i="2"/>
  <c r="S20083" i="2"/>
  <c r="S20084" i="2"/>
  <c r="S20085" i="2"/>
  <c r="S20086" i="2"/>
  <c r="S20087" i="2"/>
  <c r="S20088" i="2"/>
  <c r="S20089" i="2"/>
  <c r="S20090" i="2"/>
  <c r="S20091" i="2"/>
  <c r="S20092" i="2"/>
  <c r="S20093" i="2"/>
  <c r="S20094" i="2"/>
  <c r="S20095" i="2"/>
  <c r="S20096" i="2"/>
  <c r="S20097" i="2"/>
  <c r="S20098" i="2"/>
  <c r="S20099" i="2"/>
  <c r="S20100" i="2"/>
  <c r="S20101" i="2"/>
  <c r="S20102" i="2"/>
  <c r="S20103" i="2"/>
  <c r="S20104" i="2"/>
  <c r="S20105" i="2"/>
  <c r="S20106" i="2"/>
  <c r="S20107" i="2"/>
  <c r="S20108" i="2"/>
  <c r="S20109" i="2"/>
  <c r="S20110" i="2"/>
  <c r="S20111" i="2"/>
  <c r="S20112" i="2"/>
  <c r="S20113" i="2"/>
  <c r="S20114" i="2"/>
  <c r="S20115" i="2"/>
  <c r="S20116" i="2"/>
  <c r="S20117" i="2"/>
  <c r="S20118" i="2"/>
  <c r="S20119" i="2"/>
  <c r="S20120" i="2"/>
  <c r="S20121" i="2"/>
  <c r="S20122" i="2"/>
  <c r="S20123" i="2"/>
  <c r="S20124" i="2"/>
  <c r="S20125" i="2"/>
  <c r="S20126" i="2"/>
  <c r="S20127" i="2"/>
  <c r="S20128" i="2"/>
  <c r="S20129" i="2"/>
  <c r="S20130" i="2"/>
  <c r="S20131" i="2"/>
  <c r="S20132" i="2"/>
  <c r="S20133" i="2"/>
  <c r="S20134" i="2"/>
  <c r="S20135" i="2"/>
  <c r="S20136" i="2"/>
  <c r="S20137" i="2"/>
  <c r="S20138" i="2"/>
  <c r="S20139" i="2"/>
  <c r="S20140" i="2"/>
  <c r="S20141" i="2"/>
  <c r="S20142" i="2"/>
  <c r="S20143" i="2"/>
  <c r="S20144" i="2"/>
  <c r="S20145" i="2"/>
  <c r="S20146" i="2"/>
  <c r="S20147" i="2"/>
  <c r="S20148" i="2"/>
  <c r="S20149" i="2"/>
  <c r="S20150" i="2"/>
  <c r="S20151" i="2"/>
  <c r="S20152" i="2"/>
  <c r="S20153" i="2"/>
  <c r="S20154" i="2"/>
  <c r="S20155" i="2"/>
  <c r="S20156" i="2"/>
  <c r="S20157" i="2"/>
  <c r="S20158" i="2"/>
  <c r="S20159" i="2"/>
  <c r="S20160" i="2"/>
  <c r="S20161" i="2"/>
  <c r="S20162" i="2"/>
  <c r="S20163" i="2"/>
  <c r="S20164" i="2"/>
  <c r="S20165" i="2"/>
  <c r="S20166" i="2"/>
  <c r="S20167" i="2"/>
  <c r="S20168" i="2"/>
  <c r="S20169" i="2"/>
  <c r="S20170" i="2"/>
  <c r="S20171" i="2"/>
  <c r="S20172" i="2"/>
  <c r="S20173" i="2"/>
  <c r="S20174" i="2"/>
  <c r="S20175" i="2"/>
  <c r="S20176" i="2"/>
  <c r="S20177" i="2"/>
  <c r="S20178" i="2"/>
  <c r="S20179" i="2"/>
  <c r="S20180" i="2"/>
  <c r="S20181" i="2"/>
  <c r="S20182" i="2"/>
  <c r="S20183" i="2"/>
  <c r="S20184" i="2"/>
  <c r="S20185" i="2"/>
  <c r="S20186" i="2"/>
  <c r="S20187" i="2"/>
  <c r="S20188" i="2"/>
  <c r="S20189" i="2"/>
  <c r="S20190" i="2"/>
  <c r="S20191" i="2"/>
  <c r="S20192" i="2"/>
  <c r="S20193" i="2"/>
  <c r="S20194" i="2"/>
  <c r="S20195" i="2"/>
  <c r="S20196" i="2"/>
  <c r="S20197" i="2"/>
  <c r="S20198" i="2"/>
  <c r="S20199" i="2"/>
  <c r="S20200" i="2"/>
  <c r="S20201" i="2"/>
  <c r="S20202" i="2"/>
  <c r="S20203" i="2"/>
  <c r="S20204" i="2"/>
  <c r="S20205" i="2"/>
  <c r="S20206" i="2"/>
  <c r="S20207" i="2"/>
  <c r="S20208" i="2"/>
  <c r="S20209" i="2"/>
  <c r="S20210" i="2"/>
  <c r="S20211" i="2"/>
  <c r="S20212" i="2"/>
  <c r="S20213" i="2"/>
  <c r="S20214" i="2"/>
  <c r="S20215" i="2"/>
  <c r="S20216" i="2"/>
  <c r="S20217" i="2"/>
  <c r="S20218" i="2"/>
  <c r="S20219" i="2"/>
  <c r="S20220" i="2"/>
  <c r="S20221" i="2"/>
  <c r="S20222" i="2"/>
  <c r="S20223" i="2"/>
  <c r="S20224" i="2"/>
  <c r="S20225" i="2"/>
  <c r="S20226" i="2"/>
  <c r="S20227" i="2"/>
  <c r="S20228" i="2"/>
  <c r="S20229" i="2"/>
  <c r="S20230" i="2"/>
  <c r="S20231" i="2"/>
  <c r="S20232" i="2"/>
  <c r="S20233" i="2"/>
  <c r="S20234" i="2"/>
  <c r="S20235" i="2"/>
  <c r="S20236" i="2"/>
  <c r="S20237" i="2"/>
  <c r="S20238" i="2"/>
  <c r="S20239" i="2"/>
  <c r="S20240" i="2"/>
  <c r="S20241" i="2"/>
  <c r="S20242" i="2"/>
  <c r="S20243" i="2"/>
  <c r="S20244" i="2"/>
  <c r="S20245" i="2"/>
  <c r="S20246" i="2"/>
  <c r="S20247" i="2"/>
  <c r="S20248" i="2"/>
  <c r="S20249" i="2"/>
  <c r="S20250" i="2"/>
  <c r="S20251" i="2"/>
  <c r="S20252" i="2"/>
  <c r="S20253" i="2"/>
  <c r="S20254" i="2"/>
  <c r="S20255" i="2"/>
  <c r="S20256" i="2"/>
  <c r="S20257" i="2"/>
  <c r="S20258" i="2"/>
  <c r="S20259" i="2"/>
  <c r="S20260" i="2"/>
  <c r="S20261" i="2"/>
  <c r="S20262" i="2"/>
  <c r="S20263" i="2"/>
  <c r="S20264" i="2"/>
  <c r="S20265" i="2"/>
  <c r="S20266" i="2"/>
  <c r="S20267" i="2"/>
  <c r="S20268" i="2"/>
  <c r="S20269" i="2"/>
  <c r="S20270" i="2"/>
  <c r="S20271" i="2"/>
  <c r="S20272" i="2"/>
  <c r="S20273" i="2"/>
  <c r="S20274" i="2"/>
  <c r="S20275" i="2"/>
  <c r="S20276" i="2"/>
  <c r="S20277" i="2"/>
  <c r="S20278" i="2"/>
  <c r="S20279" i="2"/>
  <c r="S20280" i="2"/>
  <c r="S20281" i="2"/>
  <c r="S20282" i="2"/>
  <c r="S20283" i="2"/>
  <c r="S20284" i="2"/>
  <c r="S20285" i="2"/>
  <c r="S20286" i="2"/>
  <c r="S20287" i="2"/>
  <c r="S20288" i="2"/>
  <c r="S20289" i="2"/>
  <c r="S20290" i="2"/>
  <c r="S20291" i="2"/>
  <c r="S20292" i="2"/>
  <c r="S20293" i="2"/>
  <c r="S20294" i="2"/>
  <c r="S20295" i="2"/>
  <c r="S20296" i="2"/>
  <c r="S20297" i="2"/>
  <c r="S20298" i="2"/>
  <c r="S20299" i="2"/>
  <c r="S20300" i="2"/>
  <c r="S20301" i="2"/>
  <c r="S20302" i="2"/>
  <c r="S20303" i="2"/>
  <c r="S20304" i="2"/>
  <c r="S20305" i="2"/>
  <c r="S20306" i="2"/>
  <c r="S20307" i="2"/>
  <c r="S20308" i="2"/>
  <c r="S20309" i="2"/>
  <c r="S20310" i="2"/>
  <c r="S20311" i="2"/>
  <c r="S20312" i="2"/>
  <c r="S20313" i="2"/>
  <c r="S20314" i="2"/>
  <c r="S20315" i="2"/>
  <c r="S20316" i="2"/>
  <c r="S20317" i="2"/>
  <c r="S20318" i="2"/>
  <c r="S20319" i="2"/>
  <c r="S20320" i="2"/>
  <c r="S20321" i="2"/>
  <c r="S20322" i="2"/>
  <c r="S20323" i="2"/>
  <c r="S20324" i="2"/>
  <c r="S20325" i="2"/>
  <c r="S20326" i="2"/>
  <c r="S20327" i="2"/>
  <c r="S20328" i="2"/>
  <c r="S20329" i="2"/>
  <c r="S20330" i="2"/>
  <c r="S20331" i="2"/>
  <c r="S20332" i="2"/>
  <c r="S20333" i="2"/>
  <c r="S20334" i="2"/>
  <c r="S20335" i="2"/>
  <c r="S20336" i="2"/>
  <c r="S20337" i="2"/>
  <c r="S20338" i="2"/>
  <c r="S20339" i="2"/>
  <c r="S20340" i="2"/>
  <c r="S20341" i="2"/>
  <c r="S20342" i="2"/>
  <c r="S20343" i="2"/>
  <c r="S20344" i="2"/>
  <c r="S20345" i="2"/>
  <c r="S20346" i="2"/>
  <c r="S20347" i="2"/>
  <c r="S20348" i="2"/>
  <c r="S20349" i="2"/>
  <c r="S20350" i="2"/>
  <c r="S20351" i="2"/>
  <c r="S20352" i="2"/>
  <c r="S20353" i="2"/>
  <c r="S20354" i="2"/>
  <c r="S20355" i="2"/>
  <c r="S20356" i="2"/>
  <c r="S20357" i="2"/>
  <c r="S20358" i="2"/>
  <c r="S20359" i="2"/>
  <c r="S20360" i="2"/>
  <c r="S20361" i="2"/>
  <c r="S20362" i="2"/>
  <c r="S20363" i="2"/>
  <c r="S20364" i="2"/>
  <c r="S20365" i="2"/>
  <c r="S20366" i="2"/>
  <c r="S20367" i="2"/>
  <c r="S20368" i="2"/>
  <c r="S20369" i="2"/>
  <c r="S20370" i="2"/>
  <c r="S20371" i="2"/>
  <c r="S20372" i="2"/>
  <c r="S20373" i="2"/>
  <c r="S20374" i="2"/>
  <c r="S20375" i="2"/>
  <c r="S20376" i="2"/>
  <c r="S20377" i="2"/>
  <c r="S20378" i="2"/>
  <c r="S20379" i="2"/>
  <c r="S20380" i="2"/>
  <c r="S20381" i="2"/>
  <c r="S20382" i="2"/>
  <c r="S20383" i="2"/>
  <c r="S20384" i="2"/>
  <c r="S20385" i="2"/>
  <c r="S20386" i="2"/>
  <c r="S20387" i="2"/>
  <c r="S20388" i="2"/>
  <c r="S20389" i="2"/>
  <c r="S20390" i="2"/>
  <c r="S20391" i="2"/>
  <c r="S20392" i="2"/>
  <c r="S20393" i="2"/>
  <c r="S20394" i="2"/>
  <c r="S20395" i="2"/>
  <c r="S20396" i="2"/>
  <c r="S20397" i="2"/>
  <c r="S20398" i="2"/>
  <c r="S20399" i="2"/>
  <c r="S20400" i="2"/>
  <c r="S20401" i="2"/>
  <c r="S20402" i="2"/>
  <c r="S20403" i="2"/>
  <c r="S20404" i="2"/>
  <c r="S20405" i="2"/>
  <c r="S20406" i="2"/>
  <c r="S20407" i="2"/>
  <c r="S20408" i="2"/>
  <c r="S20409" i="2"/>
  <c r="S20410" i="2"/>
  <c r="S20411" i="2"/>
  <c r="S20412" i="2"/>
  <c r="S20413" i="2"/>
  <c r="S20414" i="2"/>
  <c r="S20415" i="2"/>
  <c r="S20416" i="2"/>
  <c r="S20417" i="2"/>
  <c r="S20418" i="2"/>
  <c r="S20419" i="2"/>
  <c r="S20420" i="2"/>
  <c r="S20421" i="2"/>
  <c r="S20422" i="2"/>
  <c r="S20423" i="2"/>
  <c r="S20424" i="2"/>
  <c r="S20425" i="2"/>
  <c r="S20426" i="2"/>
  <c r="S20427" i="2"/>
  <c r="S20428" i="2"/>
  <c r="S20429" i="2"/>
  <c r="S20430" i="2"/>
  <c r="S20431" i="2"/>
  <c r="S20432" i="2"/>
  <c r="S20433" i="2"/>
  <c r="S20434" i="2"/>
  <c r="S20435" i="2"/>
  <c r="S20436" i="2"/>
  <c r="S20437" i="2"/>
  <c r="S20438" i="2"/>
  <c r="S20439" i="2"/>
  <c r="S20440" i="2"/>
  <c r="S20441" i="2"/>
  <c r="S20442" i="2"/>
  <c r="S20443" i="2"/>
  <c r="S20444" i="2"/>
  <c r="S20445" i="2"/>
  <c r="S20446" i="2"/>
  <c r="S20447" i="2"/>
  <c r="S20448" i="2"/>
  <c r="S20449" i="2"/>
  <c r="S20450" i="2"/>
  <c r="S20451" i="2"/>
  <c r="S20452" i="2"/>
  <c r="S20453" i="2"/>
  <c r="S20454" i="2"/>
  <c r="S20455" i="2"/>
  <c r="S20456" i="2"/>
  <c r="S20457" i="2"/>
  <c r="S20458" i="2"/>
  <c r="S20459" i="2"/>
  <c r="S20460" i="2"/>
  <c r="S20461" i="2"/>
  <c r="S20462" i="2"/>
  <c r="S20463" i="2"/>
  <c r="S20464" i="2"/>
  <c r="S20465" i="2"/>
  <c r="S20466" i="2"/>
  <c r="S20467" i="2"/>
  <c r="S20468" i="2"/>
  <c r="S20469" i="2"/>
  <c r="S20470" i="2"/>
  <c r="S20471" i="2"/>
  <c r="S20472" i="2"/>
  <c r="S20473" i="2"/>
  <c r="S20474" i="2"/>
  <c r="S20475" i="2"/>
  <c r="S20476" i="2"/>
  <c r="S20477" i="2"/>
  <c r="S20478" i="2"/>
  <c r="S20479" i="2"/>
  <c r="S20480" i="2"/>
  <c r="S20481" i="2"/>
  <c r="S20482" i="2"/>
  <c r="S20483" i="2"/>
  <c r="S20484" i="2"/>
  <c r="S20485" i="2"/>
  <c r="S20486" i="2"/>
  <c r="S20487" i="2"/>
  <c r="S20488" i="2"/>
  <c r="S20489" i="2"/>
  <c r="S20490" i="2"/>
  <c r="S20491" i="2"/>
  <c r="S20492" i="2"/>
  <c r="S20493" i="2"/>
  <c r="S20494" i="2"/>
  <c r="S20495" i="2"/>
  <c r="S20496" i="2"/>
  <c r="S20497" i="2"/>
  <c r="S20498" i="2"/>
  <c r="S20499" i="2"/>
  <c r="S20500" i="2"/>
  <c r="S20501" i="2"/>
  <c r="S20502" i="2"/>
  <c r="S20503" i="2"/>
  <c r="S20504" i="2"/>
  <c r="S20505" i="2"/>
  <c r="S20506" i="2"/>
  <c r="S20507" i="2"/>
  <c r="S20508" i="2"/>
  <c r="S20509" i="2"/>
  <c r="S20510" i="2"/>
  <c r="S20511" i="2"/>
  <c r="S20512" i="2"/>
  <c r="S20513" i="2"/>
  <c r="S20514" i="2"/>
  <c r="S20515" i="2"/>
  <c r="S20516" i="2"/>
  <c r="S20517" i="2"/>
  <c r="S20518" i="2"/>
  <c r="S20519" i="2"/>
  <c r="S20520" i="2"/>
  <c r="S20521" i="2"/>
  <c r="S20522" i="2"/>
  <c r="S20523" i="2"/>
  <c r="S20524" i="2"/>
  <c r="S20525" i="2"/>
  <c r="S20526" i="2"/>
  <c r="S20527" i="2"/>
  <c r="S20528" i="2"/>
  <c r="S20529" i="2"/>
  <c r="S20530" i="2"/>
  <c r="S20531" i="2"/>
  <c r="S20532" i="2"/>
  <c r="S20533" i="2"/>
  <c r="S20534" i="2"/>
  <c r="S20535" i="2"/>
  <c r="S20536" i="2"/>
  <c r="S20537" i="2"/>
  <c r="S20538" i="2"/>
  <c r="S20539" i="2"/>
  <c r="S20540" i="2"/>
  <c r="S20541" i="2"/>
  <c r="S20542" i="2"/>
  <c r="S20543" i="2"/>
  <c r="S20544" i="2"/>
  <c r="S20545" i="2"/>
  <c r="S20546" i="2"/>
  <c r="S20547" i="2"/>
  <c r="S20548" i="2"/>
  <c r="S20549" i="2"/>
  <c r="S20550" i="2"/>
  <c r="S20551" i="2"/>
  <c r="S20552" i="2"/>
  <c r="S20553" i="2"/>
  <c r="S20554" i="2"/>
  <c r="S20555" i="2"/>
  <c r="S20556" i="2"/>
  <c r="S20557" i="2"/>
  <c r="S20558" i="2"/>
  <c r="S20559" i="2"/>
  <c r="S20560" i="2"/>
  <c r="S20561" i="2"/>
  <c r="S20562" i="2"/>
  <c r="S20563" i="2"/>
  <c r="S20564" i="2"/>
  <c r="S20565" i="2"/>
  <c r="S20566" i="2"/>
  <c r="S20567" i="2"/>
  <c r="S20568" i="2"/>
  <c r="S20569" i="2"/>
  <c r="S20570" i="2"/>
  <c r="S20571" i="2"/>
  <c r="S20572" i="2"/>
  <c r="S20573" i="2"/>
  <c r="S20574" i="2"/>
  <c r="S20575" i="2"/>
  <c r="S20576" i="2"/>
  <c r="S20577" i="2"/>
  <c r="S20578" i="2"/>
  <c r="S20579" i="2"/>
  <c r="S20580" i="2"/>
  <c r="S20581" i="2"/>
  <c r="S20582" i="2"/>
  <c r="S20583" i="2"/>
  <c r="S20584" i="2"/>
  <c r="S20585" i="2"/>
  <c r="S20586" i="2"/>
  <c r="S20587" i="2"/>
  <c r="S20588" i="2"/>
  <c r="S20589" i="2"/>
  <c r="S20590" i="2"/>
  <c r="S20591" i="2"/>
  <c r="S20592" i="2"/>
  <c r="S20593" i="2"/>
  <c r="S20594" i="2"/>
  <c r="S20595" i="2"/>
  <c r="S20596" i="2"/>
  <c r="S20597" i="2"/>
  <c r="S20598" i="2"/>
  <c r="S20599" i="2"/>
  <c r="S20600" i="2"/>
  <c r="S20601" i="2"/>
  <c r="S20602" i="2"/>
  <c r="S20603" i="2"/>
  <c r="S20604" i="2"/>
  <c r="S20605" i="2"/>
  <c r="S20606" i="2"/>
  <c r="S20607" i="2"/>
  <c r="S20608" i="2"/>
  <c r="S20609" i="2"/>
  <c r="S20610" i="2"/>
  <c r="S20611" i="2"/>
  <c r="S20612" i="2"/>
  <c r="S20613" i="2"/>
  <c r="S20614" i="2"/>
  <c r="S20615" i="2"/>
  <c r="S20616" i="2"/>
  <c r="S20617" i="2"/>
  <c r="S20618" i="2"/>
  <c r="S20619" i="2"/>
  <c r="S20620" i="2"/>
  <c r="S20621" i="2"/>
  <c r="S20622" i="2"/>
  <c r="S20623" i="2"/>
  <c r="S20624" i="2"/>
  <c r="S20625" i="2"/>
  <c r="S20626" i="2"/>
  <c r="S20627" i="2"/>
  <c r="S20628" i="2"/>
  <c r="S20629" i="2"/>
  <c r="S20630" i="2"/>
  <c r="S20631" i="2"/>
  <c r="S20632" i="2"/>
  <c r="S20633" i="2"/>
  <c r="S20634" i="2"/>
  <c r="S20635" i="2"/>
  <c r="S20636" i="2"/>
  <c r="S20637" i="2"/>
  <c r="S20638" i="2"/>
  <c r="S20639" i="2"/>
  <c r="S20640" i="2"/>
  <c r="S20641" i="2"/>
  <c r="S20642" i="2"/>
  <c r="S20643" i="2"/>
  <c r="S20644" i="2"/>
  <c r="S20645" i="2"/>
  <c r="S20646" i="2"/>
  <c r="S20647" i="2"/>
  <c r="S20648" i="2"/>
  <c r="S20649" i="2"/>
  <c r="S20650" i="2"/>
  <c r="S20651" i="2"/>
  <c r="S20652" i="2"/>
  <c r="S20653" i="2"/>
  <c r="S20654" i="2"/>
  <c r="S20655" i="2"/>
  <c r="S20656" i="2"/>
  <c r="S20657" i="2"/>
  <c r="S20658" i="2"/>
  <c r="S20659" i="2"/>
  <c r="S20660" i="2"/>
  <c r="S20661" i="2"/>
  <c r="S20662" i="2"/>
  <c r="S20663" i="2"/>
  <c r="S20664" i="2"/>
  <c r="S20665" i="2"/>
  <c r="S20666" i="2"/>
  <c r="S20667" i="2"/>
  <c r="S20668" i="2"/>
  <c r="S20669" i="2"/>
  <c r="S20670" i="2"/>
  <c r="S20671" i="2"/>
  <c r="S20672" i="2"/>
  <c r="S20673" i="2"/>
  <c r="S20674" i="2"/>
  <c r="S20675" i="2"/>
  <c r="S20676" i="2"/>
  <c r="S20677" i="2"/>
  <c r="S20678" i="2"/>
  <c r="S20679" i="2"/>
  <c r="S20680" i="2"/>
  <c r="S20681" i="2"/>
  <c r="S20682" i="2"/>
  <c r="S20683" i="2"/>
  <c r="S20684" i="2"/>
  <c r="S20685" i="2"/>
  <c r="S20686" i="2"/>
  <c r="S20687" i="2"/>
  <c r="S20688" i="2"/>
  <c r="S20689" i="2"/>
  <c r="S20690" i="2"/>
  <c r="S20691" i="2"/>
  <c r="S20692" i="2"/>
  <c r="S20693" i="2"/>
  <c r="S20694" i="2"/>
  <c r="S20695" i="2"/>
  <c r="S20696" i="2"/>
  <c r="S20697" i="2"/>
  <c r="S20698" i="2"/>
  <c r="S20699" i="2"/>
  <c r="S20700" i="2"/>
  <c r="S20701" i="2"/>
  <c r="S20702" i="2"/>
  <c r="S20703" i="2"/>
  <c r="S20704" i="2"/>
  <c r="S20705" i="2"/>
  <c r="S20706" i="2"/>
  <c r="S20707" i="2"/>
  <c r="S20708" i="2"/>
  <c r="S20709" i="2"/>
  <c r="S20710" i="2"/>
  <c r="S20711" i="2"/>
  <c r="S20712" i="2"/>
  <c r="S20713" i="2"/>
  <c r="S20714" i="2"/>
  <c r="S20715" i="2"/>
  <c r="S20716" i="2"/>
  <c r="S20717" i="2"/>
  <c r="S20718" i="2"/>
  <c r="S20719" i="2"/>
  <c r="S20720" i="2"/>
  <c r="S20721" i="2"/>
  <c r="S20722" i="2"/>
  <c r="S20723" i="2"/>
  <c r="S20724" i="2"/>
  <c r="S20725" i="2"/>
  <c r="S20726" i="2"/>
  <c r="S20727" i="2"/>
  <c r="S20728" i="2"/>
  <c r="S20729" i="2"/>
  <c r="S20730" i="2"/>
  <c r="S20731" i="2"/>
  <c r="S20732" i="2"/>
  <c r="S20733" i="2"/>
  <c r="S20734" i="2"/>
  <c r="S20735" i="2"/>
  <c r="S20736" i="2"/>
  <c r="S20737" i="2"/>
  <c r="S20738" i="2"/>
  <c r="S20739" i="2"/>
  <c r="S20740" i="2"/>
  <c r="S20741" i="2"/>
  <c r="S20742" i="2"/>
  <c r="S20743" i="2"/>
  <c r="S20744" i="2"/>
  <c r="S20745" i="2"/>
  <c r="S20746" i="2"/>
  <c r="S20747" i="2"/>
  <c r="S20748" i="2"/>
  <c r="S20749" i="2"/>
  <c r="S20750" i="2"/>
  <c r="S20751" i="2"/>
  <c r="S20752" i="2"/>
  <c r="S20753" i="2"/>
  <c r="S20754" i="2"/>
  <c r="S20755" i="2"/>
  <c r="S20756" i="2"/>
  <c r="S20757" i="2"/>
  <c r="S20758" i="2"/>
  <c r="S20759" i="2"/>
  <c r="S20760" i="2"/>
  <c r="S20761" i="2"/>
  <c r="S20762" i="2"/>
  <c r="S20763" i="2"/>
  <c r="S20764" i="2"/>
  <c r="S20765" i="2"/>
  <c r="S20766" i="2"/>
  <c r="S20767" i="2"/>
  <c r="S20768" i="2"/>
  <c r="S20769" i="2"/>
  <c r="S20770" i="2"/>
  <c r="S20771" i="2"/>
  <c r="S20772" i="2"/>
  <c r="S20773" i="2"/>
  <c r="S20774" i="2"/>
  <c r="S20775" i="2"/>
  <c r="S20776" i="2"/>
  <c r="S20777" i="2"/>
  <c r="S20778" i="2"/>
  <c r="S20779" i="2"/>
  <c r="S20780" i="2"/>
  <c r="S20781" i="2"/>
  <c r="S20782" i="2"/>
  <c r="S20783" i="2"/>
  <c r="S20784" i="2"/>
  <c r="S20785" i="2"/>
  <c r="S20786" i="2"/>
  <c r="S20787" i="2"/>
  <c r="S20788" i="2"/>
  <c r="S20789" i="2"/>
  <c r="S20790" i="2"/>
  <c r="S20791" i="2"/>
  <c r="S20792" i="2"/>
  <c r="S20793" i="2"/>
  <c r="S20794" i="2"/>
  <c r="S20795" i="2"/>
  <c r="S20796" i="2"/>
  <c r="S20797" i="2"/>
  <c r="S20798" i="2"/>
  <c r="S20799" i="2"/>
  <c r="S20800" i="2"/>
  <c r="S20801" i="2"/>
  <c r="S20802" i="2"/>
  <c r="S20803" i="2"/>
  <c r="S20804" i="2"/>
  <c r="S20805" i="2"/>
  <c r="S20806" i="2"/>
  <c r="S20807" i="2"/>
  <c r="S20808" i="2"/>
  <c r="S20809" i="2"/>
  <c r="S20810" i="2"/>
  <c r="S20811" i="2"/>
  <c r="S20812" i="2"/>
  <c r="S20813" i="2"/>
  <c r="S20814" i="2"/>
  <c r="S20815" i="2"/>
  <c r="S20816" i="2"/>
  <c r="S20817" i="2"/>
  <c r="S20818" i="2"/>
  <c r="S20819" i="2"/>
  <c r="S20820" i="2"/>
  <c r="S20821" i="2"/>
  <c r="S20822" i="2"/>
  <c r="S20823" i="2"/>
  <c r="S20824" i="2"/>
  <c r="S20825" i="2"/>
  <c r="S20826" i="2"/>
  <c r="S20827" i="2"/>
  <c r="S20828" i="2"/>
  <c r="S20829" i="2"/>
  <c r="S20830" i="2"/>
  <c r="S20831" i="2"/>
  <c r="S20832" i="2"/>
  <c r="S20833" i="2"/>
  <c r="S20834" i="2"/>
  <c r="S20835" i="2"/>
  <c r="S20836" i="2"/>
  <c r="S20837" i="2"/>
  <c r="S20838" i="2"/>
  <c r="S20839" i="2"/>
  <c r="S20840" i="2"/>
  <c r="S20841" i="2"/>
  <c r="S20842" i="2"/>
  <c r="S20843" i="2"/>
  <c r="S20844" i="2"/>
  <c r="S20845" i="2"/>
  <c r="S20846" i="2"/>
  <c r="S20847" i="2"/>
  <c r="S20848" i="2"/>
  <c r="S20849" i="2"/>
  <c r="S20850" i="2"/>
  <c r="S20851" i="2"/>
  <c r="S20852" i="2"/>
  <c r="S20853" i="2"/>
  <c r="S20854" i="2"/>
  <c r="S20855" i="2"/>
  <c r="S20856" i="2"/>
  <c r="S20857" i="2"/>
  <c r="S20858" i="2"/>
  <c r="S20859" i="2"/>
  <c r="S20860" i="2"/>
  <c r="S20861" i="2"/>
  <c r="S20862" i="2"/>
  <c r="S20863" i="2"/>
  <c r="S20864" i="2"/>
  <c r="S20865" i="2"/>
  <c r="S20866" i="2"/>
  <c r="S20867" i="2"/>
  <c r="S20868" i="2"/>
  <c r="S20869" i="2"/>
  <c r="S20870" i="2"/>
  <c r="S20871" i="2"/>
  <c r="S20872" i="2"/>
  <c r="S20873" i="2"/>
  <c r="S20874" i="2"/>
  <c r="S20875" i="2"/>
  <c r="S20876" i="2"/>
  <c r="S20877" i="2"/>
  <c r="S20878" i="2"/>
  <c r="S20879" i="2"/>
  <c r="S20880" i="2"/>
  <c r="S20881" i="2"/>
  <c r="S20882" i="2"/>
  <c r="S20883" i="2"/>
  <c r="S20884" i="2"/>
  <c r="S20885" i="2"/>
  <c r="S20886" i="2"/>
  <c r="S20887" i="2"/>
  <c r="S20888" i="2"/>
  <c r="S20889" i="2"/>
  <c r="S20890" i="2"/>
  <c r="S20891" i="2"/>
  <c r="S20892" i="2"/>
  <c r="S20893" i="2"/>
  <c r="S20894" i="2"/>
  <c r="S20895" i="2"/>
  <c r="S20896" i="2"/>
  <c r="S20897" i="2"/>
  <c r="S20898" i="2"/>
  <c r="S20899" i="2"/>
  <c r="S20900" i="2"/>
  <c r="S20901" i="2"/>
  <c r="S20902" i="2"/>
  <c r="S20903" i="2"/>
  <c r="S20904" i="2"/>
  <c r="S20905" i="2"/>
  <c r="S20906" i="2"/>
  <c r="S20907" i="2"/>
  <c r="S20908" i="2"/>
  <c r="S20909" i="2"/>
  <c r="S20910" i="2"/>
  <c r="S20911" i="2"/>
  <c r="S20912" i="2"/>
  <c r="S20913" i="2"/>
  <c r="S20914" i="2"/>
  <c r="S20915" i="2"/>
  <c r="S20916" i="2"/>
  <c r="S20917" i="2"/>
  <c r="S20918" i="2"/>
  <c r="S20919" i="2"/>
  <c r="S20920" i="2"/>
  <c r="S20921" i="2"/>
  <c r="S20922" i="2"/>
  <c r="S20923" i="2"/>
  <c r="S20924" i="2"/>
  <c r="S20925" i="2"/>
  <c r="S20926" i="2"/>
  <c r="S20927" i="2"/>
  <c r="S20928" i="2"/>
  <c r="S20929" i="2"/>
  <c r="S20930" i="2"/>
  <c r="S20931" i="2"/>
  <c r="S20932" i="2"/>
  <c r="S20933" i="2"/>
  <c r="S20934" i="2"/>
  <c r="S20935" i="2"/>
  <c r="S20936" i="2"/>
  <c r="S20937" i="2"/>
  <c r="S20938" i="2"/>
  <c r="S20939" i="2"/>
  <c r="S20940" i="2"/>
  <c r="S20941" i="2"/>
  <c r="S20942" i="2"/>
  <c r="S20943" i="2"/>
  <c r="S20944" i="2"/>
  <c r="S20945" i="2"/>
  <c r="S20946" i="2"/>
  <c r="S20947" i="2"/>
  <c r="S20948" i="2"/>
  <c r="S20949" i="2"/>
  <c r="S20950" i="2"/>
  <c r="S20951" i="2"/>
  <c r="S20952" i="2"/>
  <c r="S20953" i="2"/>
  <c r="S20954" i="2"/>
  <c r="S20955" i="2"/>
  <c r="S20956" i="2"/>
  <c r="S20957" i="2"/>
  <c r="S20958" i="2"/>
  <c r="S20959" i="2"/>
  <c r="S20960" i="2"/>
  <c r="S20961" i="2"/>
  <c r="S20962" i="2"/>
  <c r="S20963" i="2"/>
  <c r="S20964" i="2"/>
  <c r="S20965" i="2"/>
  <c r="S20966" i="2"/>
  <c r="S20967" i="2"/>
  <c r="S20968" i="2"/>
  <c r="S20969" i="2"/>
  <c r="S20970" i="2"/>
  <c r="S20971" i="2"/>
  <c r="S20972" i="2"/>
  <c r="S20973" i="2"/>
  <c r="S20974" i="2"/>
  <c r="S20975" i="2"/>
  <c r="S20976" i="2"/>
  <c r="S20977" i="2"/>
  <c r="S20978" i="2"/>
  <c r="S20979" i="2"/>
  <c r="S20980" i="2"/>
  <c r="S20981" i="2"/>
  <c r="S20982" i="2"/>
  <c r="S20983" i="2"/>
  <c r="S20984" i="2"/>
  <c r="S20985" i="2"/>
  <c r="S20986" i="2"/>
  <c r="S20987" i="2"/>
  <c r="S20988" i="2"/>
  <c r="S20989" i="2"/>
  <c r="S20990" i="2"/>
  <c r="S20991" i="2"/>
  <c r="S20992" i="2"/>
  <c r="S20993" i="2"/>
  <c r="S20994" i="2"/>
  <c r="S20995" i="2"/>
  <c r="S20996" i="2"/>
  <c r="S20997" i="2"/>
  <c r="S20998" i="2"/>
  <c r="S20999" i="2"/>
  <c r="S21000" i="2"/>
  <c r="S21001" i="2"/>
  <c r="S21002" i="2"/>
  <c r="S21003" i="2"/>
  <c r="S21004" i="2"/>
  <c r="S21005" i="2"/>
  <c r="S21006" i="2"/>
  <c r="S21007" i="2"/>
  <c r="S21008" i="2"/>
  <c r="S21009" i="2"/>
  <c r="S21010" i="2"/>
  <c r="S21011" i="2"/>
  <c r="S21012" i="2"/>
  <c r="S21013" i="2"/>
  <c r="S21014" i="2"/>
  <c r="S21015" i="2"/>
  <c r="S21016" i="2"/>
  <c r="S21017" i="2"/>
  <c r="S21018" i="2"/>
  <c r="S21019" i="2"/>
  <c r="S21020" i="2"/>
  <c r="S21021" i="2"/>
  <c r="S21022" i="2"/>
  <c r="S21023" i="2"/>
  <c r="S21024" i="2"/>
  <c r="S21025" i="2"/>
  <c r="S21026" i="2"/>
  <c r="S21027" i="2"/>
  <c r="S21028" i="2"/>
  <c r="S21029" i="2"/>
  <c r="S21030" i="2"/>
  <c r="S21031" i="2"/>
  <c r="S21032" i="2"/>
  <c r="S21033" i="2"/>
  <c r="S21034" i="2"/>
  <c r="S21035" i="2"/>
  <c r="S21036" i="2"/>
  <c r="S21037" i="2"/>
  <c r="S21038" i="2"/>
  <c r="S21039" i="2"/>
  <c r="S21040" i="2"/>
  <c r="S21041" i="2"/>
  <c r="S21042" i="2"/>
  <c r="S21043" i="2"/>
  <c r="S21044" i="2"/>
  <c r="S21045" i="2"/>
  <c r="S21046" i="2"/>
  <c r="S21047" i="2"/>
  <c r="S21048" i="2"/>
  <c r="S21049" i="2"/>
  <c r="S21050" i="2"/>
  <c r="S21051" i="2"/>
  <c r="S21052" i="2"/>
  <c r="S21053" i="2"/>
  <c r="S21054" i="2"/>
  <c r="S21055" i="2"/>
  <c r="S21056" i="2"/>
  <c r="S21057" i="2"/>
  <c r="S21058" i="2"/>
  <c r="S21059" i="2"/>
  <c r="S21060" i="2"/>
  <c r="S21061" i="2"/>
  <c r="S21062" i="2"/>
  <c r="S21063" i="2"/>
  <c r="S21064" i="2"/>
  <c r="S21065" i="2"/>
  <c r="S21066" i="2"/>
  <c r="S21067" i="2"/>
  <c r="S21068" i="2"/>
  <c r="S21069" i="2"/>
  <c r="S21070" i="2"/>
  <c r="S21071" i="2"/>
  <c r="S21072" i="2"/>
  <c r="S21073" i="2"/>
  <c r="S21074" i="2"/>
  <c r="S21075" i="2"/>
  <c r="S21076" i="2"/>
  <c r="S21077" i="2"/>
  <c r="S21078" i="2"/>
  <c r="S21079" i="2"/>
  <c r="S21080" i="2"/>
  <c r="S21081" i="2"/>
  <c r="S21082" i="2"/>
  <c r="S21083" i="2"/>
  <c r="S21084" i="2"/>
  <c r="S21085" i="2"/>
  <c r="S21086" i="2"/>
  <c r="S21087" i="2"/>
  <c r="S21088" i="2"/>
  <c r="S21089" i="2"/>
  <c r="S21090" i="2"/>
  <c r="S21091" i="2"/>
  <c r="S21092" i="2"/>
  <c r="S21093" i="2"/>
  <c r="S21094" i="2"/>
  <c r="S21095" i="2"/>
  <c r="S21096" i="2"/>
  <c r="S21097" i="2"/>
  <c r="S21098" i="2"/>
  <c r="S21099" i="2"/>
  <c r="S21100" i="2"/>
  <c r="S21101" i="2"/>
  <c r="S21102" i="2"/>
  <c r="S21103" i="2"/>
  <c r="S21104" i="2"/>
  <c r="S21105" i="2"/>
  <c r="S21106" i="2"/>
  <c r="S21107" i="2"/>
  <c r="S21108" i="2"/>
  <c r="S21109" i="2"/>
  <c r="S21110" i="2"/>
  <c r="S21111" i="2"/>
  <c r="S21112" i="2"/>
  <c r="S21113" i="2"/>
  <c r="S21114" i="2"/>
  <c r="S21115" i="2"/>
  <c r="S21116" i="2"/>
  <c r="S21117" i="2"/>
  <c r="S21118" i="2"/>
  <c r="S21119" i="2"/>
  <c r="S21120" i="2"/>
  <c r="S21121" i="2"/>
  <c r="S21122" i="2"/>
  <c r="S21123" i="2"/>
  <c r="S21124" i="2"/>
  <c r="S21125" i="2"/>
  <c r="S21126" i="2"/>
  <c r="S21127" i="2"/>
  <c r="S21128" i="2"/>
  <c r="S21129" i="2"/>
  <c r="S21130" i="2"/>
  <c r="S21131" i="2"/>
  <c r="S21132" i="2"/>
  <c r="S21133" i="2"/>
  <c r="S21134" i="2"/>
  <c r="S21135" i="2"/>
  <c r="S21136" i="2"/>
  <c r="S21137" i="2"/>
  <c r="S21138" i="2"/>
  <c r="S21139" i="2"/>
  <c r="S21140" i="2"/>
  <c r="S21141" i="2"/>
  <c r="S21142" i="2"/>
  <c r="S21143" i="2"/>
  <c r="S21144" i="2"/>
  <c r="S21145" i="2"/>
  <c r="S21146" i="2"/>
  <c r="S21147" i="2"/>
  <c r="S21148" i="2"/>
  <c r="S21149" i="2"/>
  <c r="S21150" i="2"/>
  <c r="S21151" i="2"/>
  <c r="S21152" i="2"/>
  <c r="S21153" i="2"/>
  <c r="S21154" i="2"/>
  <c r="S21155" i="2"/>
  <c r="S21156" i="2"/>
  <c r="S21157" i="2"/>
  <c r="S21158" i="2"/>
  <c r="S21159" i="2"/>
  <c r="S21160" i="2"/>
  <c r="S21161" i="2"/>
  <c r="S21162" i="2"/>
  <c r="S21163" i="2"/>
  <c r="S21164" i="2"/>
  <c r="S21165" i="2"/>
  <c r="S21166" i="2"/>
  <c r="S21167" i="2"/>
  <c r="S21168" i="2"/>
  <c r="S21169" i="2"/>
  <c r="S21170" i="2"/>
  <c r="S21171" i="2"/>
  <c r="S21172" i="2"/>
  <c r="S21173" i="2"/>
  <c r="S21174" i="2"/>
  <c r="S21175" i="2"/>
  <c r="S21176" i="2"/>
  <c r="S21177" i="2"/>
  <c r="S21178" i="2"/>
  <c r="S21179" i="2"/>
  <c r="S21180" i="2"/>
  <c r="S21181" i="2"/>
  <c r="S21182" i="2"/>
  <c r="S21183" i="2"/>
  <c r="S21184" i="2"/>
  <c r="S21185" i="2"/>
  <c r="S21186" i="2"/>
  <c r="S21187" i="2"/>
  <c r="S21188" i="2"/>
  <c r="S21189" i="2"/>
  <c r="S21190" i="2"/>
  <c r="S21191" i="2"/>
  <c r="S21192" i="2"/>
  <c r="S21193" i="2"/>
  <c r="S21194" i="2"/>
  <c r="S21195" i="2"/>
  <c r="S21196" i="2"/>
  <c r="S21197" i="2"/>
  <c r="S21198" i="2"/>
  <c r="S21199" i="2"/>
  <c r="S21200" i="2"/>
  <c r="S21201" i="2"/>
  <c r="S21202" i="2"/>
  <c r="S21203" i="2"/>
  <c r="S21204" i="2"/>
  <c r="S21205" i="2"/>
  <c r="S21206" i="2"/>
  <c r="S21207" i="2"/>
  <c r="S21208" i="2"/>
  <c r="S21209" i="2"/>
  <c r="S21210" i="2"/>
  <c r="S21211" i="2"/>
  <c r="S21212" i="2"/>
  <c r="S21213" i="2"/>
  <c r="S21214" i="2"/>
  <c r="S21215" i="2"/>
  <c r="S21216" i="2"/>
  <c r="S21217" i="2"/>
  <c r="S21218" i="2"/>
  <c r="S21219" i="2"/>
  <c r="S21220" i="2"/>
  <c r="S21221" i="2"/>
  <c r="S21222" i="2"/>
  <c r="S21223" i="2"/>
  <c r="S21224" i="2"/>
  <c r="S21225" i="2"/>
  <c r="S21226" i="2"/>
  <c r="S21227" i="2"/>
  <c r="S21228" i="2"/>
  <c r="S21229" i="2"/>
  <c r="S21230" i="2"/>
  <c r="S21231" i="2"/>
  <c r="S21232" i="2"/>
  <c r="S21233" i="2"/>
  <c r="S21234" i="2"/>
  <c r="S21235" i="2"/>
  <c r="S21236" i="2"/>
  <c r="S21237" i="2"/>
  <c r="S21238" i="2"/>
  <c r="S21239" i="2"/>
  <c r="S21240" i="2"/>
  <c r="S21241" i="2"/>
  <c r="S21242" i="2"/>
  <c r="S21243" i="2"/>
  <c r="S21244" i="2"/>
  <c r="S21245" i="2"/>
  <c r="S21246" i="2"/>
  <c r="S21247" i="2"/>
  <c r="S21248" i="2"/>
  <c r="S21249" i="2"/>
  <c r="S21250" i="2"/>
  <c r="S21251" i="2"/>
  <c r="S21252" i="2"/>
  <c r="S21253" i="2"/>
  <c r="S21254" i="2"/>
  <c r="S21255" i="2"/>
  <c r="S21256" i="2"/>
  <c r="S21257" i="2"/>
  <c r="S21258" i="2"/>
  <c r="S21259" i="2"/>
  <c r="S21260" i="2"/>
  <c r="S21261" i="2"/>
  <c r="S21262" i="2"/>
  <c r="S21263" i="2"/>
  <c r="S21264" i="2"/>
  <c r="S21265" i="2"/>
  <c r="S21266" i="2"/>
  <c r="S21267" i="2"/>
  <c r="S21268" i="2"/>
  <c r="S21269" i="2"/>
  <c r="S21270" i="2"/>
  <c r="S21271" i="2"/>
  <c r="S21272" i="2"/>
  <c r="S21273" i="2"/>
  <c r="S21274" i="2"/>
  <c r="S21275" i="2"/>
  <c r="S21276" i="2"/>
  <c r="S21277" i="2"/>
  <c r="S21278" i="2"/>
  <c r="S21279" i="2"/>
  <c r="S21280" i="2"/>
  <c r="S21281" i="2"/>
  <c r="S21282" i="2"/>
  <c r="S21283" i="2"/>
  <c r="S21284" i="2"/>
  <c r="S21285" i="2"/>
  <c r="S21286" i="2"/>
  <c r="S21287" i="2"/>
  <c r="S21288" i="2"/>
  <c r="S21289" i="2"/>
  <c r="S21290" i="2"/>
  <c r="S21291" i="2"/>
  <c r="S21292" i="2"/>
  <c r="S21293" i="2"/>
  <c r="S21294" i="2"/>
  <c r="S21295" i="2"/>
  <c r="S21296" i="2"/>
  <c r="S21297" i="2"/>
  <c r="S21298" i="2"/>
  <c r="S21299" i="2"/>
  <c r="S21300" i="2"/>
  <c r="S21301" i="2"/>
  <c r="S21302" i="2"/>
  <c r="S21303" i="2"/>
  <c r="S21304" i="2"/>
  <c r="S21305" i="2"/>
  <c r="S21306" i="2"/>
  <c r="S21307" i="2"/>
  <c r="S21308" i="2"/>
  <c r="S21309" i="2"/>
  <c r="S21310" i="2"/>
  <c r="S21311" i="2"/>
  <c r="S21312" i="2"/>
  <c r="S21313" i="2"/>
  <c r="S21314" i="2"/>
  <c r="S21315" i="2"/>
  <c r="S21316" i="2"/>
  <c r="S21317" i="2"/>
  <c r="S21318" i="2"/>
  <c r="S21319" i="2"/>
  <c r="S21320" i="2"/>
  <c r="S21321" i="2"/>
  <c r="S21322" i="2"/>
  <c r="S21323" i="2"/>
  <c r="S21324" i="2"/>
  <c r="S21325" i="2"/>
  <c r="S21326" i="2"/>
  <c r="S21327" i="2"/>
  <c r="S21328" i="2"/>
  <c r="S21329" i="2"/>
  <c r="S21330" i="2"/>
  <c r="S21331" i="2"/>
  <c r="S21332" i="2"/>
  <c r="S21333" i="2"/>
  <c r="S21334" i="2"/>
  <c r="S21335" i="2"/>
  <c r="S21336" i="2"/>
  <c r="S21337" i="2"/>
  <c r="S21338" i="2"/>
  <c r="S21339" i="2"/>
  <c r="S21340" i="2"/>
  <c r="S21341" i="2"/>
  <c r="S21342" i="2"/>
  <c r="S21343" i="2"/>
  <c r="S21344" i="2"/>
  <c r="S21345" i="2"/>
  <c r="S21346" i="2"/>
  <c r="S21347" i="2"/>
  <c r="S21348" i="2"/>
  <c r="S21349" i="2"/>
  <c r="S21350" i="2"/>
  <c r="S21351" i="2"/>
  <c r="S21352" i="2"/>
  <c r="S21353" i="2"/>
  <c r="S21354" i="2"/>
  <c r="S21355" i="2"/>
  <c r="S21356" i="2"/>
  <c r="S21357" i="2"/>
  <c r="S21358" i="2"/>
  <c r="S21359" i="2"/>
  <c r="S21360" i="2"/>
  <c r="S21361" i="2"/>
  <c r="S21362" i="2"/>
  <c r="S21363" i="2"/>
  <c r="S21364" i="2"/>
  <c r="S21365" i="2"/>
  <c r="S21366" i="2"/>
  <c r="S21367" i="2"/>
  <c r="S21368" i="2"/>
  <c r="S21369" i="2"/>
  <c r="S21370" i="2"/>
  <c r="S21371" i="2"/>
  <c r="S21372" i="2"/>
  <c r="S21373" i="2"/>
  <c r="S21374" i="2"/>
  <c r="S21375" i="2"/>
  <c r="S21376" i="2"/>
  <c r="S21377" i="2"/>
  <c r="S21378" i="2"/>
  <c r="S21379" i="2"/>
  <c r="S21380" i="2"/>
  <c r="S21381" i="2"/>
  <c r="S21382" i="2"/>
  <c r="S21383" i="2"/>
  <c r="S21384" i="2"/>
  <c r="S21385" i="2"/>
  <c r="S21386" i="2"/>
  <c r="S21387" i="2"/>
  <c r="S21388" i="2"/>
  <c r="S21389" i="2"/>
  <c r="S21390" i="2"/>
  <c r="S21391" i="2"/>
  <c r="S21392" i="2"/>
  <c r="S21393" i="2"/>
  <c r="S21394" i="2"/>
  <c r="S21395" i="2"/>
  <c r="S21396" i="2"/>
  <c r="S21397" i="2"/>
  <c r="S21398" i="2"/>
  <c r="S21399" i="2"/>
  <c r="S21400" i="2"/>
  <c r="S21401" i="2"/>
  <c r="S21402" i="2"/>
  <c r="S21403" i="2"/>
  <c r="S21404" i="2"/>
  <c r="S21405" i="2"/>
  <c r="S21406" i="2"/>
  <c r="S21407" i="2"/>
  <c r="S21408" i="2"/>
  <c r="S21409" i="2"/>
  <c r="S21410" i="2"/>
  <c r="S21411" i="2"/>
  <c r="S21412" i="2"/>
  <c r="S21413" i="2"/>
  <c r="S21414" i="2"/>
  <c r="S21415" i="2"/>
  <c r="S21416" i="2"/>
  <c r="S21417" i="2"/>
  <c r="S21418" i="2"/>
  <c r="S21419" i="2"/>
  <c r="S21420" i="2"/>
  <c r="S21421" i="2"/>
  <c r="S21422" i="2"/>
  <c r="S21423" i="2"/>
  <c r="S21424" i="2"/>
  <c r="S21425" i="2"/>
  <c r="S21426" i="2"/>
  <c r="S21427" i="2"/>
  <c r="S21428" i="2"/>
  <c r="S21429" i="2"/>
  <c r="S21430" i="2"/>
  <c r="S21431" i="2"/>
  <c r="S21432" i="2"/>
  <c r="S21433" i="2"/>
  <c r="S21434" i="2"/>
  <c r="S21435" i="2"/>
  <c r="S21436" i="2"/>
  <c r="S21437" i="2"/>
  <c r="S21438" i="2"/>
  <c r="S21439" i="2"/>
  <c r="S21440" i="2"/>
  <c r="S21441" i="2"/>
  <c r="S21442" i="2"/>
  <c r="S21443" i="2"/>
  <c r="S21444" i="2"/>
  <c r="S21445" i="2"/>
  <c r="S21446" i="2"/>
  <c r="S21447" i="2"/>
  <c r="S21448" i="2"/>
  <c r="S21449" i="2"/>
  <c r="S21450" i="2"/>
  <c r="S21451" i="2"/>
  <c r="S21452" i="2"/>
  <c r="S21453" i="2"/>
  <c r="S21454" i="2"/>
  <c r="S21455" i="2"/>
  <c r="S21456" i="2"/>
  <c r="S21457" i="2"/>
  <c r="S21458" i="2"/>
  <c r="S21459" i="2"/>
  <c r="S21460" i="2"/>
  <c r="S21461" i="2"/>
  <c r="S21462" i="2"/>
  <c r="S21463" i="2"/>
  <c r="S21464" i="2"/>
  <c r="S21465" i="2"/>
  <c r="S21466" i="2"/>
  <c r="S21467" i="2"/>
  <c r="S21468" i="2"/>
  <c r="S21469" i="2"/>
  <c r="S21470" i="2"/>
  <c r="S21471" i="2"/>
  <c r="S21472" i="2"/>
  <c r="S21473" i="2"/>
  <c r="S21474" i="2"/>
  <c r="S21475" i="2"/>
  <c r="S21476" i="2"/>
  <c r="S21477" i="2"/>
  <c r="S21478" i="2"/>
  <c r="S21479" i="2"/>
  <c r="S21480" i="2"/>
  <c r="S21481" i="2"/>
  <c r="S21482" i="2"/>
  <c r="S21483" i="2"/>
  <c r="S21484" i="2"/>
  <c r="S21485" i="2"/>
  <c r="S21486" i="2"/>
  <c r="S21487" i="2"/>
  <c r="S21488" i="2"/>
  <c r="S21489" i="2"/>
  <c r="S21490" i="2"/>
  <c r="S21491" i="2"/>
  <c r="S21492" i="2"/>
  <c r="S21493" i="2"/>
  <c r="S21494" i="2"/>
  <c r="S21495" i="2"/>
  <c r="S21496" i="2"/>
  <c r="S21497" i="2"/>
  <c r="S21498" i="2"/>
  <c r="S21499" i="2"/>
  <c r="S21500" i="2"/>
  <c r="S21501" i="2"/>
  <c r="S21502" i="2"/>
  <c r="S21503" i="2"/>
  <c r="S21504" i="2"/>
  <c r="S21505" i="2"/>
  <c r="S21506" i="2"/>
  <c r="S21507" i="2"/>
  <c r="S21508" i="2"/>
  <c r="S21509" i="2"/>
  <c r="S21510" i="2"/>
  <c r="S21511" i="2"/>
  <c r="S21512" i="2"/>
  <c r="S21513" i="2"/>
  <c r="S21514" i="2"/>
  <c r="S21515" i="2"/>
  <c r="S21516" i="2"/>
  <c r="S21517" i="2"/>
  <c r="S21518" i="2"/>
  <c r="S21519" i="2"/>
  <c r="S21520" i="2"/>
  <c r="S21521" i="2"/>
  <c r="S21522" i="2"/>
  <c r="S21523" i="2"/>
  <c r="S21524" i="2"/>
  <c r="S21525" i="2"/>
  <c r="S21526" i="2"/>
  <c r="S21527" i="2"/>
  <c r="S21528" i="2"/>
  <c r="S21529" i="2"/>
  <c r="S21530" i="2"/>
  <c r="S21531" i="2"/>
  <c r="S21532" i="2"/>
  <c r="S21533" i="2"/>
  <c r="S21534" i="2"/>
  <c r="S21535" i="2"/>
  <c r="S21536" i="2"/>
  <c r="S21537" i="2"/>
  <c r="S21538" i="2"/>
  <c r="S21539" i="2"/>
  <c r="S21540" i="2"/>
  <c r="S21541" i="2"/>
  <c r="S21542" i="2"/>
  <c r="S21543" i="2"/>
  <c r="S21544" i="2"/>
  <c r="S21545" i="2"/>
  <c r="S21546" i="2"/>
  <c r="S21547" i="2"/>
  <c r="S21548" i="2"/>
  <c r="S21549" i="2"/>
  <c r="S21550" i="2"/>
  <c r="S21551" i="2"/>
  <c r="S21552" i="2"/>
  <c r="S21553" i="2"/>
  <c r="S21554" i="2"/>
  <c r="S21555" i="2"/>
  <c r="S21556" i="2"/>
  <c r="S21557" i="2"/>
  <c r="S21558" i="2"/>
  <c r="S21559" i="2"/>
  <c r="S21560" i="2"/>
  <c r="S21561" i="2"/>
  <c r="S21562" i="2"/>
  <c r="S21563" i="2"/>
  <c r="S21564" i="2"/>
  <c r="S21565" i="2"/>
  <c r="S21566" i="2"/>
  <c r="S21567" i="2"/>
  <c r="S21568" i="2"/>
  <c r="S21569" i="2"/>
  <c r="S21570" i="2"/>
  <c r="S21571" i="2"/>
  <c r="S21572" i="2"/>
  <c r="S21573" i="2"/>
  <c r="S21574" i="2"/>
  <c r="S21575" i="2"/>
  <c r="S21576" i="2"/>
  <c r="S21577" i="2"/>
  <c r="S21578" i="2"/>
  <c r="S21579" i="2"/>
  <c r="S21580" i="2"/>
  <c r="S21581" i="2"/>
  <c r="S21582" i="2"/>
  <c r="S21583" i="2"/>
  <c r="S21584" i="2"/>
  <c r="S21585" i="2"/>
  <c r="S21586" i="2"/>
  <c r="S21587" i="2"/>
  <c r="S21588" i="2"/>
  <c r="S21589" i="2"/>
  <c r="S21590" i="2"/>
  <c r="S21591" i="2"/>
  <c r="S21592" i="2"/>
  <c r="S21593" i="2"/>
  <c r="S21594" i="2"/>
  <c r="S21595" i="2"/>
  <c r="S21596" i="2"/>
  <c r="S21597" i="2"/>
  <c r="S21598" i="2"/>
  <c r="S21599" i="2"/>
  <c r="S21600" i="2"/>
  <c r="S21601" i="2"/>
  <c r="S21602" i="2"/>
  <c r="S21603" i="2"/>
  <c r="S21604" i="2"/>
  <c r="S21605" i="2"/>
  <c r="S21606" i="2"/>
  <c r="S21607" i="2"/>
  <c r="S21608" i="2"/>
  <c r="S21609" i="2"/>
  <c r="S21610" i="2"/>
  <c r="S21611" i="2"/>
  <c r="S21612" i="2"/>
  <c r="S21613" i="2"/>
  <c r="S21614" i="2"/>
  <c r="S21615" i="2"/>
  <c r="S21616" i="2"/>
  <c r="S21617" i="2"/>
  <c r="S21618" i="2"/>
  <c r="S21619" i="2"/>
  <c r="S21620" i="2"/>
  <c r="S21621" i="2"/>
  <c r="S21622" i="2"/>
  <c r="S21623" i="2"/>
  <c r="S21624" i="2"/>
  <c r="S21625" i="2"/>
  <c r="S21626" i="2"/>
  <c r="S21627" i="2"/>
  <c r="S21628" i="2"/>
  <c r="S21629" i="2"/>
  <c r="S21630" i="2"/>
  <c r="S21631" i="2"/>
  <c r="S21632" i="2"/>
  <c r="S21633" i="2"/>
  <c r="S21634" i="2"/>
  <c r="S21635" i="2"/>
  <c r="S21636" i="2"/>
  <c r="S21637" i="2"/>
  <c r="S21638" i="2"/>
  <c r="S21639" i="2"/>
  <c r="S21640" i="2"/>
  <c r="S21641" i="2"/>
  <c r="S21642" i="2"/>
  <c r="S21643" i="2"/>
  <c r="S21644" i="2"/>
  <c r="S21645" i="2"/>
  <c r="S21646" i="2"/>
  <c r="S21647" i="2"/>
  <c r="S21648" i="2"/>
  <c r="S21649" i="2"/>
  <c r="S21650" i="2"/>
  <c r="S21651" i="2"/>
  <c r="S21652" i="2"/>
  <c r="S21653" i="2"/>
  <c r="S21654" i="2"/>
  <c r="S21655" i="2"/>
  <c r="S21656" i="2"/>
  <c r="S21657" i="2"/>
  <c r="S21658" i="2"/>
  <c r="S21659" i="2"/>
  <c r="S21660" i="2"/>
  <c r="S21661" i="2"/>
  <c r="S21662" i="2"/>
  <c r="S21663" i="2"/>
  <c r="S21664" i="2"/>
  <c r="S21665" i="2"/>
  <c r="S21666" i="2"/>
  <c r="S21667" i="2"/>
  <c r="S21668" i="2"/>
  <c r="S21669" i="2"/>
  <c r="S21670" i="2"/>
  <c r="S21671" i="2"/>
  <c r="S21672" i="2"/>
  <c r="S21673" i="2"/>
  <c r="S21674" i="2"/>
  <c r="S21675" i="2"/>
  <c r="S21676" i="2"/>
  <c r="S21677" i="2"/>
  <c r="S21678" i="2"/>
  <c r="S21679" i="2"/>
  <c r="S21680" i="2"/>
  <c r="S21681" i="2"/>
  <c r="S21682" i="2"/>
  <c r="S21683" i="2"/>
  <c r="S21684" i="2"/>
  <c r="S21685" i="2"/>
  <c r="S21686" i="2"/>
  <c r="S21687" i="2"/>
  <c r="S21688" i="2"/>
  <c r="S21689" i="2"/>
  <c r="S21690" i="2"/>
  <c r="S21691" i="2"/>
  <c r="S21692" i="2"/>
  <c r="S21693" i="2"/>
  <c r="S21694" i="2"/>
  <c r="S21695" i="2"/>
  <c r="S21696" i="2"/>
  <c r="S21697" i="2"/>
  <c r="S21698" i="2"/>
  <c r="S21699" i="2"/>
  <c r="S21700" i="2"/>
  <c r="S21701" i="2"/>
  <c r="S21702" i="2"/>
  <c r="S21703" i="2"/>
  <c r="S21704" i="2"/>
  <c r="S21705" i="2"/>
  <c r="S21706" i="2"/>
  <c r="S21707" i="2"/>
  <c r="S21708" i="2"/>
  <c r="S21709" i="2"/>
  <c r="S21710" i="2"/>
  <c r="S21711" i="2"/>
  <c r="S21712" i="2"/>
  <c r="S21713" i="2"/>
  <c r="S21714" i="2"/>
  <c r="S21715" i="2"/>
  <c r="S21716" i="2"/>
  <c r="S21717" i="2"/>
  <c r="S21718" i="2"/>
  <c r="S21719" i="2"/>
  <c r="S21720" i="2"/>
  <c r="S21721" i="2"/>
  <c r="S21722" i="2"/>
  <c r="S21723" i="2"/>
  <c r="S21724" i="2"/>
  <c r="S21725" i="2"/>
  <c r="S21726" i="2"/>
  <c r="S21727" i="2"/>
  <c r="S21728" i="2"/>
  <c r="S21729" i="2"/>
  <c r="S21730" i="2"/>
  <c r="S21731" i="2"/>
  <c r="S21732" i="2"/>
  <c r="S21733" i="2"/>
  <c r="S21734" i="2"/>
  <c r="S21735" i="2"/>
  <c r="S21736" i="2"/>
  <c r="S21737" i="2"/>
  <c r="S21738" i="2"/>
  <c r="S21739" i="2"/>
  <c r="S21740" i="2"/>
  <c r="S21741" i="2"/>
  <c r="S21742" i="2"/>
  <c r="S21743" i="2"/>
  <c r="S21744" i="2"/>
  <c r="S21745" i="2"/>
  <c r="S21746" i="2"/>
  <c r="S21747" i="2"/>
  <c r="S21748" i="2"/>
  <c r="S21749" i="2"/>
  <c r="S21750" i="2"/>
  <c r="S21751" i="2"/>
  <c r="S21752" i="2"/>
  <c r="S21753" i="2"/>
  <c r="S21754" i="2"/>
  <c r="S21755" i="2"/>
  <c r="S21756" i="2"/>
  <c r="S21757" i="2"/>
  <c r="S21758" i="2"/>
  <c r="S21759" i="2"/>
  <c r="S21760" i="2"/>
  <c r="S21761" i="2"/>
  <c r="S21762" i="2"/>
  <c r="S21763" i="2"/>
  <c r="S21764" i="2"/>
  <c r="S21765" i="2"/>
  <c r="S21766" i="2"/>
  <c r="S21767" i="2"/>
  <c r="S21768" i="2"/>
  <c r="S21769" i="2"/>
  <c r="S21770" i="2"/>
  <c r="S21771" i="2"/>
  <c r="S21772" i="2"/>
  <c r="S21773" i="2"/>
  <c r="S21774" i="2"/>
  <c r="S21775" i="2"/>
  <c r="S21776" i="2"/>
  <c r="S21777" i="2"/>
  <c r="S21778" i="2"/>
  <c r="S21779" i="2"/>
  <c r="S21780" i="2"/>
  <c r="S21781" i="2"/>
  <c r="S21782" i="2"/>
  <c r="S21783" i="2"/>
  <c r="S21784" i="2"/>
  <c r="S21785" i="2"/>
  <c r="S21786" i="2"/>
  <c r="S21787" i="2"/>
  <c r="S21788" i="2"/>
  <c r="S21789" i="2"/>
  <c r="S21790" i="2"/>
  <c r="S21791" i="2"/>
  <c r="S21792" i="2"/>
  <c r="S21793" i="2"/>
  <c r="S21794" i="2"/>
  <c r="S21795" i="2"/>
  <c r="S21796" i="2"/>
  <c r="S21797" i="2"/>
  <c r="S21798" i="2"/>
  <c r="S21799" i="2"/>
  <c r="S21800" i="2"/>
  <c r="S21801" i="2"/>
  <c r="S21802" i="2"/>
  <c r="S21803" i="2"/>
  <c r="S21804" i="2"/>
  <c r="S21805" i="2"/>
  <c r="S21806" i="2"/>
  <c r="S21807" i="2"/>
  <c r="S21808" i="2"/>
  <c r="S21809" i="2"/>
  <c r="S21810" i="2"/>
  <c r="S21811" i="2"/>
  <c r="S21812" i="2"/>
  <c r="S21813" i="2"/>
  <c r="S21814" i="2"/>
  <c r="S21815" i="2"/>
  <c r="S21816" i="2"/>
  <c r="S21817" i="2"/>
  <c r="S21818" i="2"/>
  <c r="S21819" i="2"/>
  <c r="S21820" i="2"/>
  <c r="S21821" i="2"/>
  <c r="S21822" i="2"/>
  <c r="S21823" i="2"/>
  <c r="S21824" i="2"/>
  <c r="S21825" i="2"/>
  <c r="S21826" i="2"/>
  <c r="S21827" i="2"/>
  <c r="S21828" i="2"/>
  <c r="S21829" i="2"/>
  <c r="S21830" i="2"/>
  <c r="S21831" i="2"/>
  <c r="S21832" i="2"/>
  <c r="S21833" i="2"/>
  <c r="S21834" i="2"/>
  <c r="S21835" i="2"/>
  <c r="S21836" i="2"/>
  <c r="S21837" i="2"/>
  <c r="S21838" i="2"/>
  <c r="S21839" i="2"/>
  <c r="S21840" i="2"/>
  <c r="S21841" i="2"/>
  <c r="S21842" i="2"/>
  <c r="S21843" i="2"/>
  <c r="S21844" i="2"/>
  <c r="S21845" i="2"/>
  <c r="S21846" i="2"/>
  <c r="S21847" i="2"/>
  <c r="S21848" i="2"/>
  <c r="S21849" i="2"/>
  <c r="S21850" i="2"/>
  <c r="S21851" i="2"/>
  <c r="S21852" i="2"/>
  <c r="S21853" i="2"/>
  <c r="S21854" i="2"/>
  <c r="S21855" i="2"/>
  <c r="S21856" i="2"/>
  <c r="S21857" i="2"/>
  <c r="S21858" i="2"/>
  <c r="S21859" i="2"/>
  <c r="S21860" i="2"/>
  <c r="S21861" i="2"/>
  <c r="S21862" i="2"/>
  <c r="S21863" i="2"/>
  <c r="S21864" i="2"/>
  <c r="S21865" i="2"/>
  <c r="S21866" i="2"/>
  <c r="S21867" i="2"/>
  <c r="S21868" i="2"/>
  <c r="S21869" i="2"/>
  <c r="S21870" i="2"/>
  <c r="S21871" i="2"/>
  <c r="S21872" i="2"/>
  <c r="S21873" i="2"/>
  <c r="S21874" i="2"/>
  <c r="S21875" i="2"/>
  <c r="S21876" i="2"/>
  <c r="S21877" i="2"/>
  <c r="S21878" i="2"/>
  <c r="S21879" i="2"/>
  <c r="S21880" i="2"/>
  <c r="S21881" i="2"/>
  <c r="S21882" i="2"/>
  <c r="S21883" i="2"/>
  <c r="S21884" i="2"/>
  <c r="S21885" i="2"/>
  <c r="S21886" i="2"/>
  <c r="S21887" i="2"/>
  <c r="S21888" i="2"/>
  <c r="S21889" i="2"/>
  <c r="S21890" i="2"/>
  <c r="S21891" i="2"/>
  <c r="S21892" i="2"/>
  <c r="S21893" i="2"/>
  <c r="S21894" i="2"/>
  <c r="S21895" i="2"/>
  <c r="S21896" i="2"/>
  <c r="S21897" i="2"/>
  <c r="S21898" i="2"/>
  <c r="S21899" i="2"/>
  <c r="S21900" i="2"/>
  <c r="S21901" i="2"/>
  <c r="S21902" i="2"/>
  <c r="S21903" i="2"/>
  <c r="S21904" i="2"/>
  <c r="S21905" i="2"/>
  <c r="S21906" i="2"/>
  <c r="S21907" i="2"/>
  <c r="S21908" i="2"/>
  <c r="S21909" i="2"/>
  <c r="S21910" i="2"/>
  <c r="S21911" i="2"/>
  <c r="S21912" i="2"/>
  <c r="S21913" i="2"/>
  <c r="S21914" i="2"/>
  <c r="S21915" i="2"/>
  <c r="S21916" i="2"/>
  <c r="S21917" i="2"/>
  <c r="S21918" i="2"/>
  <c r="S21919" i="2"/>
  <c r="S21920" i="2"/>
  <c r="S21921" i="2"/>
  <c r="S21922" i="2"/>
  <c r="S21923" i="2"/>
  <c r="S21924" i="2"/>
  <c r="S21925" i="2"/>
  <c r="S21926" i="2"/>
  <c r="S21927" i="2"/>
  <c r="S21928" i="2"/>
  <c r="S21929" i="2"/>
  <c r="S21930" i="2"/>
  <c r="S21931" i="2"/>
  <c r="S21932" i="2"/>
  <c r="S21933" i="2"/>
  <c r="S21934" i="2"/>
  <c r="S21935" i="2"/>
  <c r="S21936" i="2"/>
  <c r="S21937" i="2"/>
  <c r="S21938" i="2"/>
  <c r="S21939" i="2"/>
  <c r="S21940" i="2"/>
  <c r="S21941" i="2"/>
  <c r="S21942" i="2"/>
  <c r="S21943" i="2"/>
  <c r="S21944" i="2"/>
  <c r="S21945" i="2"/>
  <c r="S21946" i="2"/>
  <c r="S21947" i="2"/>
  <c r="S21948" i="2"/>
  <c r="S21949" i="2"/>
  <c r="S21950" i="2"/>
  <c r="S21951" i="2"/>
  <c r="S21952" i="2"/>
  <c r="S21953" i="2"/>
  <c r="S21954" i="2"/>
  <c r="S21955" i="2"/>
  <c r="S21956" i="2"/>
  <c r="S21957" i="2"/>
  <c r="S21958" i="2"/>
  <c r="S21959" i="2"/>
  <c r="S21960" i="2"/>
  <c r="S21961" i="2"/>
  <c r="S21962" i="2"/>
  <c r="S21963" i="2"/>
  <c r="S21964" i="2"/>
  <c r="S21965" i="2"/>
  <c r="S21966" i="2"/>
  <c r="S21967" i="2"/>
  <c r="S21968" i="2"/>
  <c r="S21969" i="2"/>
  <c r="S21970" i="2"/>
  <c r="S21971" i="2"/>
  <c r="S21972" i="2"/>
  <c r="S21973" i="2"/>
  <c r="S21974" i="2"/>
  <c r="S21975" i="2"/>
  <c r="S21976" i="2"/>
  <c r="S21977" i="2"/>
  <c r="S21978" i="2"/>
  <c r="S21979" i="2"/>
  <c r="S21980" i="2"/>
  <c r="S21981" i="2"/>
  <c r="S21982" i="2"/>
  <c r="S21983" i="2"/>
  <c r="S21984" i="2"/>
  <c r="S21985" i="2"/>
  <c r="S21986" i="2"/>
  <c r="S21987" i="2"/>
  <c r="S21988" i="2"/>
  <c r="S21989" i="2"/>
  <c r="S21990" i="2"/>
  <c r="S21991" i="2"/>
  <c r="S21992" i="2"/>
  <c r="S21993" i="2"/>
  <c r="S21994" i="2"/>
  <c r="S21995" i="2"/>
  <c r="S21996" i="2"/>
  <c r="S21997" i="2"/>
  <c r="S21998" i="2"/>
  <c r="S21999" i="2"/>
  <c r="S22000" i="2"/>
  <c r="S22001" i="2"/>
  <c r="S22002" i="2"/>
  <c r="S22003" i="2"/>
  <c r="S22004" i="2"/>
  <c r="S22005" i="2"/>
  <c r="S22006" i="2"/>
  <c r="S22007" i="2"/>
  <c r="S22008" i="2"/>
  <c r="S22009" i="2"/>
  <c r="S22010" i="2"/>
  <c r="S22011" i="2"/>
  <c r="S22012" i="2"/>
  <c r="S22013" i="2"/>
  <c r="S22014" i="2"/>
  <c r="S22015" i="2"/>
  <c r="S22016" i="2"/>
  <c r="S22017" i="2"/>
  <c r="S22018" i="2"/>
  <c r="S22019" i="2"/>
  <c r="S22020" i="2"/>
  <c r="S22021" i="2"/>
  <c r="S22022" i="2"/>
  <c r="S22023" i="2"/>
  <c r="S22024" i="2"/>
  <c r="S22025" i="2"/>
  <c r="S22026" i="2"/>
  <c r="S22027" i="2"/>
  <c r="S22028" i="2"/>
  <c r="S22029" i="2"/>
  <c r="S22030" i="2"/>
  <c r="S22031" i="2"/>
  <c r="S22032" i="2"/>
  <c r="S22033" i="2"/>
  <c r="S22034" i="2"/>
  <c r="S22035" i="2"/>
  <c r="S22036" i="2"/>
  <c r="S22037" i="2"/>
  <c r="S22038" i="2"/>
  <c r="S22039" i="2"/>
  <c r="S22040" i="2"/>
  <c r="S22041" i="2"/>
  <c r="S22042" i="2"/>
  <c r="S22043" i="2"/>
  <c r="S22044" i="2"/>
  <c r="S22045" i="2"/>
  <c r="S22046" i="2"/>
  <c r="S22047" i="2"/>
  <c r="S22048" i="2"/>
  <c r="S22049" i="2"/>
  <c r="S22050" i="2"/>
  <c r="S22051" i="2"/>
  <c r="S22052" i="2"/>
  <c r="S22053" i="2"/>
  <c r="S22054" i="2"/>
  <c r="S22055" i="2"/>
  <c r="S22056" i="2"/>
  <c r="S22057" i="2"/>
  <c r="S22058" i="2"/>
  <c r="S22059" i="2"/>
  <c r="S22060" i="2"/>
  <c r="S22061" i="2"/>
  <c r="S22062" i="2"/>
  <c r="S22063" i="2"/>
  <c r="S22064" i="2"/>
  <c r="S22065" i="2"/>
  <c r="S22066" i="2"/>
  <c r="S22067" i="2"/>
  <c r="S22068" i="2"/>
  <c r="S22069" i="2"/>
  <c r="S22070" i="2"/>
  <c r="S22071" i="2"/>
  <c r="S22072" i="2"/>
  <c r="S22073" i="2"/>
  <c r="S22074" i="2"/>
  <c r="S22075" i="2"/>
  <c r="S22076" i="2"/>
  <c r="S22077" i="2"/>
  <c r="S22078" i="2"/>
  <c r="S22079" i="2"/>
  <c r="S22080" i="2"/>
  <c r="S22081" i="2"/>
  <c r="S22082" i="2"/>
  <c r="S22083" i="2"/>
  <c r="S22084" i="2"/>
  <c r="S22085" i="2"/>
  <c r="S22086" i="2"/>
  <c r="S22087" i="2"/>
  <c r="S22088" i="2"/>
  <c r="S22089" i="2"/>
  <c r="S22090" i="2"/>
  <c r="S22091" i="2"/>
  <c r="S22092" i="2"/>
  <c r="S22093" i="2"/>
  <c r="S22094" i="2"/>
  <c r="S22095" i="2"/>
  <c r="S22096" i="2"/>
  <c r="S22097" i="2"/>
  <c r="S22098" i="2"/>
  <c r="S22099" i="2"/>
  <c r="S22100" i="2"/>
  <c r="S22101" i="2"/>
  <c r="S22102" i="2"/>
  <c r="S22103" i="2"/>
  <c r="S22104" i="2"/>
  <c r="S22105" i="2"/>
  <c r="S22106" i="2"/>
  <c r="S22107" i="2"/>
  <c r="S22108" i="2"/>
  <c r="S22109" i="2"/>
  <c r="S22110" i="2"/>
  <c r="S22111" i="2"/>
  <c r="S22112" i="2"/>
  <c r="S22113" i="2"/>
  <c r="S22114" i="2"/>
  <c r="S22115" i="2"/>
  <c r="S22116" i="2"/>
  <c r="S22117" i="2"/>
  <c r="S22118" i="2"/>
  <c r="S22119" i="2"/>
  <c r="S22120" i="2"/>
  <c r="S22121" i="2"/>
  <c r="S22122" i="2"/>
  <c r="S22123" i="2"/>
  <c r="S22124" i="2"/>
  <c r="S22125" i="2"/>
  <c r="S22126" i="2"/>
  <c r="S22127" i="2"/>
  <c r="S22128" i="2"/>
  <c r="S22129" i="2"/>
  <c r="S22130" i="2"/>
  <c r="S22131" i="2"/>
  <c r="S22132" i="2"/>
  <c r="S22133" i="2"/>
  <c r="S22134" i="2"/>
  <c r="S22135" i="2"/>
  <c r="S22136" i="2"/>
  <c r="S22137" i="2"/>
  <c r="S22138" i="2"/>
  <c r="S22139" i="2"/>
  <c r="S22140" i="2"/>
  <c r="S22141" i="2"/>
  <c r="S22142" i="2"/>
  <c r="S22143" i="2"/>
  <c r="S22144" i="2"/>
  <c r="S22145" i="2"/>
  <c r="S22146" i="2"/>
  <c r="S22147" i="2"/>
  <c r="S22148" i="2"/>
  <c r="S22149" i="2"/>
  <c r="S22150" i="2"/>
  <c r="S22151" i="2"/>
  <c r="S22152" i="2"/>
  <c r="S22153" i="2"/>
  <c r="S22154" i="2"/>
  <c r="S22155" i="2"/>
  <c r="S22156" i="2"/>
  <c r="S22157" i="2"/>
  <c r="S22158" i="2"/>
  <c r="S22159" i="2"/>
  <c r="S22160" i="2"/>
  <c r="S22161" i="2"/>
  <c r="S22162" i="2"/>
  <c r="S22163" i="2"/>
  <c r="S22164" i="2"/>
  <c r="S22165" i="2"/>
  <c r="S22166" i="2"/>
  <c r="S22167" i="2"/>
  <c r="S22168" i="2"/>
  <c r="S22169" i="2"/>
  <c r="S22170" i="2"/>
  <c r="S22171" i="2"/>
  <c r="S22172" i="2"/>
  <c r="S22173" i="2"/>
  <c r="S22174" i="2"/>
  <c r="S22175" i="2"/>
  <c r="S22176" i="2"/>
  <c r="S22177" i="2"/>
  <c r="S22178" i="2"/>
  <c r="S22179" i="2"/>
  <c r="S22180" i="2"/>
  <c r="S22181" i="2"/>
  <c r="S22182" i="2"/>
  <c r="S22183" i="2"/>
  <c r="S22184" i="2"/>
  <c r="S22185" i="2"/>
  <c r="S22186" i="2"/>
  <c r="S22187" i="2"/>
  <c r="S22188" i="2"/>
  <c r="S22189" i="2"/>
  <c r="S22190" i="2"/>
  <c r="S22191" i="2"/>
  <c r="S22192" i="2"/>
  <c r="S22193" i="2"/>
  <c r="S22194" i="2"/>
  <c r="S22195" i="2"/>
  <c r="S22196" i="2"/>
  <c r="S22197" i="2"/>
  <c r="S22198" i="2"/>
  <c r="S22199" i="2"/>
  <c r="S22200" i="2"/>
  <c r="S22201" i="2"/>
  <c r="S22202" i="2"/>
  <c r="S22203" i="2"/>
  <c r="S22204" i="2"/>
  <c r="S22205" i="2"/>
  <c r="S22206" i="2"/>
  <c r="S22207" i="2"/>
  <c r="S22208" i="2"/>
  <c r="S22209" i="2"/>
  <c r="S22210" i="2"/>
  <c r="S22211" i="2"/>
  <c r="S22212" i="2"/>
  <c r="S22213" i="2"/>
  <c r="S22214" i="2"/>
  <c r="S22215" i="2"/>
  <c r="S22216" i="2"/>
  <c r="S22217" i="2"/>
  <c r="S22218" i="2"/>
  <c r="S22219" i="2"/>
  <c r="S22220" i="2"/>
  <c r="S22221" i="2"/>
  <c r="S22222" i="2"/>
  <c r="S22223" i="2"/>
  <c r="S22224" i="2"/>
  <c r="S22225" i="2"/>
  <c r="S22226" i="2"/>
  <c r="S22227" i="2"/>
  <c r="S22228" i="2"/>
  <c r="S22229" i="2"/>
  <c r="S22230" i="2"/>
  <c r="S22231" i="2"/>
  <c r="S22232" i="2"/>
  <c r="S22233" i="2"/>
  <c r="S22234" i="2"/>
  <c r="S22235" i="2"/>
  <c r="S22236" i="2"/>
  <c r="S22237" i="2"/>
  <c r="S22238" i="2"/>
  <c r="S22239" i="2"/>
  <c r="S22240" i="2"/>
  <c r="S22241" i="2"/>
  <c r="S22242" i="2"/>
  <c r="S22243" i="2"/>
  <c r="S22244" i="2"/>
  <c r="S22245" i="2"/>
  <c r="S22246" i="2"/>
  <c r="S22247" i="2"/>
  <c r="S22248" i="2"/>
  <c r="S22249" i="2"/>
  <c r="S22250" i="2"/>
  <c r="S22251" i="2"/>
  <c r="S22252" i="2"/>
  <c r="S22253" i="2"/>
  <c r="S22254" i="2"/>
  <c r="S22255" i="2"/>
  <c r="S22256" i="2"/>
  <c r="S22257" i="2"/>
  <c r="S22258" i="2"/>
  <c r="S22259" i="2"/>
  <c r="S22260" i="2"/>
  <c r="S22261" i="2"/>
  <c r="S22262" i="2"/>
  <c r="S22263" i="2"/>
  <c r="S22264" i="2"/>
  <c r="S22265" i="2"/>
  <c r="S22266" i="2"/>
  <c r="S22267" i="2"/>
  <c r="S22268" i="2"/>
  <c r="S22269" i="2"/>
  <c r="S22270" i="2"/>
  <c r="S22271" i="2"/>
  <c r="S22272" i="2"/>
  <c r="S22273" i="2"/>
  <c r="S22274" i="2"/>
  <c r="S22275" i="2"/>
  <c r="S22276" i="2"/>
  <c r="S22277" i="2"/>
  <c r="S22278" i="2"/>
  <c r="S22279" i="2"/>
  <c r="S22280" i="2"/>
  <c r="S22281" i="2"/>
  <c r="S22282" i="2"/>
  <c r="S22283" i="2"/>
  <c r="S22284" i="2"/>
  <c r="S22285" i="2"/>
  <c r="S22286" i="2"/>
  <c r="S22287" i="2"/>
  <c r="S22288" i="2"/>
  <c r="S22289" i="2"/>
  <c r="S22290" i="2"/>
  <c r="S22291" i="2"/>
  <c r="S22292" i="2"/>
  <c r="S22293" i="2"/>
  <c r="S22294" i="2"/>
  <c r="S22295" i="2"/>
  <c r="S22296" i="2"/>
  <c r="S22297" i="2"/>
  <c r="S22298" i="2"/>
  <c r="S22299" i="2"/>
  <c r="S22300" i="2"/>
  <c r="S22301" i="2"/>
  <c r="S22302" i="2"/>
  <c r="S22303" i="2"/>
  <c r="S22304" i="2"/>
  <c r="S22305" i="2"/>
  <c r="S22306" i="2"/>
  <c r="S22307" i="2"/>
  <c r="S22308" i="2"/>
  <c r="S22309" i="2"/>
  <c r="S22310" i="2"/>
  <c r="S22311" i="2"/>
  <c r="S22312" i="2"/>
  <c r="S22313" i="2"/>
  <c r="S22314" i="2"/>
  <c r="S22315" i="2"/>
  <c r="S22316" i="2"/>
  <c r="S22317" i="2"/>
  <c r="S22318" i="2"/>
  <c r="S22319" i="2"/>
  <c r="S22320" i="2"/>
  <c r="S22321" i="2"/>
  <c r="S22322" i="2"/>
  <c r="S22323" i="2"/>
  <c r="S22324" i="2"/>
  <c r="S22325" i="2"/>
  <c r="S22326" i="2"/>
  <c r="S22327" i="2"/>
  <c r="S22328" i="2"/>
  <c r="S22329" i="2"/>
  <c r="S22330" i="2"/>
  <c r="S22331" i="2"/>
  <c r="S22332" i="2"/>
  <c r="S22333" i="2"/>
  <c r="S22334" i="2"/>
  <c r="S22335" i="2"/>
  <c r="S22336" i="2"/>
  <c r="S22337" i="2"/>
  <c r="S22338" i="2"/>
  <c r="S22339" i="2"/>
  <c r="S22340" i="2"/>
  <c r="S22341" i="2"/>
  <c r="S22342" i="2"/>
  <c r="S22343" i="2"/>
  <c r="S22344" i="2"/>
  <c r="S22345" i="2"/>
  <c r="S22346" i="2"/>
  <c r="S22347" i="2"/>
  <c r="S22348" i="2"/>
  <c r="S22349" i="2"/>
  <c r="S22350" i="2"/>
  <c r="S22351" i="2"/>
  <c r="S22352" i="2"/>
  <c r="S22353" i="2"/>
  <c r="S22354" i="2"/>
  <c r="S22355" i="2"/>
  <c r="S22356" i="2"/>
  <c r="S22357" i="2"/>
  <c r="S22358" i="2"/>
  <c r="S22359" i="2"/>
  <c r="S22360" i="2"/>
  <c r="S22361" i="2"/>
  <c r="S22362" i="2"/>
  <c r="S22363" i="2"/>
  <c r="S22364" i="2"/>
  <c r="S22365" i="2"/>
  <c r="S22366" i="2"/>
  <c r="S22367" i="2"/>
  <c r="S22368" i="2"/>
  <c r="S22369" i="2"/>
  <c r="S22370" i="2"/>
  <c r="S22371" i="2"/>
  <c r="S22372" i="2"/>
  <c r="S22373" i="2"/>
  <c r="S22374" i="2"/>
  <c r="S22375" i="2"/>
  <c r="S22376" i="2"/>
  <c r="S22377" i="2"/>
  <c r="S22378" i="2"/>
  <c r="S22379" i="2"/>
  <c r="S22380" i="2"/>
  <c r="S22381" i="2"/>
  <c r="S22382" i="2"/>
  <c r="S22383" i="2"/>
  <c r="S22384" i="2"/>
  <c r="S22385" i="2"/>
  <c r="S22386" i="2"/>
  <c r="S22387" i="2"/>
  <c r="S22388" i="2"/>
  <c r="S22389" i="2"/>
  <c r="S22390" i="2"/>
  <c r="S22391" i="2"/>
  <c r="S22392" i="2"/>
  <c r="S22393" i="2"/>
  <c r="S22394" i="2"/>
  <c r="S22395" i="2"/>
  <c r="S22396" i="2"/>
  <c r="S22397" i="2"/>
  <c r="S22398" i="2"/>
  <c r="S22399" i="2"/>
  <c r="S22400" i="2"/>
  <c r="S22401" i="2"/>
  <c r="S22402" i="2"/>
  <c r="S22403" i="2"/>
  <c r="S22404" i="2"/>
  <c r="S22405" i="2"/>
  <c r="S22406" i="2"/>
  <c r="S22407" i="2"/>
  <c r="S22408" i="2"/>
  <c r="S22409" i="2"/>
  <c r="S22410" i="2"/>
  <c r="S22411" i="2"/>
  <c r="S22412" i="2"/>
  <c r="S22413" i="2"/>
  <c r="S22414" i="2"/>
  <c r="S22415" i="2"/>
  <c r="S22416" i="2"/>
  <c r="S22417" i="2"/>
  <c r="S22418" i="2"/>
  <c r="S22419" i="2"/>
  <c r="S22420" i="2"/>
  <c r="S22421" i="2"/>
  <c r="S22422" i="2"/>
  <c r="S22423" i="2"/>
  <c r="S22424" i="2"/>
  <c r="S22425" i="2"/>
  <c r="S22426" i="2"/>
  <c r="S22427" i="2"/>
  <c r="S22428" i="2"/>
  <c r="S22429" i="2"/>
  <c r="S22430" i="2"/>
  <c r="S22431" i="2"/>
  <c r="S22432" i="2"/>
  <c r="S22433" i="2"/>
  <c r="S22434" i="2"/>
  <c r="S22435" i="2"/>
  <c r="S22436" i="2"/>
  <c r="S22437" i="2"/>
  <c r="S22438" i="2"/>
  <c r="S22439" i="2"/>
  <c r="S22440" i="2"/>
  <c r="S22441" i="2"/>
  <c r="S22442" i="2"/>
  <c r="S22443" i="2"/>
  <c r="S22444" i="2"/>
  <c r="S22445" i="2"/>
  <c r="S22446" i="2"/>
  <c r="S22447" i="2"/>
  <c r="S22448" i="2"/>
  <c r="S22449" i="2"/>
  <c r="S22450" i="2"/>
  <c r="S22451" i="2"/>
  <c r="S22452" i="2"/>
  <c r="S22453" i="2"/>
  <c r="S22454" i="2"/>
  <c r="S22455" i="2"/>
  <c r="S22456" i="2"/>
  <c r="S22457" i="2"/>
  <c r="S22458" i="2"/>
  <c r="S22459" i="2"/>
  <c r="S22460" i="2"/>
  <c r="S22461" i="2"/>
  <c r="S22462" i="2"/>
  <c r="S22463" i="2"/>
  <c r="S22464" i="2"/>
  <c r="S22465" i="2"/>
  <c r="S22466" i="2"/>
  <c r="S22467" i="2"/>
  <c r="S22468" i="2"/>
  <c r="S22469" i="2"/>
  <c r="S22470" i="2"/>
  <c r="S22471" i="2"/>
  <c r="S22472" i="2"/>
  <c r="S22473" i="2"/>
  <c r="S22474" i="2"/>
  <c r="S22475" i="2"/>
  <c r="S22476" i="2"/>
  <c r="S22477" i="2"/>
  <c r="S22478" i="2"/>
  <c r="S22479" i="2"/>
  <c r="S22480" i="2"/>
  <c r="S22481" i="2"/>
  <c r="S22482" i="2"/>
  <c r="S22483" i="2"/>
  <c r="S22484" i="2"/>
  <c r="S22485" i="2"/>
  <c r="S22486" i="2"/>
  <c r="S22487" i="2"/>
  <c r="S22488" i="2"/>
  <c r="S22489" i="2"/>
  <c r="S22490" i="2"/>
  <c r="S22491" i="2"/>
  <c r="S22492" i="2"/>
  <c r="S22493" i="2"/>
  <c r="S22494" i="2"/>
  <c r="S22495" i="2"/>
  <c r="S22496" i="2"/>
  <c r="S22497" i="2"/>
  <c r="S22498" i="2"/>
  <c r="S22499" i="2"/>
  <c r="S22500" i="2"/>
  <c r="S22501" i="2"/>
  <c r="S22502" i="2"/>
  <c r="S22503" i="2"/>
  <c r="S22504" i="2"/>
  <c r="S22505" i="2"/>
  <c r="S22506" i="2"/>
  <c r="S22507" i="2"/>
  <c r="S22508" i="2"/>
  <c r="S22509" i="2"/>
  <c r="S22510" i="2"/>
  <c r="S22511" i="2"/>
  <c r="S22512" i="2"/>
  <c r="S22513" i="2"/>
  <c r="S22514" i="2"/>
  <c r="S22515" i="2"/>
  <c r="S22516" i="2"/>
  <c r="S22517" i="2"/>
  <c r="S22518" i="2"/>
  <c r="S22519" i="2"/>
  <c r="S22520" i="2"/>
  <c r="S22521" i="2"/>
  <c r="S22522" i="2"/>
  <c r="S22523" i="2"/>
  <c r="S22524" i="2"/>
  <c r="S22525" i="2"/>
  <c r="S22526" i="2"/>
  <c r="S22527" i="2"/>
  <c r="S22528" i="2"/>
  <c r="S22529" i="2"/>
  <c r="S22530" i="2"/>
  <c r="S22531" i="2"/>
  <c r="S22532" i="2"/>
  <c r="S22533" i="2"/>
  <c r="S22534" i="2"/>
  <c r="S22535" i="2"/>
  <c r="S22536" i="2"/>
  <c r="S22537" i="2"/>
  <c r="S22538" i="2"/>
  <c r="S22539" i="2"/>
  <c r="S22540" i="2"/>
  <c r="S22541" i="2"/>
  <c r="S22542" i="2"/>
  <c r="S22543" i="2"/>
  <c r="S22544" i="2"/>
  <c r="S22545" i="2"/>
  <c r="S22546" i="2"/>
  <c r="S22547" i="2"/>
  <c r="S22548" i="2"/>
  <c r="S22549" i="2"/>
  <c r="S22550" i="2"/>
  <c r="S22551" i="2"/>
  <c r="S22552" i="2"/>
  <c r="S22553" i="2"/>
  <c r="S22554" i="2"/>
  <c r="S22555" i="2"/>
  <c r="S22556" i="2"/>
  <c r="S22557" i="2"/>
  <c r="S22558" i="2"/>
  <c r="S22559" i="2"/>
  <c r="S22560" i="2"/>
  <c r="S22561" i="2"/>
  <c r="S22562" i="2"/>
  <c r="S22563" i="2"/>
  <c r="S22564" i="2"/>
  <c r="S22565" i="2"/>
  <c r="S22566" i="2"/>
  <c r="S22567" i="2"/>
  <c r="S22568" i="2"/>
  <c r="S22569" i="2"/>
  <c r="S22570" i="2"/>
  <c r="S22571" i="2"/>
  <c r="S22572" i="2"/>
  <c r="S22573" i="2"/>
  <c r="S22574" i="2"/>
  <c r="S22575" i="2"/>
  <c r="S22576" i="2"/>
  <c r="S22577" i="2"/>
  <c r="S22578" i="2"/>
  <c r="S22579" i="2"/>
  <c r="S22580" i="2"/>
  <c r="S22581" i="2"/>
  <c r="S22582" i="2"/>
  <c r="S22583" i="2"/>
  <c r="S22584" i="2"/>
  <c r="S22585" i="2"/>
  <c r="S22586" i="2"/>
  <c r="S22587" i="2"/>
  <c r="S22588" i="2"/>
  <c r="S22589" i="2"/>
  <c r="S22590" i="2"/>
  <c r="S22591" i="2"/>
  <c r="S22592" i="2"/>
  <c r="S22593" i="2"/>
  <c r="S22594" i="2"/>
  <c r="S22595" i="2"/>
  <c r="S22596" i="2"/>
  <c r="S22597" i="2"/>
  <c r="S22598" i="2"/>
  <c r="S22599" i="2"/>
  <c r="S22600" i="2"/>
  <c r="S22601" i="2"/>
  <c r="S22602" i="2"/>
  <c r="S22603" i="2"/>
  <c r="S22604" i="2"/>
  <c r="S22605" i="2"/>
  <c r="S22606" i="2"/>
  <c r="S22607" i="2"/>
  <c r="S22608" i="2"/>
  <c r="S22609" i="2"/>
  <c r="S22610" i="2"/>
  <c r="S22611" i="2"/>
  <c r="S22612" i="2"/>
  <c r="S22613" i="2"/>
  <c r="S22614" i="2"/>
  <c r="S22615" i="2"/>
  <c r="S22616" i="2"/>
  <c r="S22617" i="2"/>
  <c r="S22618" i="2"/>
  <c r="S22619" i="2"/>
  <c r="S22620" i="2"/>
  <c r="S22621" i="2"/>
  <c r="S22622" i="2"/>
  <c r="S22623" i="2"/>
  <c r="S22624" i="2"/>
  <c r="S22625" i="2"/>
  <c r="S22626" i="2"/>
  <c r="S22627" i="2"/>
  <c r="S22628" i="2"/>
  <c r="S22629" i="2"/>
  <c r="S22630" i="2"/>
  <c r="S22631" i="2"/>
  <c r="S22632" i="2"/>
  <c r="S22633" i="2"/>
  <c r="S22634" i="2"/>
  <c r="S22635" i="2"/>
  <c r="S22636" i="2"/>
  <c r="S22637" i="2"/>
  <c r="S22638" i="2"/>
  <c r="S22639" i="2"/>
  <c r="S22640" i="2"/>
  <c r="S22641" i="2"/>
  <c r="S22642" i="2"/>
  <c r="S22643" i="2"/>
  <c r="S22644" i="2"/>
  <c r="S22645" i="2"/>
  <c r="S22646" i="2"/>
  <c r="S22647" i="2"/>
  <c r="S22648" i="2"/>
  <c r="S22649" i="2"/>
  <c r="S22650" i="2"/>
  <c r="S22651" i="2"/>
  <c r="S22652" i="2"/>
  <c r="S22653" i="2"/>
  <c r="S22654" i="2"/>
  <c r="S22655" i="2"/>
  <c r="S22656" i="2"/>
  <c r="S22657" i="2"/>
  <c r="S22658" i="2"/>
  <c r="S22659" i="2"/>
  <c r="S22660" i="2"/>
  <c r="S22661" i="2"/>
  <c r="S22662" i="2"/>
  <c r="S22663" i="2"/>
  <c r="S22664" i="2"/>
  <c r="S22665" i="2"/>
  <c r="S22666" i="2"/>
  <c r="S22667" i="2"/>
  <c r="S22668" i="2"/>
  <c r="S22669" i="2"/>
  <c r="S22670" i="2"/>
  <c r="S22671" i="2"/>
  <c r="S22672" i="2"/>
  <c r="S22673" i="2"/>
  <c r="S22674" i="2"/>
  <c r="S22675" i="2"/>
  <c r="S22676" i="2"/>
  <c r="S22677" i="2"/>
  <c r="S22678" i="2"/>
  <c r="S22679" i="2"/>
  <c r="S22680" i="2"/>
  <c r="S22681" i="2"/>
  <c r="S22682" i="2"/>
  <c r="S22683" i="2"/>
  <c r="S22684" i="2"/>
  <c r="S22685" i="2"/>
  <c r="S22686" i="2"/>
  <c r="S22687" i="2"/>
  <c r="S22688" i="2"/>
  <c r="S22689" i="2"/>
  <c r="S22690" i="2"/>
  <c r="S22691" i="2"/>
  <c r="S22692" i="2"/>
  <c r="S22693" i="2"/>
  <c r="S22694" i="2"/>
  <c r="S22695" i="2"/>
  <c r="S22696" i="2"/>
  <c r="S22697" i="2"/>
  <c r="S22698" i="2"/>
  <c r="S22699" i="2"/>
  <c r="S22700" i="2"/>
  <c r="S22701" i="2"/>
  <c r="S22702" i="2"/>
  <c r="S22703" i="2"/>
  <c r="S22704" i="2"/>
  <c r="S22705" i="2"/>
  <c r="S22706" i="2"/>
  <c r="S22707" i="2"/>
  <c r="S22708" i="2"/>
  <c r="S22709" i="2"/>
  <c r="S22710" i="2"/>
  <c r="S22711" i="2"/>
  <c r="S22712" i="2"/>
  <c r="S22713" i="2"/>
  <c r="S22714" i="2"/>
  <c r="S22715" i="2"/>
  <c r="S22716" i="2"/>
  <c r="S22717" i="2"/>
  <c r="S22718" i="2"/>
  <c r="S22719" i="2"/>
  <c r="S22720" i="2"/>
  <c r="S22721" i="2"/>
  <c r="S22722" i="2"/>
  <c r="S22723" i="2"/>
  <c r="S22724" i="2"/>
  <c r="S22725" i="2"/>
  <c r="S22726" i="2"/>
  <c r="S22727" i="2"/>
  <c r="S22728" i="2"/>
  <c r="S22729" i="2"/>
  <c r="S22730" i="2"/>
  <c r="S22731" i="2"/>
  <c r="S22732" i="2"/>
  <c r="S22733" i="2"/>
  <c r="S22734" i="2"/>
  <c r="S22735" i="2"/>
  <c r="S22736" i="2"/>
  <c r="S22737" i="2"/>
  <c r="S22738" i="2"/>
  <c r="S22739" i="2"/>
  <c r="S22740" i="2"/>
  <c r="S22741" i="2"/>
  <c r="S22742" i="2"/>
  <c r="S22743" i="2"/>
  <c r="S22744" i="2"/>
  <c r="S22745" i="2"/>
  <c r="S22746" i="2"/>
  <c r="S22747" i="2"/>
  <c r="S22748" i="2"/>
  <c r="S22749" i="2"/>
  <c r="S22750" i="2"/>
  <c r="S22751" i="2"/>
  <c r="S22752" i="2"/>
  <c r="S22753" i="2"/>
  <c r="S22754" i="2"/>
  <c r="S22755" i="2"/>
  <c r="S22756" i="2"/>
  <c r="S22757" i="2"/>
  <c r="S22758" i="2"/>
  <c r="S22759" i="2"/>
  <c r="S22760" i="2"/>
  <c r="S22761" i="2"/>
  <c r="S22762" i="2"/>
  <c r="S22763" i="2"/>
  <c r="S22764" i="2"/>
  <c r="S22765" i="2"/>
  <c r="S22766" i="2"/>
  <c r="S22767" i="2"/>
  <c r="S22768" i="2"/>
  <c r="S22769" i="2"/>
  <c r="S22770" i="2"/>
  <c r="S22771" i="2"/>
  <c r="S22772" i="2"/>
  <c r="S22773" i="2"/>
  <c r="S22774" i="2"/>
  <c r="S22775" i="2"/>
  <c r="S22776" i="2"/>
  <c r="S22777" i="2"/>
  <c r="S22778" i="2"/>
  <c r="S22779" i="2"/>
  <c r="S22780" i="2"/>
  <c r="S22781" i="2"/>
  <c r="S22782" i="2"/>
  <c r="S22783" i="2"/>
  <c r="S22784" i="2"/>
  <c r="S22785" i="2"/>
  <c r="S22786" i="2"/>
  <c r="S22787" i="2"/>
  <c r="S22788" i="2"/>
  <c r="S22789" i="2"/>
  <c r="S22790" i="2"/>
  <c r="S22791" i="2"/>
  <c r="S22792" i="2"/>
  <c r="S22793" i="2"/>
  <c r="S22794" i="2"/>
  <c r="S22795" i="2"/>
  <c r="S22796" i="2"/>
  <c r="S22797" i="2"/>
  <c r="S22798" i="2"/>
  <c r="S22799" i="2"/>
  <c r="S22800" i="2"/>
  <c r="S22801" i="2"/>
  <c r="S22802" i="2"/>
  <c r="S22803" i="2"/>
  <c r="S22804" i="2"/>
  <c r="S22805" i="2"/>
  <c r="S22806" i="2"/>
  <c r="S22807" i="2"/>
  <c r="S22808" i="2"/>
  <c r="S22809" i="2"/>
  <c r="S22810" i="2"/>
  <c r="S22811" i="2"/>
  <c r="S22812" i="2"/>
  <c r="S22813" i="2"/>
  <c r="S22814" i="2"/>
  <c r="S22815" i="2"/>
  <c r="S22816" i="2"/>
  <c r="S22817" i="2"/>
  <c r="S22818" i="2"/>
  <c r="S22819" i="2"/>
  <c r="S22820" i="2"/>
  <c r="S22821" i="2"/>
  <c r="S22822" i="2"/>
  <c r="S22823" i="2"/>
  <c r="S22824" i="2"/>
  <c r="S22825" i="2"/>
  <c r="S22826" i="2"/>
  <c r="S22827" i="2"/>
  <c r="S22828" i="2"/>
  <c r="S22829" i="2"/>
  <c r="S22830" i="2"/>
  <c r="S22831" i="2"/>
  <c r="S22832" i="2"/>
  <c r="S22833" i="2"/>
  <c r="S22834" i="2"/>
  <c r="S22835" i="2"/>
  <c r="S22836" i="2"/>
  <c r="S22837" i="2"/>
  <c r="S22838" i="2"/>
  <c r="S22839" i="2"/>
  <c r="S22840" i="2"/>
  <c r="S22841" i="2"/>
  <c r="S22842" i="2"/>
  <c r="S22843" i="2"/>
  <c r="S22844" i="2"/>
  <c r="S22845" i="2"/>
  <c r="S22846" i="2"/>
  <c r="S22847" i="2"/>
  <c r="S22848" i="2"/>
  <c r="S22849" i="2"/>
  <c r="S22850" i="2"/>
  <c r="S22851" i="2"/>
  <c r="S22852" i="2"/>
  <c r="S22853" i="2"/>
  <c r="S22854" i="2"/>
  <c r="S22855" i="2"/>
  <c r="S22856" i="2"/>
  <c r="S22857" i="2"/>
  <c r="S22858" i="2"/>
  <c r="S22859" i="2"/>
  <c r="S22860" i="2"/>
  <c r="S22861" i="2"/>
  <c r="S22862" i="2"/>
  <c r="S22863" i="2"/>
  <c r="S22864" i="2"/>
  <c r="S22865" i="2"/>
  <c r="S22866" i="2"/>
  <c r="S22867" i="2"/>
  <c r="S22868" i="2"/>
  <c r="S22869" i="2"/>
  <c r="S22870" i="2"/>
  <c r="S22871" i="2"/>
  <c r="S22872" i="2"/>
  <c r="S22873" i="2"/>
  <c r="S22874" i="2"/>
  <c r="S22875" i="2"/>
  <c r="S22876" i="2"/>
  <c r="S22877" i="2"/>
  <c r="S22878" i="2"/>
  <c r="S22879" i="2"/>
  <c r="S22880" i="2"/>
  <c r="S22881" i="2"/>
  <c r="S22882" i="2"/>
  <c r="S22883" i="2"/>
  <c r="S22884" i="2"/>
  <c r="S22885" i="2"/>
  <c r="S22886" i="2"/>
  <c r="S22887" i="2"/>
  <c r="S22888" i="2"/>
  <c r="S22889" i="2"/>
  <c r="S22890" i="2"/>
  <c r="S22891" i="2"/>
  <c r="S22892" i="2"/>
  <c r="S22893" i="2"/>
  <c r="S22894" i="2"/>
  <c r="S22895" i="2"/>
  <c r="S22896" i="2"/>
  <c r="S22897" i="2"/>
  <c r="S22898" i="2"/>
  <c r="S22899" i="2"/>
  <c r="S22900" i="2"/>
  <c r="S22901" i="2"/>
  <c r="S22902" i="2"/>
  <c r="S22903" i="2"/>
  <c r="S22904" i="2"/>
  <c r="S22905" i="2"/>
  <c r="S22906" i="2"/>
  <c r="S22907" i="2"/>
  <c r="S22908" i="2"/>
  <c r="S22909" i="2"/>
  <c r="S22910" i="2"/>
  <c r="S22911" i="2"/>
  <c r="S22912" i="2"/>
  <c r="S22913" i="2"/>
  <c r="S22914" i="2"/>
  <c r="S22915" i="2"/>
  <c r="S22916" i="2"/>
  <c r="S22917" i="2"/>
  <c r="S22918" i="2"/>
  <c r="S22919" i="2"/>
  <c r="S22920" i="2"/>
  <c r="S22921" i="2"/>
  <c r="S22922" i="2"/>
  <c r="S22923" i="2"/>
  <c r="S22924" i="2"/>
  <c r="S22925" i="2"/>
  <c r="S22926" i="2"/>
  <c r="S22927" i="2"/>
  <c r="S22928" i="2"/>
  <c r="S22929" i="2"/>
  <c r="S22930" i="2"/>
  <c r="S22931" i="2"/>
  <c r="S22932" i="2"/>
  <c r="S22933" i="2"/>
  <c r="S22934" i="2"/>
  <c r="S22935" i="2"/>
  <c r="S22936" i="2"/>
  <c r="S22937" i="2"/>
  <c r="S22938" i="2"/>
  <c r="S22939" i="2"/>
  <c r="S22940" i="2"/>
  <c r="S22941" i="2"/>
  <c r="S22942" i="2"/>
  <c r="S22943" i="2"/>
  <c r="S22944" i="2"/>
  <c r="S22945" i="2"/>
  <c r="S22946" i="2"/>
  <c r="S22947" i="2"/>
  <c r="S22948" i="2"/>
  <c r="S22949" i="2"/>
  <c r="S22950" i="2"/>
  <c r="S22951" i="2"/>
  <c r="S22952" i="2"/>
  <c r="S22953" i="2"/>
  <c r="S22954" i="2"/>
  <c r="S22955" i="2"/>
  <c r="S22956" i="2"/>
  <c r="S22957" i="2"/>
  <c r="S22958" i="2"/>
  <c r="S22959" i="2"/>
  <c r="S22960" i="2"/>
  <c r="S22961" i="2"/>
  <c r="S22962" i="2"/>
  <c r="S22963" i="2"/>
  <c r="S22964" i="2"/>
  <c r="S22965" i="2"/>
  <c r="S22966" i="2"/>
  <c r="S22967" i="2"/>
  <c r="S22968" i="2"/>
  <c r="S22969" i="2"/>
  <c r="S22970" i="2"/>
  <c r="S22971" i="2"/>
  <c r="S22972" i="2"/>
  <c r="S22973" i="2"/>
  <c r="S22974" i="2"/>
  <c r="S22975" i="2"/>
  <c r="S22976" i="2"/>
  <c r="S22977" i="2"/>
  <c r="S22978" i="2"/>
  <c r="S22979" i="2"/>
  <c r="S22980" i="2"/>
  <c r="S22981" i="2"/>
  <c r="S22982" i="2"/>
  <c r="S22983" i="2"/>
  <c r="S22984" i="2"/>
  <c r="S22985" i="2"/>
  <c r="S22986" i="2"/>
  <c r="S22987" i="2"/>
  <c r="S22988" i="2"/>
  <c r="S22989" i="2"/>
  <c r="S22990" i="2"/>
  <c r="S22991" i="2"/>
  <c r="S22992" i="2"/>
  <c r="S22993" i="2"/>
  <c r="S22994" i="2"/>
  <c r="S22995" i="2"/>
  <c r="S22996" i="2"/>
  <c r="S22997" i="2"/>
  <c r="S22998" i="2"/>
  <c r="S22999" i="2"/>
  <c r="S23000" i="2"/>
  <c r="S23001" i="2"/>
  <c r="S23002" i="2"/>
  <c r="S23003" i="2"/>
  <c r="S23004" i="2"/>
  <c r="S23005" i="2"/>
  <c r="S23006" i="2"/>
  <c r="S23007" i="2"/>
  <c r="S23008" i="2"/>
  <c r="S23009" i="2"/>
  <c r="S23010" i="2"/>
  <c r="S23011" i="2"/>
  <c r="S23012" i="2"/>
  <c r="S23013" i="2"/>
  <c r="S23014" i="2"/>
  <c r="S23015" i="2"/>
  <c r="S23016" i="2"/>
  <c r="S23017" i="2"/>
  <c r="S23018" i="2"/>
  <c r="S23019" i="2"/>
  <c r="S23020" i="2"/>
  <c r="S23021" i="2"/>
  <c r="S23022" i="2"/>
  <c r="S23023" i="2"/>
  <c r="S23024" i="2"/>
  <c r="S23025" i="2"/>
  <c r="S23026" i="2"/>
  <c r="S23027" i="2"/>
  <c r="S23028" i="2"/>
  <c r="S23029" i="2"/>
  <c r="S23030" i="2"/>
  <c r="S23031" i="2"/>
  <c r="S23032" i="2"/>
  <c r="S23033" i="2"/>
  <c r="S23034" i="2"/>
  <c r="S23035" i="2"/>
  <c r="S23036" i="2"/>
  <c r="S23037" i="2"/>
  <c r="S23038" i="2"/>
  <c r="S23039" i="2"/>
  <c r="S23040" i="2"/>
  <c r="S23041" i="2"/>
  <c r="S23042" i="2"/>
  <c r="S23043" i="2"/>
  <c r="S23044" i="2"/>
  <c r="S23045" i="2"/>
  <c r="S23046" i="2"/>
  <c r="S23047" i="2"/>
  <c r="S23048" i="2"/>
  <c r="S23049" i="2"/>
  <c r="S23050" i="2"/>
  <c r="S23051" i="2"/>
  <c r="S23052" i="2"/>
  <c r="S23053" i="2"/>
  <c r="S23054" i="2"/>
  <c r="S23055" i="2"/>
  <c r="S23056" i="2"/>
  <c r="S23057" i="2"/>
  <c r="S23058" i="2"/>
  <c r="S23059" i="2"/>
  <c r="S23060" i="2"/>
  <c r="S23061" i="2"/>
  <c r="S23062" i="2"/>
  <c r="S23063" i="2"/>
  <c r="S23064" i="2"/>
  <c r="S23065" i="2"/>
  <c r="S23066" i="2"/>
  <c r="S23067" i="2"/>
  <c r="S23068" i="2"/>
  <c r="S23069" i="2"/>
  <c r="S23070" i="2"/>
  <c r="S23071" i="2"/>
  <c r="S23072" i="2"/>
  <c r="S23073" i="2"/>
  <c r="S23074" i="2"/>
  <c r="S23075" i="2"/>
  <c r="S23076" i="2"/>
  <c r="S23077" i="2"/>
  <c r="S23078" i="2"/>
  <c r="S23079" i="2"/>
  <c r="S23080" i="2"/>
  <c r="S23081" i="2"/>
  <c r="S23082" i="2"/>
  <c r="S23083" i="2"/>
  <c r="S23084" i="2"/>
  <c r="S23085" i="2"/>
  <c r="S23086" i="2"/>
  <c r="S23087" i="2"/>
  <c r="S23088" i="2"/>
  <c r="S23089" i="2"/>
  <c r="S23090" i="2"/>
  <c r="S23091" i="2"/>
  <c r="S23092" i="2"/>
  <c r="S23093" i="2"/>
  <c r="S23094" i="2"/>
  <c r="S23095" i="2"/>
  <c r="S23096" i="2"/>
  <c r="S23097" i="2"/>
  <c r="S23098" i="2"/>
  <c r="S23099" i="2"/>
  <c r="S23100" i="2"/>
  <c r="S23101" i="2"/>
  <c r="S23102" i="2"/>
  <c r="S23103" i="2"/>
  <c r="S23104" i="2"/>
  <c r="S23105" i="2"/>
  <c r="S23106" i="2"/>
  <c r="S23107" i="2"/>
  <c r="S23108" i="2"/>
  <c r="S23109" i="2"/>
  <c r="S23110" i="2"/>
  <c r="S23111" i="2"/>
  <c r="S23112" i="2"/>
  <c r="S23113" i="2"/>
  <c r="S23114" i="2"/>
  <c r="S23115" i="2"/>
  <c r="S23116" i="2"/>
  <c r="S23117" i="2"/>
  <c r="S23118" i="2"/>
  <c r="S23119" i="2"/>
  <c r="S23120" i="2"/>
  <c r="S23121" i="2"/>
  <c r="S23122" i="2"/>
  <c r="S23123" i="2"/>
  <c r="S23124" i="2"/>
  <c r="S23125" i="2"/>
  <c r="S23126" i="2"/>
  <c r="S23127" i="2"/>
  <c r="S23128" i="2"/>
  <c r="S23129" i="2"/>
  <c r="S23130" i="2"/>
  <c r="S23131" i="2"/>
  <c r="S23132" i="2"/>
  <c r="S23133" i="2"/>
  <c r="S23134" i="2"/>
  <c r="S23135" i="2"/>
  <c r="S23136" i="2"/>
  <c r="S23137" i="2"/>
  <c r="S23138" i="2"/>
  <c r="S23139" i="2"/>
  <c r="S23140" i="2"/>
  <c r="S23141" i="2"/>
  <c r="S23142" i="2"/>
  <c r="S23143" i="2"/>
  <c r="S23144" i="2"/>
  <c r="S23145" i="2"/>
  <c r="S23146" i="2"/>
  <c r="S23147" i="2"/>
  <c r="S23148" i="2"/>
  <c r="S23149" i="2"/>
  <c r="S23150" i="2"/>
  <c r="S23151" i="2"/>
  <c r="S23152" i="2"/>
  <c r="S23153" i="2"/>
  <c r="S23154" i="2"/>
  <c r="S23155" i="2"/>
  <c r="S23156" i="2"/>
  <c r="S23157" i="2"/>
  <c r="S23158" i="2"/>
  <c r="S23159" i="2"/>
  <c r="S23160" i="2"/>
  <c r="S23161" i="2"/>
  <c r="S23162" i="2"/>
  <c r="S23163" i="2"/>
  <c r="S23164" i="2"/>
  <c r="S23165" i="2"/>
  <c r="S23166" i="2"/>
  <c r="S23167" i="2"/>
  <c r="S23168" i="2"/>
  <c r="S23169" i="2"/>
  <c r="S23170" i="2"/>
  <c r="S23171" i="2"/>
  <c r="S23172" i="2"/>
  <c r="S23173" i="2"/>
  <c r="S23174" i="2"/>
  <c r="S23175" i="2"/>
  <c r="S23176" i="2"/>
  <c r="S23177" i="2"/>
  <c r="S23178" i="2"/>
  <c r="S23179" i="2"/>
  <c r="S23180" i="2"/>
  <c r="S23181" i="2"/>
  <c r="S23182" i="2"/>
  <c r="S23183" i="2"/>
  <c r="S23184" i="2"/>
  <c r="S23185" i="2"/>
  <c r="S23186" i="2"/>
  <c r="S23187" i="2"/>
  <c r="S23188" i="2"/>
  <c r="S23189" i="2"/>
  <c r="S23190" i="2"/>
  <c r="S23191" i="2"/>
  <c r="S23192" i="2"/>
  <c r="S23193" i="2"/>
  <c r="S23194" i="2"/>
  <c r="S23195" i="2"/>
  <c r="S23196" i="2"/>
  <c r="S23197" i="2"/>
  <c r="S23198" i="2"/>
  <c r="S23199" i="2"/>
  <c r="S23200" i="2"/>
  <c r="S23201" i="2"/>
  <c r="S23202" i="2"/>
  <c r="S23203" i="2"/>
  <c r="S23204" i="2"/>
  <c r="S23205" i="2"/>
  <c r="S23206" i="2"/>
  <c r="S23207" i="2"/>
  <c r="S23208" i="2"/>
  <c r="S23209" i="2"/>
  <c r="S23210" i="2"/>
  <c r="S23211" i="2"/>
  <c r="S23212" i="2"/>
  <c r="S23213" i="2"/>
  <c r="S23214" i="2"/>
  <c r="S23215" i="2"/>
  <c r="S23216" i="2"/>
  <c r="S23217" i="2"/>
  <c r="S23218" i="2"/>
  <c r="S23219" i="2"/>
  <c r="S23220" i="2"/>
  <c r="S23221" i="2"/>
  <c r="S23222" i="2"/>
  <c r="S23223" i="2"/>
  <c r="S23224" i="2"/>
  <c r="S23225" i="2"/>
  <c r="S23226" i="2"/>
  <c r="S23227" i="2"/>
  <c r="S23228" i="2"/>
  <c r="S23229" i="2"/>
  <c r="S23230" i="2"/>
  <c r="S23231" i="2"/>
  <c r="S23232" i="2"/>
  <c r="S23233" i="2"/>
  <c r="S23234" i="2"/>
  <c r="S23235" i="2"/>
  <c r="S23236" i="2"/>
  <c r="S23237" i="2"/>
  <c r="S23238" i="2"/>
  <c r="S23239" i="2"/>
  <c r="S23240" i="2"/>
  <c r="S23241" i="2"/>
  <c r="S23242" i="2"/>
  <c r="S23243" i="2"/>
  <c r="S23244" i="2"/>
  <c r="S23245" i="2"/>
  <c r="S23246" i="2"/>
  <c r="S23247" i="2"/>
  <c r="S23248" i="2"/>
  <c r="S23249" i="2"/>
  <c r="S23250" i="2"/>
  <c r="S23251" i="2"/>
  <c r="S23252" i="2"/>
  <c r="S23253" i="2"/>
  <c r="S23254" i="2"/>
  <c r="S23255" i="2"/>
  <c r="S23256" i="2"/>
  <c r="S23257" i="2"/>
  <c r="S23258" i="2"/>
  <c r="S23259" i="2"/>
  <c r="S23260" i="2"/>
  <c r="S23261" i="2"/>
  <c r="S23262" i="2"/>
  <c r="S23263" i="2"/>
  <c r="S23264" i="2"/>
  <c r="S23265" i="2"/>
  <c r="S23266" i="2"/>
  <c r="S23267" i="2"/>
  <c r="S23268" i="2"/>
  <c r="S23269" i="2"/>
  <c r="S23270" i="2"/>
  <c r="S23271" i="2"/>
  <c r="S23272" i="2"/>
  <c r="S23273" i="2"/>
  <c r="S23274" i="2"/>
  <c r="S23275" i="2"/>
  <c r="S23276" i="2"/>
  <c r="S23277" i="2"/>
  <c r="S23278" i="2"/>
  <c r="S23279" i="2"/>
  <c r="S23280" i="2"/>
  <c r="S23281" i="2"/>
  <c r="S23282" i="2"/>
  <c r="S23283" i="2"/>
  <c r="S23284" i="2"/>
  <c r="S23285" i="2"/>
  <c r="S23286" i="2"/>
  <c r="S23287" i="2"/>
  <c r="S23288" i="2"/>
  <c r="S23289" i="2"/>
  <c r="S23290" i="2"/>
  <c r="S23291" i="2"/>
  <c r="S23292" i="2"/>
  <c r="S23293" i="2"/>
  <c r="S23294" i="2"/>
  <c r="S23295" i="2"/>
  <c r="S23296" i="2"/>
  <c r="S23297" i="2"/>
  <c r="S23298" i="2"/>
  <c r="S23299" i="2"/>
  <c r="S23300" i="2"/>
  <c r="S23301" i="2"/>
  <c r="S23302" i="2"/>
  <c r="S23303" i="2"/>
  <c r="S23304" i="2"/>
  <c r="S23305" i="2"/>
  <c r="S23306" i="2"/>
  <c r="S23307" i="2"/>
  <c r="S23308" i="2"/>
  <c r="S23309" i="2"/>
  <c r="S23310" i="2"/>
  <c r="S23311" i="2"/>
  <c r="S23312" i="2"/>
  <c r="S23313" i="2"/>
  <c r="S23314" i="2"/>
  <c r="S23315" i="2"/>
  <c r="S23316" i="2"/>
  <c r="S23317" i="2"/>
  <c r="S23318" i="2"/>
  <c r="S23319" i="2"/>
  <c r="S23320" i="2"/>
  <c r="S23321" i="2"/>
  <c r="S23322" i="2"/>
  <c r="S23323" i="2"/>
  <c r="S23324" i="2"/>
  <c r="S23325" i="2"/>
  <c r="S23326" i="2"/>
  <c r="S23327" i="2"/>
  <c r="S23328" i="2"/>
  <c r="S23329" i="2"/>
  <c r="S23330" i="2"/>
  <c r="S23331" i="2"/>
  <c r="S23332" i="2"/>
  <c r="S23333" i="2"/>
  <c r="S23334" i="2"/>
  <c r="S23335" i="2"/>
  <c r="S23336" i="2"/>
  <c r="S23337" i="2"/>
  <c r="S23338" i="2"/>
  <c r="S23339" i="2"/>
  <c r="S23340" i="2"/>
  <c r="S23341" i="2"/>
  <c r="S23342" i="2"/>
  <c r="S23343" i="2"/>
  <c r="S23344" i="2"/>
  <c r="S23345" i="2"/>
  <c r="S23346" i="2"/>
  <c r="S23347" i="2"/>
  <c r="S23348" i="2"/>
  <c r="S23349" i="2"/>
  <c r="S23350" i="2"/>
  <c r="S23351" i="2"/>
  <c r="S23352" i="2"/>
  <c r="S23353" i="2"/>
  <c r="S23354" i="2"/>
  <c r="S23355" i="2"/>
  <c r="S23356" i="2"/>
  <c r="S23357" i="2"/>
  <c r="S23358" i="2"/>
  <c r="S23359" i="2"/>
  <c r="S23360" i="2"/>
  <c r="S23361" i="2"/>
  <c r="S23362" i="2"/>
  <c r="S23363" i="2"/>
  <c r="S23364" i="2"/>
  <c r="S23365" i="2"/>
  <c r="S23366" i="2"/>
  <c r="S23367" i="2"/>
  <c r="S23368" i="2"/>
  <c r="S23369" i="2"/>
  <c r="S23370" i="2"/>
  <c r="S23371" i="2"/>
  <c r="S23372" i="2"/>
  <c r="S23373" i="2"/>
  <c r="S23374" i="2"/>
  <c r="S23375" i="2"/>
  <c r="S23376" i="2"/>
  <c r="S23377" i="2"/>
  <c r="S23378" i="2"/>
  <c r="S23379" i="2"/>
  <c r="S23380" i="2"/>
  <c r="S23381" i="2"/>
  <c r="S23382" i="2"/>
  <c r="S23383" i="2"/>
  <c r="S23384" i="2"/>
  <c r="S23385" i="2"/>
  <c r="S23386" i="2"/>
  <c r="S23387" i="2"/>
  <c r="S23388" i="2"/>
  <c r="S23389" i="2"/>
  <c r="S23390" i="2"/>
  <c r="S23391" i="2"/>
  <c r="S23392" i="2"/>
  <c r="S23393" i="2"/>
  <c r="S23394" i="2"/>
  <c r="S23395" i="2"/>
  <c r="S23396" i="2"/>
  <c r="S23397" i="2"/>
  <c r="S23398" i="2"/>
  <c r="S23399" i="2"/>
  <c r="S23400" i="2"/>
  <c r="S23401" i="2"/>
  <c r="S23402" i="2"/>
  <c r="S23403" i="2"/>
  <c r="S23404" i="2"/>
  <c r="S23405" i="2"/>
  <c r="S23406" i="2"/>
  <c r="S23407" i="2"/>
  <c r="S23408" i="2"/>
  <c r="S23409" i="2"/>
  <c r="S23410" i="2"/>
  <c r="S23411" i="2"/>
  <c r="S23412" i="2"/>
  <c r="S23413" i="2"/>
  <c r="S23414" i="2"/>
  <c r="S23415" i="2"/>
  <c r="S23416" i="2"/>
  <c r="S23417" i="2"/>
  <c r="S23418" i="2"/>
  <c r="S23419" i="2"/>
  <c r="S23420" i="2"/>
  <c r="S23421" i="2"/>
  <c r="S23422" i="2"/>
  <c r="S23423" i="2"/>
  <c r="S23424" i="2"/>
  <c r="S23425" i="2"/>
  <c r="S23426" i="2"/>
  <c r="S23427" i="2"/>
  <c r="S23428" i="2"/>
  <c r="S23429" i="2"/>
  <c r="S23430" i="2"/>
  <c r="S23431" i="2"/>
  <c r="S23432" i="2"/>
  <c r="S23433" i="2"/>
  <c r="S23434" i="2"/>
  <c r="S23435" i="2"/>
  <c r="S23436" i="2"/>
  <c r="S23437" i="2"/>
  <c r="S23438" i="2"/>
  <c r="S23439" i="2"/>
  <c r="S23440" i="2"/>
  <c r="S23441" i="2"/>
  <c r="S23442" i="2"/>
  <c r="S23443" i="2"/>
  <c r="S23444" i="2"/>
  <c r="S23445" i="2"/>
  <c r="S23446" i="2"/>
  <c r="S23447" i="2"/>
  <c r="S23448" i="2"/>
  <c r="S23449" i="2"/>
  <c r="S23450" i="2"/>
  <c r="S23451" i="2"/>
  <c r="S23452" i="2"/>
  <c r="S23453" i="2"/>
  <c r="S23454" i="2"/>
  <c r="S23455" i="2"/>
  <c r="S23456" i="2"/>
  <c r="S23457" i="2"/>
  <c r="S23458" i="2"/>
  <c r="S23459" i="2"/>
  <c r="S23460" i="2"/>
  <c r="S23461" i="2"/>
  <c r="S23462" i="2"/>
  <c r="S23463" i="2"/>
  <c r="S23464" i="2"/>
  <c r="S23465" i="2"/>
  <c r="S23466" i="2"/>
  <c r="S23467" i="2"/>
  <c r="S23468" i="2"/>
  <c r="S23469" i="2"/>
  <c r="S23470" i="2"/>
  <c r="S23471" i="2"/>
  <c r="S23472" i="2"/>
  <c r="S23473" i="2"/>
  <c r="S23474" i="2"/>
  <c r="S23475" i="2"/>
  <c r="S23476" i="2"/>
  <c r="S23477" i="2"/>
  <c r="S23478" i="2"/>
  <c r="S23479" i="2"/>
  <c r="S23480" i="2"/>
  <c r="S23481" i="2"/>
  <c r="S23482" i="2"/>
  <c r="S23483" i="2"/>
  <c r="S23484" i="2"/>
  <c r="S23485" i="2"/>
  <c r="S23486" i="2"/>
  <c r="S23487" i="2"/>
  <c r="S23488" i="2"/>
  <c r="S23489" i="2"/>
  <c r="S23490" i="2"/>
  <c r="S23491" i="2"/>
  <c r="S23492" i="2"/>
  <c r="S23493" i="2"/>
  <c r="S23494" i="2"/>
  <c r="S23495" i="2"/>
  <c r="S23496" i="2"/>
  <c r="S23497" i="2"/>
  <c r="S23498" i="2"/>
  <c r="S23499" i="2"/>
  <c r="S23500" i="2"/>
  <c r="S23501" i="2"/>
  <c r="S23502" i="2"/>
  <c r="S23503" i="2"/>
  <c r="S23504" i="2"/>
  <c r="S23505" i="2"/>
  <c r="S23506" i="2"/>
  <c r="S23507" i="2"/>
  <c r="S23508" i="2"/>
  <c r="S23509" i="2"/>
  <c r="S23510" i="2"/>
  <c r="S23511" i="2"/>
  <c r="S23512" i="2"/>
  <c r="S23513" i="2"/>
  <c r="S23514" i="2"/>
  <c r="S23515" i="2"/>
  <c r="S23516" i="2"/>
  <c r="S23517" i="2"/>
  <c r="S23518" i="2"/>
  <c r="S23519" i="2"/>
  <c r="S23520" i="2"/>
  <c r="S23521" i="2"/>
  <c r="S23522" i="2"/>
  <c r="S23523" i="2"/>
  <c r="S23524" i="2"/>
  <c r="S23525" i="2"/>
  <c r="S23526" i="2"/>
  <c r="S23527" i="2"/>
  <c r="S23528" i="2"/>
  <c r="S23529" i="2"/>
  <c r="S23530" i="2"/>
  <c r="S23531" i="2"/>
  <c r="S23532" i="2"/>
  <c r="S23533" i="2"/>
  <c r="S23534" i="2"/>
  <c r="S23535" i="2"/>
  <c r="S23536" i="2"/>
  <c r="S23537" i="2"/>
  <c r="S23538" i="2"/>
  <c r="S23539" i="2"/>
  <c r="S23540" i="2"/>
  <c r="S23541" i="2"/>
  <c r="S23542" i="2"/>
  <c r="S23543" i="2"/>
  <c r="S23544" i="2"/>
  <c r="S23545" i="2"/>
  <c r="S23546" i="2"/>
  <c r="S23547" i="2"/>
  <c r="S23548" i="2"/>
  <c r="S23549" i="2"/>
  <c r="S23550" i="2"/>
  <c r="S23551" i="2"/>
  <c r="S23552" i="2"/>
  <c r="S23553" i="2"/>
  <c r="S23554" i="2"/>
  <c r="S23555" i="2"/>
  <c r="S23556" i="2"/>
  <c r="S23557" i="2"/>
  <c r="S23558" i="2"/>
  <c r="S23559" i="2"/>
  <c r="S23560" i="2"/>
  <c r="S23561" i="2"/>
  <c r="S23562" i="2"/>
  <c r="S23563" i="2"/>
  <c r="S23564" i="2"/>
  <c r="S23565" i="2"/>
  <c r="S23566" i="2"/>
  <c r="S23567" i="2"/>
  <c r="S23568" i="2"/>
  <c r="S23569" i="2"/>
  <c r="S23570" i="2"/>
  <c r="S23571" i="2"/>
  <c r="S23572" i="2"/>
  <c r="S23573" i="2"/>
  <c r="S23574" i="2"/>
  <c r="S23575" i="2"/>
  <c r="S23576" i="2"/>
  <c r="S23577" i="2"/>
  <c r="S23578" i="2"/>
  <c r="S23579" i="2"/>
  <c r="S23580" i="2"/>
  <c r="S23581" i="2"/>
  <c r="S23582" i="2"/>
  <c r="S23583" i="2"/>
  <c r="S23584" i="2"/>
  <c r="S23585" i="2"/>
  <c r="S23586" i="2"/>
  <c r="S23587" i="2"/>
  <c r="S23588" i="2"/>
  <c r="S23589" i="2"/>
  <c r="S23590" i="2"/>
  <c r="S23591" i="2"/>
  <c r="S23592" i="2"/>
  <c r="S23593" i="2"/>
  <c r="S23594" i="2"/>
  <c r="S23595" i="2"/>
  <c r="S23596" i="2"/>
  <c r="S23597" i="2"/>
  <c r="S23598" i="2"/>
  <c r="S23599" i="2"/>
  <c r="S23600" i="2"/>
  <c r="S23601" i="2"/>
  <c r="S23602" i="2"/>
  <c r="S23603" i="2"/>
  <c r="S23604" i="2"/>
  <c r="S23605" i="2"/>
  <c r="S23606" i="2"/>
  <c r="S23607" i="2"/>
  <c r="S23608" i="2"/>
  <c r="S23609" i="2"/>
  <c r="S23610" i="2"/>
  <c r="S23611" i="2"/>
  <c r="S23612" i="2"/>
  <c r="S23613" i="2"/>
  <c r="S23614" i="2"/>
  <c r="S23615" i="2"/>
  <c r="S23616" i="2"/>
  <c r="S23617" i="2"/>
  <c r="S23618" i="2"/>
  <c r="S23619" i="2"/>
  <c r="S23620" i="2"/>
  <c r="S23621" i="2"/>
  <c r="S23622" i="2"/>
  <c r="S23623" i="2"/>
  <c r="S23624" i="2"/>
  <c r="S23625" i="2"/>
  <c r="S23626" i="2"/>
  <c r="S23627" i="2"/>
  <c r="S23628" i="2"/>
  <c r="S23629" i="2"/>
  <c r="S23630" i="2"/>
  <c r="S23631" i="2"/>
  <c r="S23632" i="2"/>
  <c r="S23633" i="2"/>
  <c r="S23634" i="2"/>
  <c r="S23635" i="2"/>
  <c r="S23636" i="2"/>
  <c r="S23637" i="2"/>
  <c r="S23638" i="2"/>
  <c r="S23639" i="2"/>
  <c r="S23640" i="2"/>
  <c r="S23641" i="2"/>
  <c r="S23642" i="2"/>
  <c r="S23643" i="2"/>
  <c r="S23644" i="2"/>
  <c r="S23645" i="2"/>
  <c r="S23646" i="2"/>
  <c r="S23647" i="2"/>
  <c r="S23648" i="2"/>
  <c r="S23649" i="2"/>
  <c r="S23650" i="2"/>
  <c r="S23651" i="2"/>
  <c r="S23652" i="2"/>
  <c r="S23653" i="2"/>
  <c r="S23654" i="2"/>
  <c r="S23655" i="2"/>
  <c r="S23656" i="2"/>
  <c r="S23657" i="2"/>
  <c r="S23658" i="2"/>
  <c r="S23659" i="2"/>
  <c r="S23660" i="2"/>
  <c r="S23661" i="2"/>
  <c r="S23662" i="2"/>
  <c r="S23663" i="2"/>
  <c r="S23664" i="2"/>
  <c r="S23665" i="2"/>
  <c r="S23666" i="2"/>
  <c r="S23667" i="2"/>
  <c r="S23668" i="2"/>
  <c r="S23669" i="2"/>
  <c r="S23670" i="2"/>
  <c r="S23671" i="2"/>
  <c r="S23672" i="2"/>
  <c r="S23673" i="2"/>
  <c r="S23674" i="2"/>
  <c r="S23675" i="2"/>
  <c r="S23676" i="2"/>
  <c r="S23677" i="2"/>
  <c r="S23678" i="2"/>
  <c r="S23679" i="2"/>
  <c r="S23680" i="2"/>
  <c r="S23681" i="2"/>
  <c r="S23682" i="2"/>
  <c r="S23683" i="2"/>
  <c r="S23684" i="2"/>
  <c r="S23685" i="2"/>
  <c r="S23686" i="2"/>
  <c r="S23687" i="2"/>
  <c r="S23688" i="2"/>
  <c r="S23689" i="2"/>
  <c r="S23690" i="2"/>
  <c r="S23691" i="2"/>
  <c r="S23692" i="2"/>
  <c r="S23693" i="2"/>
  <c r="S23694" i="2"/>
  <c r="S23695" i="2"/>
  <c r="S23696" i="2"/>
  <c r="S23697" i="2"/>
  <c r="S23698" i="2"/>
  <c r="S23699" i="2"/>
  <c r="S23700" i="2"/>
  <c r="S23701" i="2"/>
  <c r="S23702" i="2"/>
  <c r="S23703" i="2"/>
  <c r="S23704" i="2"/>
  <c r="S23705" i="2"/>
  <c r="S23706" i="2"/>
  <c r="S23707" i="2"/>
  <c r="S23708" i="2"/>
  <c r="S23709" i="2"/>
  <c r="S23710" i="2"/>
  <c r="S23711" i="2"/>
  <c r="S23712" i="2"/>
  <c r="S23713" i="2"/>
  <c r="S23714" i="2"/>
  <c r="S23715" i="2"/>
  <c r="S23716" i="2"/>
  <c r="S23717" i="2"/>
  <c r="S23718" i="2"/>
  <c r="S23719" i="2"/>
  <c r="S23720" i="2"/>
  <c r="S23721" i="2"/>
  <c r="S23722" i="2"/>
  <c r="S23723" i="2"/>
  <c r="S23724" i="2"/>
  <c r="S23725" i="2"/>
  <c r="S23726" i="2"/>
  <c r="S23727" i="2"/>
  <c r="S23728" i="2"/>
  <c r="S23729" i="2"/>
  <c r="S23730" i="2"/>
  <c r="S23731" i="2"/>
  <c r="S23732" i="2"/>
  <c r="S23733" i="2"/>
  <c r="S23734" i="2"/>
  <c r="S23735" i="2"/>
  <c r="S23736" i="2"/>
  <c r="S23737" i="2"/>
  <c r="S23738" i="2"/>
  <c r="S23739" i="2"/>
  <c r="S23740" i="2"/>
  <c r="S23741" i="2"/>
  <c r="S23742" i="2"/>
  <c r="S23743" i="2"/>
  <c r="S23744" i="2"/>
  <c r="S23745" i="2"/>
  <c r="S23746" i="2"/>
  <c r="S23747" i="2"/>
  <c r="S23748" i="2"/>
  <c r="S23749" i="2"/>
  <c r="S23750" i="2"/>
  <c r="S23751" i="2"/>
  <c r="S23752" i="2"/>
  <c r="S23753" i="2"/>
  <c r="S23754" i="2"/>
  <c r="S23755" i="2"/>
  <c r="S23756" i="2"/>
  <c r="S23757" i="2"/>
  <c r="S23758" i="2"/>
  <c r="S23759" i="2"/>
  <c r="S23760" i="2"/>
  <c r="S23761" i="2"/>
  <c r="S23762" i="2"/>
  <c r="S23763" i="2"/>
  <c r="S23764" i="2"/>
  <c r="S23765" i="2"/>
  <c r="S23766" i="2"/>
  <c r="S23767" i="2"/>
  <c r="S23768" i="2"/>
  <c r="S23769" i="2"/>
  <c r="S23770" i="2"/>
  <c r="S23771" i="2"/>
  <c r="S23772" i="2"/>
  <c r="S23773" i="2"/>
  <c r="S23774" i="2"/>
  <c r="S23775" i="2"/>
  <c r="S23776" i="2"/>
  <c r="S23777" i="2"/>
  <c r="S23778" i="2"/>
  <c r="S23779" i="2"/>
  <c r="S23780" i="2"/>
  <c r="S23781" i="2"/>
  <c r="S23782" i="2"/>
  <c r="S23783" i="2"/>
  <c r="S23784" i="2"/>
  <c r="S23785" i="2"/>
  <c r="S23786" i="2"/>
  <c r="S23787" i="2"/>
  <c r="S23788" i="2"/>
  <c r="S23789" i="2"/>
  <c r="S23790" i="2"/>
  <c r="S23791" i="2"/>
  <c r="S23792" i="2"/>
  <c r="S23793" i="2"/>
  <c r="S23794" i="2"/>
  <c r="S23795" i="2"/>
  <c r="S23796" i="2"/>
  <c r="S23797" i="2"/>
  <c r="S23798" i="2"/>
  <c r="S23799" i="2"/>
  <c r="S23800" i="2"/>
  <c r="S23801" i="2"/>
  <c r="S23802" i="2"/>
  <c r="S23803" i="2"/>
  <c r="S23804" i="2"/>
  <c r="S23805" i="2"/>
  <c r="S23806" i="2"/>
  <c r="S23807" i="2"/>
  <c r="S23808" i="2"/>
  <c r="S23809" i="2"/>
  <c r="S23810" i="2"/>
  <c r="S23811" i="2"/>
  <c r="S23812" i="2"/>
  <c r="S23813" i="2"/>
  <c r="S23814" i="2"/>
  <c r="S23815" i="2"/>
  <c r="S23816" i="2"/>
  <c r="S23817" i="2"/>
  <c r="S23818" i="2"/>
  <c r="S23819" i="2"/>
  <c r="S23820" i="2"/>
  <c r="S23821" i="2"/>
  <c r="S23822" i="2"/>
  <c r="S23823" i="2"/>
  <c r="S23824" i="2"/>
  <c r="S23825" i="2"/>
  <c r="S23826" i="2"/>
  <c r="S23827" i="2"/>
  <c r="S23828" i="2"/>
  <c r="S23829" i="2"/>
  <c r="S23830" i="2"/>
  <c r="S23831" i="2"/>
  <c r="S23832" i="2"/>
  <c r="S23833" i="2"/>
  <c r="S23834" i="2"/>
  <c r="S23835" i="2"/>
  <c r="S23836" i="2"/>
  <c r="S23837" i="2"/>
  <c r="S23838" i="2"/>
  <c r="S23839" i="2"/>
  <c r="S23840" i="2"/>
  <c r="S23841" i="2"/>
  <c r="S23842" i="2"/>
  <c r="S23843" i="2"/>
  <c r="S23844" i="2"/>
  <c r="S23845" i="2"/>
  <c r="S23846" i="2"/>
  <c r="S23847" i="2"/>
  <c r="S23848" i="2"/>
  <c r="S23849" i="2"/>
  <c r="S23850" i="2"/>
  <c r="S23851" i="2"/>
  <c r="S23852" i="2"/>
  <c r="S23853" i="2"/>
  <c r="S23854" i="2"/>
  <c r="S23855" i="2"/>
  <c r="S23856" i="2"/>
  <c r="S23857" i="2"/>
  <c r="S23858" i="2"/>
  <c r="S23859" i="2"/>
  <c r="S23860" i="2"/>
  <c r="S23861" i="2"/>
  <c r="S23862" i="2"/>
  <c r="S23863" i="2"/>
  <c r="S23864" i="2"/>
  <c r="S23865" i="2"/>
  <c r="S23866" i="2"/>
  <c r="S23867" i="2"/>
  <c r="S23868" i="2"/>
  <c r="S23869" i="2"/>
  <c r="S23870" i="2"/>
  <c r="S23871" i="2"/>
  <c r="S23872" i="2"/>
  <c r="S23873" i="2"/>
  <c r="S23874" i="2"/>
  <c r="S23875" i="2"/>
  <c r="S23876" i="2"/>
  <c r="S23877" i="2"/>
  <c r="S23878" i="2"/>
  <c r="S23879" i="2"/>
  <c r="S23880" i="2"/>
  <c r="S23881" i="2"/>
  <c r="S23882" i="2"/>
  <c r="S23883" i="2"/>
  <c r="S23884" i="2"/>
  <c r="S23885" i="2"/>
  <c r="S23886" i="2"/>
  <c r="S23887" i="2"/>
  <c r="S23888" i="2"/>
  <c r="S23889" i="2"/>
  <c r="S23890" i="2"/>
  <c r="S23891" i="2"/>
  <c r="S23892" i="2"/>
  <c r="S23893" i="2"/>
  <c r="S23894" i="2"/>
  <c r="S23895" i="2"/>
  <c r="S23896" i="2"/>
  <c r="S23897" i="2"/>
  <c r="S23898" i="2"/>
  <c r="S23899" i="2"/>
  <c r="S23900" i="2"/>
  <c r="S23901" i="2"/>
  <c r="S23902" i="2"/>
  <c r="S23903" i="2"/>
  <c r="S23904" i="2"/>
  <c r="S23905" i="2"/>
  <c r="S23906" i="2"/>
  <c r="S23907" i="2"/>
  <c r="S23908" i="2"/>
  <c r="S23909" i="2"/>
  <c r="S23910" i="2"/>
  <c r="S23911" i="2"/>
  <c r="S23912" i="2"/>
  <c r="S23913" i="2"/>
  <c r="S23914" i="2"/>
  <c r="S23915" i="2"/>
  <c r="S23916" i="2"/>
  <c r="S23917" i="2"/>
  <c r="S23918" i="2"/>
  <c r="S23919" i="2"/>
  <c r="S23920" i="2"/>
  <c r="S23921" i="2"/>
  <c r="S23922" i="2"/>
  <c r="S23923" i="2"/>
  <c r="S23924" i="2"/>
  <c r="S23925" i="2"/>
  <c r="S23926" i="2"/>
  <c r="S23927" i="2"/>
  <c r="S23928" i="2"/>
  <c r="S23929" i="2"/>
  <c r="S23930" i="2"/>
  <c r="S23931" i="2"/>
  <c r="S23932" i="2"/>
  <c r="S23933" i="2"/>
  <c r="S23934" i="2"/>
  <c r="S23935" i="2"/>
  <c r="S23936" i="2"/>
  <c r="S23937" i="2"/>
  <c r="S23938" i="2"/>
  <c r="S23939" i="2"/>
  <c r="S23940" i="2"/>
  <c r="S23941" i="2"/>
  <c r="S23942" i="2"/>
  <c r="S23943" i="2"/>
  <c r="S23944" i="2"/>
  <c r="S23945" i="2"/>
  <c r="S23946" i="2"/>
  <c r="S23947" i="2"/>
  <c r="S23948" i="2"/>
  <c r="S23949" i="2"/>
  <c r="S23950" i="2"/>
  <c r="S23951" i="2"/>
  <c r="S23952" i="2"/>
  <c r="S23953" i="2"/>
  <c r="S23954" i="2"/>
  <c r="S23955" i="2"/>
  <c r="S23956" i="2"/>
  <c r="S23957" i="2"/>
  <c r="S23958" i="2"/>
  <c r="S23959" i="2"/>
  <c r="S23960" i="2"/>
  <c r="S23961" i="2"/>
  <c r="S23962" i="2"/>
  <c r="S23963" i="2"/>
  <c r="S23964" i="2"/>
  <c r="S23965" i="2"/>
  <c r="S23966" i="2"/>
  <c r="S23967" i="2"/>
  <c r="S23968" i="2"/>
  <c r="S23969" i="2"/>
  <c r="S23970" i="2"/>
  <c r="S23971" i="2"/>
  <c r="S23972" i="2"/>
  <c r="S23973" i="2"/>
  <c r="S23974" i="2"/>
  <c r="S23975" i="2"/>
  <c r="S23976" i="2"/>
  <c r="S23977" i="2"/>
  <c r="S23978" i="2"/>
  <c r="S23979" i="2"/>
  <c r="S23980" i="2"/>
  <c r="S23981" i="2"/>
  <c r="S23982" i="2"/>
  <c r="S23983" i="2"/>
  <c r="S23984" i="2"/>
  <c r="S23985" i="2"/>
  <c r="S23986" i="2"/>
  <c r="S23987" i="2"/>
  <c r="S23988" i="2"/>
  <c r="S23989" i="2"/>
  <c r="S23990" i="2"/>
  <c r="S23991" i="2"/>
  <c r="S23992" i="2"/>
  <c r="S23993" i="2"/>
  <c r="S23994" i="2"/>
  <c r="S23995" i="2"/>
  <c r="S23996" i="2"/>
  <c r="S23997" i="2"/>
  <c r="S23998" i="2"/>
  <c r="S23999" i="2"/>
  <c r="S24000" i="2"/>
  <c r="S24001" i="2"/>
  <c r="S24002" i="2"/>
  <c r="S24003" i="2"/>
  <c r="S24004" i="2"/>
  <c r="S24005" i="2"/>
  <c r="S24006" i="2"/>
  <c r="S24007" i="2"/>
  <c r="S24008" i="2"/>
  <c r="S24009" i="2"/>
  <c r="S24010" i="2"/>
  <c r="S24011" i="2"/>
  <c r="S24012" i="2"/>
  <c r="S24013" i="2"/>
  <c r="S24014" i="2"/>
  <c r="S24015" i="2"/>
  <c r="S24016" i="2"/>
  <c r="S24017" i="2"/>
  <c r="S24018" i="2"/>
  <c r="S24019" i="2"/>
  <c r="S24020" i="2"/>
  <c r="S24021" i="2"/>
  <c r="S24022" i="2"/>
  <c r="S24023" i="2"/>
  <c r="S24024" i="2"/>
  <c r="S24025" i="2"/>
  <c r="S24026" i="2"/>
  <c r="S24027" i="2"/>
  <c r="S24028" i="2"/>
  <c r="S24029" i="2"/>
  <c r="S24030" i="2"/>
  <c r="S24031" i="2"/>
  <c r="S24032" i="2"/>
  <c r="S24033" i="2"/>
  <c r="S24034" i="2"/>
  <c r="S24035" i="2"/>
  <c r="S24036" i="2"/>
  <c r="S24037" i="2"/>
  <c r="S24038" i="2"/>
  <c r="S24039" i="2"/>
  <c r="S24040" i="2"/>
  <c r="S24041" i="2"/>
  <c r="S24042" i="2"/>
  <c r="S24043" i="2"/>
  <c r="S24044" i="2"/>
  <c r="S24045" i="2"/>
  <c r="S24046" i="2"/>
  <c r="S24047" i="2"/>
  <c r="S24048" i="2"/>
  <c r="S24049" i="2"/>
  <c r="S24050" i="2"/>
  <c r="S24051" i="2"/>
  <c r="S24052" i="2"/>
  <c r="S24053" i="2"/>
  <c r="S24054" i="2"/>
  <c r="S24055" i="2"/>
  <c r="S24056" i="2"/>
  <c r="S24057" i="2"/>
  <c r="S24058" i="2"/>
  <c r="S24059" i="2"/>
  <c r="S24060" i="2"/>
  <c r="S24061" i="2"/>
  <c r="S24062" i="2"/>
  <c r="S24063" i="2"/>
  <c r="S24064" i="2"/>
  <c r="S24065" i="2"/>
  <c r="S24066" i="2"/>
  <c r="S24067" i="2"/>
  <c r="S24068" i="2"/>
  <c r="S24069" i="2"/>
  <c r="S24070" i="2"/>
  <c r="S24071" i="2"/>
  <c r="S24072" i="2"/>
  <c r="S24073" i="2"/>
  <c r="S24074" i="2"/>
  <c r="S24075" i="2"/>
  <c r="S24076" i="2"/>
  <c r="S24077" i="2"/>
  <c r="S24078" i="2"/>
  <c r="S24079" i="2"/>
  <c r="S24080" i="2"/>
  <c r="S24081" i="2"/>
  <c r="S24082" i="2"/>
  <c r="S24083" i="2"/>
  <c r="S24084" i="2"/>
  <c r="S24085" i="2"/>
  <c r="S24086" i="2"/>
  <c r="S24087" i="2"/>
  <c r="S24088" i="2"/>
  <c r="S24089" i="2"/>
  <c r="S24090" i="2"/>
  <c r="S24091" i="2"/>
  <c r="S24092" i="2"/>
  <c r="S24093" i="2"/>
  <c r="S24094" i="2"/>
  <c r="S24095" i="2"/>
  <c r="S24096" i="2"/>
  <c r="S24097" i="2"/>
  <c r="S24098" i="2"/>
  <c r="S24099" i="2"/>
  <c r="S24100" i="2"/>
  <c r="S24101" i="2"/>
  <c r="S24102" i="2"/>
  <c r="S24103" i="2"/>
  <c r="S24104" i="2"/>
  <c r="S24105" i="2"/>
  <c r="S24106" i="2"/>
  <c r="S24107" i="2"/>
  <c r="S24108" i="2"/>
  <c r="S24109" i="2"/>
  <c r="S24110" i="2"/>
  <c r="S24111" i="2"/>
  <c r="S24112" i="2"/>
  <c r="S24113" i="2"/>
  <c r="S24114" i="2"/>
  <c r="S24115" i="2"/>
  <c r="S24116" i="2"/>
  <c r="S24117" i="2"/>
  <c r="S24118" i="2"/>
  <c r="S24119" i="2"/>
  <c r="S24120" i="2"/>
  <c r="S24121" i="2"/>
  <c r="S24122" i="2"/>
  <c r="S24123" i="2"/>
  <c r="S24124" i="2"/>
  <c r="S24125" i="2"/>
  <c r="S24126" i="2"/>
  <c r="S24127" i="2"/>
  <c r="S24128" i="2"/>
  <c r="S24129" i="2"/>
  <c r="S24130" i="2"/>
  <c r="S24131" i="2"/>
  <c r="S24132" i="2"/>
  <c r="S24133" i="2"/>
  <c r="S24134" i="2"/>
  <c r="S24135" i="2"/>
  <c r="S24136" i="2"/>
  <c r="S24137" i="2"/>
  <c r="S24138" i="2"/>
  <c r="S24139" i="2"/>
  <c r="S24140" i="2"/>
  <c r="S24141" i="2"/>
  <c r="S24142" i="2"/>
  <c r="S24143" i="2"/>
  <c r="S24144" i="2"/>
  <c r="S24145" i="2"/>
  <c r="S24146" i="2"/>
  <c r="S24147" i="2"/>
  <c r="S24148" i="2"/>
  <c r="S24149" i="2"/>
  <c r="S24150" i="2"/>
  <c r="S24151" i="2"/>
  <c r="S24152" i="2"/>
  <c r="S24153" i="2"/>
  <c r="S24154" i="2"/>
  <c r="S24155" i="2"/>
  <c r="S24156" i="2"/>
  <c r="S24157" i="2"/>
  <c r="S24158" i="2"/>
  <c r="S24159" i="2"/>
  <c r="S24160" i="2"/>
  <c r="S24161" i="2"/>
  <c r="S24162" i="2"/>
  <c r="S24163" i="2"/>
  <c r="S24164" i="2"/>
  <c r="S24165" i="2"/>
  <c r="S24166" i="2"/>
  <c r="S24167" i="2"/>
  <c r="S24168" i="2"/>
  <c r="S24169" i="2"/>
  <c r="S24170" i="2"/>
  <c r="S24171" i="2"/>
  <c r="S24172" i="2"/>
  <c r="S24173" i="2"/>
  <c r="S24174" i="2"/>
  <c r="S24175" i="2"/>
  <c r="S24176" i="2"/>
  <c r="S24177" i="2"/>
  <c r="S24178" i="2"/>
  <c r="S24179" i="2"/>
  <c r="S24180" i="2"/>
  <c r="S24181" i="2"/>
  <c r="S24182" i="2"/>
  <c r="S24183" i="2"/>
  <c r="S24184" i="2"/>
  <c r="S24185" i="2"/>
  <c r="S24186" i="2"/>
  <c r="S24187" i="2"/>
  <c r="S24188" i="2"/>
  <c r="S24189" i="2"/>
  <c r="S24190" i="2"/>
  <c r="S24191" i="2"/>
  <c r="S24192" i="2"/>
  <c r="S24193" i="2"/>
  <c r="S24194" i="2"/>
  <c r="S24195" i="2"/>
  <c r="S24196" i="2"/>
  <c r="S24197" i="2"/>
  <c r="S24198" i="2"/>
  <c r="S24199" i="2"/>
  <c r="S24200" i="2"/>
  <c r="S24201" i="2"/>
  <c r="S24202" i="2"/>
  <c r="S24203" i="2"/>
  <c r="S24204" i="2"/>
  <c r="S24205" i="2"/>
  <c r="S24206" i="2"/>
  <c r="S24207" i="2"/>
  <c r="S24208" i="2"/>
  <c r="S24209" i="2"/>
  <c r="S24210" i="2"/>
  <c r="S24211" i="2"/>
  <c r="S24212" i="2"/>
  <c r="S24213" i="2"/>
  <c r="S24214" i="2"/>
  <c r="S24215" i="2"/>
  <c r="S24216" i="2"/>
  <c r="S24217" i="2"/>
  <c r="S24218" i="2"/>
  <c r="S24219" i="2"/>
  <c r="S24220" i="2"/>
  <c r="S24221" i="2"/>
  <c r="S24222" i="2"/>
  <c r="S24223" i="2"/>
  <c r="S24224" i="2"/>
  <c r="S24225" i="2"/>
  <c r="S24226" i="2"/>
  <c r="S24227" i="2"/>
  <c r="S24228" i="2"/>
  <c r="S24229" i="2"/>
  <c r="S24230" i="2"/>
  <c r="S24231" i="2"/>
  <c r="S24232" i="2"/>
  <c r="S24233" i="2"/>
  <c r="S24234" i="2"/>
  <c r="S24235" i="2"/>
  <c r="S24236" i="2"/>
  <c r="S24237" i="2"/>
  <c r="S24238" i="2"/>
  <c r="S24239" i="2"/>
  <c r="S24240" i="2"/>
  <c r="S24241" i="2"/>
  <c r="S24242" i="2"/>
  <c r="S24243" i="2"/>
  <c r="S24244" i="2"/>
  <c r="S24245" i="2"/>
  <c r="S24246" i="2"/>
  <c r="S24247" i="2"/>
  <c r="S24248" i="2"/>
  <c r="S24249" i="2"/>
  <c r="S24250" i="2"/>
  <c r="S24251" i="2"/>
  <c r="S24252" i="2"/>
  <c r="S24253" i="2"/>
  <c r="S24254" i="2"/>
  <c r="S24255" i="2"/>
  <c r="S24256" i="2"/>
  <c r="S24257" i="2"/>
  <c r="S24258" i="2"/>
  <c r="S24259" i="2"/>
  <c r="S24260" i="2"/>
  <c r="S24261" i="2"/>
  <c r="S24262" i="2"/>
  <c r="S24263" i="2"/>
  <c r="S24264" i="2"/>
  <c r="S24265" i="2"/>
  <c r="S24266" i="2"/>
  <c r="S24267" i="2"/>
  <c r="S24268" i="2"/>
  <c r="S24269" i="2"/>
  <c r="S24270" i="2"/>
  <c r="S24271" i="2"/>
  <c r="S24272" i="2"/>
  <c r="S24273" i="2"/>
  <c r="S24274" i="2"/>
  <c r="S24275" i="2"/>
  <c r="S24276" i="2"/>
  <c r="S24277" i="2"/>
  <c r="S24278" i="2"/>
  <c r="S24279" i="2"/>
  <c r="S24280" i="2"/>
  <c r="S24281" i="2"/>
  <c r="S24282" i="2"/>
  <c r="S24283" i="2"/>
  <c r="S24284" i="2"/>
  <c r="S24285" i="2"/>
  <c r="S24286" i="2"/>
  <c r="S24287" i="2"/>
  <c r="S24288" i="2"/>
  <c r="S24289" i="2"/>
  <c r="S24290" i="2"/>
  <c r="S24291" i="2"/>
  <c r="S24292" i="2"/>
  <c r="S24293" i="2"/>
  <c r="S24294" i="2"/>
  <c r="S24295" i="2"/>
  <c r="S24296" i="2"/>
  <c r="S24297" i="2"/>
  <c r="S24298" i="2"/>
  <c r="S24299" i="2"/>
  <c r="S24300" i="2"/>
  <c r="S24301" i="2"/>
  <c r="S24302" i="2"/>
  <c r="S24303" i="2"/>
  <c r="S24304" i="2"/>
  <c r="S24305" i="2"/>
  <c r="S24306" i="2"/>
  <c r="S24307" i="2"/>
  <c r="S24308" i="2"/>
  <c r="S24309" i="2"/>
  <c r="S24310" i="2"/>
  <c r="S24311" i="2"/>
  <c r="S24312" i="2"/>
  <c r="S24313" i="2"/>
  <c r="S24314" i="2"/>
  <c r="S24315" i="2"/>
  <c r="S24316" i="2"/>
  <c r="S24317" i="2"/>
  <c r="S24318" i="2"/>
  <c r="S24319" i="2"/>
  <c r="S24320" i="2"/>
  <c r="S24321" i="2"/>
  <c r="S24322" i="2"/>
  <c r="S24323" i="2"/>
  <c r="S24324" i="2"/>
  <c r="S24325" i="2"/>
  <c r="S24326" i="2"/>
  <c r="S24327" i="2"/>
  <c r="S24328" i="2"/>
  <c r="S24329" i="2"/>
  <c r="S24330" i="2"/>
  <c r="S24331" i="2"/>
  <c r="S24332" i="2"/>
  <c r="S24333" i="2"/>
  <c r="S24334" i="2"/>
  <c r="S24335" i="2"/>
  <c r="S24336" i="2"/>
  <c r="S24337" i="2"/>
  <c r="S24338" i="2"/>
  <c r="S24339" i="2"/>
  <c r="S24340" i="2"/>
  <c r="S24341" i="2"/>
  <c r="S24342" i="2"/>
  <c r="S24343" i="2"/>
  <c r="S24344" i="2"/>
  <c r="S24345" i="2"/>
  <c r="S24346" i="2"/>
  <c r="S24347" i="2"/>
  <c r="S24348" i="2"/>
  <c r="S24349" i="2"/>
  <c r="S24350" i="2"/>
  <c r="S24351" i="2"/>
  <c r="S24352" i="2"/>
  <c r="S24353" i="2"/>
  <c r="S24354" i="2"/>
  <c r="S24355" i="2"/>
  <c r="S24356" i="2"/>
  <c r="S24357" i="2"/>
  <c r="S24358" i="2"/>
  <c r="S24359" i="2"/>
  <c r="S24360" i="2"/>
  <c r="S24361" i="2"/>
  <c r="S24362" i="2"/>
  <c r="S24363" i="2"/>
  <c r="S24364" i="2"/>
  <c r="S24365" i="2"/>
  <c r="S24366" i="2"/>
  <c r="S24367" i="2"/>
  <c r="S24368" i="2"/>
  <c r="S24369" i="2"/>
  <c r="S24370" i="2"/>
  <c r="S24371" i="2"/>
  <c r="S24372" i="2"/>
  <c r="S24373" i="2"/>
  <c r="S24374" i="2"/>
  <c r="S24375" i="2"/>
  <c r="S24376" i="2"/>
  <c r="S24377" i="2"/>
  <c r="S24378" i="2"/>
  <c r="S24379" i="2"/>
  <c r="S24380" i="2"/>
  <c r="S24381" i="2"/>
  <c r="S24382" i="2"/>
  <c r="S24383" i="2"/>
  <c r="S24384" i="2"/>
  <c r="S24385" i="2"/>
  <c r="S24386" i="2"/>
  <c r="S24387" i="2"/>
  <c r="S24388" i="2"/>
  <c r="S24389" i="2"/>
  <c r="S24390" i="2"/>
  <c r="S24391" i="2"/>
  <c r="S24392" i="2"/>
  <c r="S24393" i="2"/>
  <c r="S24394" i="2"/>
  <c r="S24395" i="2"/>
  <c r="S24396" i="2"/>
  <c r="S24397" i="2"/>
  <c r="S24398" i="2"/>
  <c r="S24399" i="2"/>
  <c r="S24400" i="2"/>
  <c r="S24401" i="2"/>
  <c r="S24402" i="2"/>
  <c r="S24403" i="2"/>
  <c r="S24404" i="2"/>
  <c r="S24405" i="2"/>
  <c r="S24406" i="2"/>
  <c r="S24407" i="2"/>
  <c r="S24408" i="2"/>
  <c r="S24409" i="2"/>
  <c r="S24410" i="2"/>
  <c r="S24411" i="2"/>
  <c r="S24412" i="2"/>
  <c r="S24413" i="2"/>
  <c r="S24414" i="2"/>
  <c r="S24415" i="2"/>
  <c r="S24416" i="2"/>
  <c r="S24417" i="2"/>
  <c r="S24418" i="2"/>
  <c r="S24419" i="2"/>
  <c r="S24420" i="2"/>
  <c r="S24421" i="2"/>
  <c r="S24422" i="2"/>
  <c r="S24423" i="2"/>
  <c r="S24424" i="2"/>
  <c r="S24425" i="2"/>
  <c r="S24426" i="2"/>
  <c r="S24427" i="2"/>
  <c r="S24428" i="2"/>
  <c r="S24429" i="2"/>
  <c r="S24430" i="2"/>
  <c r="S24431" i="2"/>
  <c r="S24432" i="2"/>
  <c r="S24433" i="2"/>
  <c r="S24434" i="2"/>
  <c r="S24435" i="2"/>
  <c r="S24436" i="2"/>
  <c r="S24437" i="2"/>
  <c r="S24438" i="2"/>
  <c r="S24439" i="2"/>
  <c r="S24440" i="2"/>
  <c r="S24441" i="2"/>
  <c r="S24442" i="2"/>
  <c r="S24443" i="2"/>
  <c r="S24444" i="2"/>
  <c r="S24445" i="2"/>
  <c r="S24446" i="2"/>
  <c r="S24447" i="2"/>
  <c r="S24448" i="2"/>
  <c r="S24449" i="2"/>
  <c r="S24450" i="2"/>
  <c r="S24451" i="2"/>
  <c r="S24452" i="2"/>
  <c r="S24453" i="2"/>
  <c r="S24454" i="2"/>
  <c r="S24455" i="2"/>
  <c r="S24456" i="2"/>
  <c r="S24457" i="2"/>
  <c r="S24458" i="2"/>
  <c r="S24459" i="2"/>
  <c r="S24460" i="2"/>
  <c r="S24461" i="2"/>
  <c r="S24462" i="2"/>
  <c r="S24463" i="2"/>
  <c r="S24464" i="2"/>
  <c r="S24465" i="2"/>
  <c r="S24466" i="2"/>
  <c r="S24467" i="2"/>
  <c r="S24468" i="2"/>
  <c r="S24469" i="2"/>
  <c r="S24470" i="2"/>
  <c r="S24471" i="2"/>
  <c r="S24472" i="2"/>
  <c r="S24473" i="2"/>
  <c r="S24474" i="2"/>
  <c r="S24475" i="2"/>
  <c r="S24476" i="2"/>
  <c r="S24477" i="2"/>
  <c r="S24478" i="2"/>
  <c r="S24479" i="2"/>
  <c r="S24480" i="2"/>
  <c r="S24481" i="2"/>
  <c r="S24482" i="2"/>
  <c r="S24483" i="2"/>
  <c r="S24484" i="2"/>
  <c r="S24485" i="2"/>
  <c r="S24486" i="2"/>
  <c r="S24487" i="2"/>
  <c r="S24488" i="2"/>
  <c r="S24489" i="2"/>
  <c r="S24490" i="2"/>
  <c r="S24491" i="2"/>
  <c r="S24492" i="2"/>
  <c r="S24493" i="2"/>
  <c r="S24494" i="2"/>
  <c r="S24495" i="2"/>
  <c r="S24496" i="2"/>
  <c r="S24497" i="2"/>
  <c r="S24498" i="2"/>
  <c r="S24499" i="2"/>
  <c r="S24500" i="2"/>
  <c r="S24501" i="2"/>
  <c r="S24502" i="2"/>
  <c r="S24503" i="2"/>
  <c r="S24504" i="2"/>
  <c r="S24505" i="2"/>
  <c r="S24506" i="2"/>
  <c r="S24507" i="2"/>
  <c r="S24508" i="2"/>
  <c r="S24509" i="2"/>
  <c r="S24510" i="2"/>
  <c r="S24511" i="2"/>
  <c r="S24512" i="2"/>
  <c r="S24513" i="2"/>
  <c r="S24514" i="2"/>
  <c r="S24515" i="2"/>
  <c r="S24516" i="2"/>
  <c r="S24517" i="2"/>
  <c r="S24518" i="2"/>
  <c r="S24519" i="2"/>
  <c r="S24520" i="2"/>
  <c r="S24521" i="2"/>
  <c r="S24522" i="2"/>
  <c r="S24523" i="2"/>
  <c r="S24524" i="2"/>
  <c r="S24525" i="2"/>
  <c r="S24526" i="2"/>
  <c r="S24527" i="2"/>
  <c r="S24528" i="2"/>
  <c r="S24529" i="2"/>
  <c r="S24530" i="2"/>
  <c r="S24531" i="2"/>
  <c r="S24532" i="2"/>
  <c r="S24533" i="2"/>
  <c r="S24534" i="2"/>
  <c r="S24535" i="2"/>
  <c r="S24536" i="2"/>
  <c r="S24537" i="2"/>
  <c r="S24538" i="2"/>
  <c r="S24539" i="2"/>
  <c r="S24540" i="2"/>
  <c r="S24541" i="2"/>
  <c r="S24542" i="2"/>
  <c r="S24543" i="2"/>
  <c r="S24544" i="2"/>
  <c r="S24545" i="2"/>
  <c r="S24546" i="2"/>
  <c r="S24547" i="2"/>
  <c r="S24548" i="2"/>
  <c r="S24549" i="2"/>
  <c r="S24550" i="2"/>
  <c r="S24551" i="2"/>
  <c r="S24552" i="2"/>
  <c r="S24553" i="2"/>
  <c r="S24554" i="2"/>
  <c r="S24555" i="2"/>
  <c r="S24556" i="2"/>
  <c r="S24557" i="2"/>
  <c r="S24558" i="2"/>
  <c r="S24559" i="2"/>
  <c r="S24560" i="2"/>
  <c r="S24561" i="2"/>
  <c r="S24562" i="2"/>
  <c r="S24563" i="2"/>
  <c r="S24564" i="2"/>
  <c r="S24565" i="2"/>
  <c r="S24566" i="2"/>
  <c r="S24567" i="2"/>
  <c r="S24568" i="2"/>
  <c r="S24569" i="2"/>
  <c r="S24570" i="2"/>
  <c r="S24571" i="2"/>
  <c r="S24572" i="2"/>
  <c r="S24573" i="2"/>
  <c r="S24574" i="2"/>
  <c r="S24575" i="2"/>
  <c r="S24576" i="2"/>
  <c r="S24577" i="2"/>
  <c r="S24578" i="2"/>
  <c r="S24579" i="2"/>
  <c r="S24580" i="2"/>
  <c r="S24581" i="2"/>
  <c r="S24582" i="2"/>
  <c r="S24583" i="2"/>
  <c r="S24584" i="2"/>
  <c r="S24585" i="2"/>
  <c r="S24586" i="2"/>
  <c r="S24587" i="2"/>
  <c r="S24588" i="2"/>
  <c r="S24589" i="2"/>
  <c r="S24590" i="2"/>
  <c r="S24591" i="2"/>
  <c r="S24592" i="2"/>
  <c r="S24593" i="2"/>
  <c r="S24594" i="2"/>
  <c r="S24595" i="2"/>
  <c r="S24596" i="2"/>
  <c r="S24597" i="2"/>
  <c r="S24598" i="2"/>
  <c r="S24599" i="2"/>
  <c r="S24600" i="2"/>
  <c r="S24601" i="2"/>
  <c r="S24602" i="2"/>
  <c r="S24603" i="2"/>
  <c r="S24604" i="2"/>
  <c r="S24605" i="2"/>
  <c r="S24606" i="2"/>
  <c r="S24607" i="2"/>
  <c r="S24608" i="2"/>
  <c r="S24609" i="2"/>
  <c r="S24610" i="2"/>
  <c r="S24611" i="2"/>
  <c r="S24612" i="2"/>
  <c r="S24613" i="2"/>
  <c r="S24614" i="2"/>
  <c r="S24615" i="2"/>
  <c r="S24616" i="2"/>
  <c r="S24617" i="2"/>
  <c r="S24618" i="2"/>
  <c r="S24619" i="2"/>
  <c r="S24620" i="2"/>
  <c r="S24621" i="2"/>
  <c r="S24622" i="2"/>
  <c r="S24623" i="2"/>
  <c r="S24624" i="2"/>
  <c r="S24625" i="2"/>
  <c r="S24626" i="2"/>
  <c r="S24627" i="2"/>
  <c r="S24628" i="2"/>
  <c r="S24629" i="2"/>
  <c r="S24630" i="2"/>
  <c r="S24631" i="2"/>
  <c r="S24632" i="2"/>
  <c r="S24633" i="2"/>
  <c r="S24634" i="2"/>
  <c r="S24635" i="2"/>
  <c r="S24636" i="2"/>
  <c r="S24637" i="2"/>
  <c r="S24638" i="2"/>
  <c r="S24639" i="2"/>
  <c r="S24640" i="2"/>
  <c r="S24641" i="2"/>
  <c r="S24642" i="2"/>
  <c r="S24643" i="2"/>
  <c r="S24644" i="2"/>
  <c r="S24645" i="2"/>
  <c r="S24646" i="2"/>
  <c r="S24647" i="2"/>
  <c r="S24648" i="2"/>
  <c r="S24649" i="2"/>
  <c r="S24650" i="2"/>
  <c r="S24651" i="2"/>
  <c r="S24652" i="2"/>
  <c r="S24653" i="2"/>
  <c r="S24654" i="2"/>
  <c r="S24655" i="2"/>
  <c r="S24656" i="2"/>
  <c r="S24657" i="2"/>
  <c r="S24658" i="2"/>
  <c r="S24659" i="2"/>
  <c r="S24660" i="2"/>
  <c r="S24661" i="2"/>
  <c r="S24662" i="2"/>
  <c r="S24663" i="2"/>
  <c r="S24664" i="2"/>
  <c r="S24665" i="2"/>
  <c r="S24666" i="2"/>
  <c r="S24667" i="2"/>
  <c r="S24668" i="2"/>
  <c r="S24669" i="2"/>
  <c r="S24670" i="2"/>
  <c r="S24671" i="2"/>
  <c r="S24672" i="2"/>
  <c r="S24673" i="2"/>
  <c r="S24674" i="2"/>
  <c r="S24675" i="2"/>
  <c r="S24676" i="2"/>
  <c r="S24677" i="2"/>
  <c r="S24678" i="2"/>
  <c r="S24679" i="2"/>
  <c r="S24680" i="2"/>
  <c r="S24681" i="2"/>
  <c r="S24682" i="2"/>
  <c r="S24683" i="2"/>
  <c r="S24684" i="2"/>
  <c r="S24685" i="2"/>
  <c r="S24686" i="2"/>
  <c r="S24687" i="2"/>
  <c r="S24688" i="2"/>
  <c r="S24689" i="2"/>
  <c r="S24690" i="2"/>
  <c r="S24691" i="2"/>
  <c r="S24692" i="2"/>
  <c r="S24693" i="2"/>
  <c r="S24694" i="2"/>
  <c r="S24695" i="2"/>
  <c r="S24696" i="2"/>
  <c r="S24697" i="2"/>
  <c r="S24698" i="2"/>
  <c r="S24699" i="2"/>
  <c r="S24700" i="2"/>
  <c r="S24701" i="2"/>
  <c r="S24702" i="2"/>
  <c r="S24703" i="2"/>
  <c r="S24704" i="2"/>
  <c r="S24705" i="2"/>
  <c r="S24706" i="2"/>
  <c r="S24707" i="2"/>
  <c r="S24708" i="2"/>
  <c r="S24709" i="2"/>
  <c r="S24710" i="2"/>
  <c r="S24711" i="2"/>
  <c r="S24712" i="2"/>
  <c r="S24713" i="2"/>
  <c r="S24714" i="2"/>
  <c r="S24715" i="2"/>
  <c r="S24716" i="2"/>
  <c r="S24717" i="2"/>
  <c r="S24718" i="2"/>
  <c r="S24719" i="2"/>
  <c r="S24720" i="2"/>
  <c r="S24721" i="2"/>
  <c r="S24722" i="2"/>
  <c r="S24723" i="2"/>
  <c r="S24724" i="2"/>
  <c r="S24725" i="2"/>
  <c r="S24726" i="2"/>
  <c r="S24727" i="2"/>
  <c r="S24728" i="2"/>
  <c r="S24729" i="2"/>
  <c r="S24730" i="2"/>
  <c r="S24731" i="2"/>
  <c r="S24732" i="2"/>
  <c r="S24733" i="2"/>
  <c r="S24734" i="2"/>
  <c r="S24735" i="2"/>
  <c r="S24736" i="2"/>
  <c r="S24737" i="2"/>
  <c r="S24738" i="2"/>
  <c r="S24739" i="2"/>
  <c r="S24740" i="2"/>
  <c r="S24741" i="2"/>
  <c r="S24742" i="2"/>
  <c r="S24743" i="2"/>
  <c r="S24744" i="2"/>
  <c r="S24745" i="2"/>
  <c r="S24746" i="2"/>
  <c r="S24747" i="2"/>
  <c r="S24748" i="2"/>
  <c r="S24749" i="2"/>
  <c r="S24750" i="2"/>
  <c r="S24751" i="2"/>
  <c r="S24752" i="2"/>
  <c r="S24753" i="2"/>
  <c r="S24754" i="2"/>
  <c r="S24755" i="2"/>
  <c r="S24756" i="2"/>
  <c r="S24757" i="2"/>
  <c r="S24758" i="2"/>
  <c r="S24759" i="2"/>
  <c r="S24760" i="2"/>
  <c r="S24761" i="2"/>
  <c r="S24762" i="2"/>
  <c r="S24763" i="2"/>
  <c r="S24764" i="2"/>
  <c r="S24765" i="2"/>
  <c r="S24766" i="2"/>
  <c r="S24767" i="2"/>
  <c r="S24768" i="2"/>
  <c r="S24769" i="2"/>
  <c r="S24770" i="2"/>
  <c r="S24771" i="2"/>
  <c r="S24772" i="2"/>
  <c r="S24773" i="2"/>
  <c r="S24774" i="2"/>
  <c r="S24775" i="2"/>
  <c r="S24776" i="2"/>
  <c r="S24777" i="2"/>
  <c r="S24778" i="2"/>
  <c r="S24779" i="2"/>
  <c r="S24780" i="2"/>
  <c r="S24781" i="2"/>
  <c r="S24782" i="2"/>
  <c r="S24783" i="2"/>
  <c r="S24784" i="2"/>
  <c r="S24785" i="2"/>
  <c r="S24786" i="2"/>
  <c r="S24787" i="2"/>
  <c r="S24788" i="2"/>
  <c r="S24789" i="2"/>
  <c r="S24790" i="2"/>
  <c r="S24791" i="2"/>
  <c r="S24792" i="2"/>
  <c r="S24793" i="2"/>
  <c r="S24794" i="2"/>
  <c r="S24795" i="2"/>
  <c r="S24796" i="2"/>
  <c r="S24797" i="2"/>
  <c r="S24798" i="2"/>
  <c r="S24799" i="2"/>
  <c r="S24800" i="2"/>
  <c r="S24801" i="2"/>
  <c r="S24802" i="2"/>
  <c r="S24803" i="2"/>
  <c r="S24804" i="2"/>
  <c r="S24805" i="2"/>
  <c r="S24806" i="2"/>
  <c r="S24807" i="2"/>
  <c r="S24808" i="2"/>
  <c r="S24809" i="2"/>
  <c r="S24810" i="2"/>
  <c r="S24811" i="2"/>
  <c r="S24812" i="2"/>
  <c r="S24813" i="2"/>
  <c r="S24814" i="2"/>
  <c r="S24815" i="2"/>
  <c r="S24816" i="2"/>
  <c r="S24817" i="2"/>
  <c r="S24818" i="2"/>
  <c r="S24819" i="2"/>
  <c r="S24820" i="2"/>
  <c r="S24821" i="2"/>
  <c r="S24822" i="2"/>
  <c r="S24823" i="2"/>
  <c r="S24824" i="2"/>
  <c r="S24825" i="2"/>
  <c r="S24826" i="2"/>
  <c r="S24827" i="2"/>
  <c r="S24828" i="2"/>
  <c r="S24829" i="2"/>
  <c r="S24830" i="2"/>
  <c r="S24831" i="2"/>
  <c r="S24832" i="2"/>
  <c r="S24833" i="2"/>
  <c r="S24834" i="2"/>
  <c r="S24835" i="2"/>
  <c r="S24836" i="2"/>
  <c r="S24837" i="2"/>
  <c r="S24838" i="2"/>
  <c r="S24839" i="2"/>
  <c r="S24840" i="2"/>
  <c r="S24841" i="2"/>
  <c r="S24842" i="2"/>
  <c r="S24843" i="2"/>
  <c r="S24844" i="2"/>
  <c r="S24845" i="2"/>
  <c r="S24846" i="2"/>
  <c r="S24847" i="2"/>
  <c r="S24848" i="2"/>
  <c r="S24849" i="2"/>
  <c r="S24850" i="2"/>
  <c r="S24851" i="2"/>
  <c r="S24852" i="2"/>
  <c r="S24853" i="2"/>
  <c r="S24854" i="2"/>
  <c r="S24855" i="2"/>
  <c r="S24856" i="2"/>
  <c r="S24857" i="2"/>
  <c r="S24858" i="2"/>
  <c r="S24859" i="2"/>
  <c r="S24860" i="2"/>
  <c r="S24861" i="2"/>
  <c r="S24862" i="2"/>
  <c r="S24863" i="2"/>
  <c r="S24864" i="2"/>
  <c r="S24865" i="2"/>
  <c r="S24866" i="2"/>
  <c r="S24867" i="2"/>
  <c r="S24868" i="2"/>
  <c r="S24869" i="2"/>
  <c r="S24870" i="2"/>
  <c r="S24871" i="2"/>
  <c r="S24872" i="2"/>
  <c r="S24873" i="2"/>
  <c r="S24874" i="2"/>
  <c r="S24875" i="2"/>
  <c r="S24876" i="2"/>
  <c r="S24877" i="2"/>
  <c r="S24878" i="2"/>
  <c r="S24879" i="2"/>
  <c r="S24880" i="2"/>
  <c r="S24881" i="2"/>
  <c r="S24882" i="2"/>
  <c r="S24883" i="2"/>
  <c r="S24884" i="2"/>
  <c r="S24885" i="2"/>
  <c r="S24886" i="2"/>
  <c r="S24887" i="2"/>
  <c r="S24888" i="2"/>
  <c r="S24889" i="2"/>
  <c r="S24890" i="2"/>
  <c r="S24891" i="2"/>
  <c r="S24892" i="2"/>
  <c r="S24893" i="2"/>
  <c r="S24894" i="2"/>
  <c r="S24895" i="2"/>
  <c r="S24896" i="2"/>
  <c r="S24897" i="2"/>
  <c r="S24898" i="2"/>
  <c r="S24899" i="2"/>
  <c r="S24900" i="2"/>
  <c r="S24901" i="2"/>
  <c r="S24902" i="2"/>
  <c r="S24903" i="2"/>
  <c r="S24904" i="2"/>
  <c r="S24905" i="2"/>
  <c r="S24906" i="2"/>
  <c r="S24907" i="2"/>
  <c r="S24908" i="2"/>
  <c r="S24909" i="2"/>
  <c r="S24910" i="2"/>
  <c r="S24911" i="2"/>
  <c r="S24912" i="2"/>
  <c r="S24913" i="2"/>
  <c r="S24914" i="2"/>
  <c r="S24915" i="2"/>
  <c r="S24916" i="2"/>
  <c r="S24917" i="2"/>
  <c r="S24918" i="2"/>
  <c r="S24919" i="2"/>
  <c r="S24920" i="2"/>
  <c r="S24921" i="2"/>
  <c r="S24922" i="2"/>
  <c r="S24923" i="2"/>
  <c r="S24924" i="2"/>
  <c r="S24925" i="2"/>
  <c r="S24926" i="2"/>
  <c r="S24927" i="2"/>
  <c r="S24928" i="2"/>
  <c r="S24929" i="2"/>
  <c r="S24930" i="2"/>
  <c r="S24931" i="2"/>
  <c r="S24932" i="2"/>
  <c r="S24933" i="2"/>
  <c r="S24934" i="2"/>
  <c r="S24935" i="2"/>
  <c r="S24936" i="2"/>
  <c r="S24937" i="2"/>
  <c r="S24938" i="2"/>
  <c r="S24939" i="2"/>
  <c r="S24940" i="2"/>
  <c r="S24941" i="2"/>
  <c r="S24942" i="2"/>
  <c r="S24943" i="2"/>
  <c r="S24944" i="2"/>
  <c r="S24945" i="2"/>
  <c r="S24946" i="2"/>
  <c r="S24947" i="2"/>
  <c r="S24948" i="2"/>
  <c r="S24949" i="2"/>
  <c r="S24950" i="2"/>
  <c r="S24951" i="2"/>
  <c r="S24952" i="2"/>
  <c r="S24953" i="2"/>
  <c r="S24954" i="2"/>
  <c r="S24955" i="2"/>
  <c r="S24956" i="2"/>
  <c r="S24957" i="2"/>
  <c r="S24958" i="2"/>
  <c r="S24959" i="2"/>
  <c r="S24960" i="2"/>
  <c r="S24961" i="2"/>
  <c r="S24962" i="2"/>
  <c r="S24963" i="2"/>
  <c r="S24964" i="2"/>
  <c r="S24965" i="2"/>
  <c r="S24966" i="2"/>
  <c r="S24967" i="2"/>
  <c r="S24968" i="2"/>
  <c r="S24969" i="2"/>
  <c r="S24970" i="2"/>
  <c r="S24971" i="2"/>
  <c r="S24972" i="2"/>
  <c r="S24973" i="2"/>
  <c r="S24974" i="2"/>
  <c r="S24975" i="2"/>
  <c r="S24976" i="2"/>
  <c r="S24977" i="2"/>
  <c r="S24978" i="2"/>
  <c r="S24979" i="2"/>
  <c r="S24980" i="2"/>
  <c r="S24981" i="2"/>
  <c r="S24982" i="2"/>
  <c r="S24983" i="2"/>
  <c r="S24984" i="2"/>
  <c r="S24985" i="2"/>
  <c r="S24986" i="2"/>
  <c r="S24987" i="2"/>
  <c r="S24988" i="2"/>
  <c r="S24989" i="2"/>
  <c r="S24990" i="2"/>
  <c r="S24991" i="2"/>
  <c r="S24992" i="2"/>
  <c r="S24993" i="2"/>
  <c r="S24994" i="2"/>
  <c r="S24995" i="2"/>
  <c r="S24996" i="2"/>
  <c r="S24997" i="2"/>
  <c r="S24998" i="2"/>
  <c r="S24999" i="2"/>
  <c r="S25000" i="2"/>
  <c r="S25001" i="2"/>
  <c r="S25002" i="2"/>
  <c r="S25003" i="2"/>
  <c r="S25004" i="2"/>
  <c r="S25005" i="2"/>
  <c r="S25006" i="2"/>
  <c r="S25007" i="2"/>
  <c r="S25008" i="2"/>
  <c r="S25009" i="2"/>
  <c r="S25010" i="2"/>
  <c r="S25011" i="2"/>
  <c r="S25012" i="2"/>
  <c r="S25013" i="2"/>
  <c r="S25014" i="2"/>
  <c r="S25015" i="2"/>
  <c r="S25016" i="2"/>
  <c r="S25017" i="2"/>
  <c r="S25018" i="2"/>
  <c r="S25019" i="2"/>
  <c r="S25020" i="2"/>
  <c r="S25021" i="2"/>
  <c r="S25022" i="2"/>
  <c r="S25023" i="2"/>
  <c r="S25024" i="2"/>
  <c r="S25025" i="2"/>
  <c r="S25026" i="2"/>
  <c r="S25027" i="2"/>
  <c r="S25028" i="2"/>
  <c r="S25029" i="2"/>
  <c r="S25030" i="2"/>
  <c r="S25031" i="2"/>
  <c r="S25032" i="2"/>
  <c r="S25033" i="2"/>
  <c r="S25034" i="2"/>
  <c r="S25035" i="2"/>
  <c r="S25036" i="2"/>
  <c r="S25037" i="2"/>
  <c r="S25038" i="2"/>
  <c r="S25039" i="2"/>
  <c r="S25040" i="2"/>
  <c r="S25041" i="2"/>
  <c r="S25042" i="2"/>
  <c r="S25043" i="2"/>
  <c r="S25044" i="2"/>
  <c r="S25045" i="2"/>
  <c r="S25046" i="2"/>
  <c r="S25047" i="2"/>
  <c r="S25048" i="2"/>
  <c r="S25049" i="2"/>
  <c r="S25050" i="2"/>
  <c r="S25051" i="2"/>
  <c r="S25052" i="2"/>
  <c r="S25053" i="2"/>
  <c r="S25054" i="2"/>
  <c r="S25055" i="2"/>
  <c r="S25056" i="2"/>
  <c r="S25057" i="2"/>
  <c r="S25058" i="2"/>
  <c r="S25059" i="2"/>
  <c r="S25060" i="2"/>
  <c r="S25061" i="2"/>
  <c r="S25062" i="2"/>
  <c r="S25063" i="2"/>
  <c r="S25064" i="2"/>
  <c r="S25065" i="2"/>
  <c r="S25066" i="2"/>
  <c r="S25067" i="2"/>
  <c r="S25068" i="2"/>
  <c r="S25069" i="2"/>
  <c r="S25070" i="2"/>
  <c r="S25071" i="2"/>
  <c r="S25072" i="2"/>
  <c r="S25073" i="2"/>
  <c r="S25074" i="2"/>
  <c r="S25075" i="2"/>
  <c r="S25076" i="2"/>
  <c r="S25077" i="2"/>
  <c r="S25078" i="2"/>
  <c r="S25079" i="2"/>
  <c r="S25080" i="2"/>
  <c r="S25081" i="2"/>
  <c r="S25082" i="2"/>
  <c r="S25083" i="2"/>
  <c r="S25084" i="2"/>
  <c r="S25085" i="2"/>
  <c r="S25086" i="2"/>
  <c r="S25087" i="2"/>
  <c r="S25088" i="2"/>
  <c r="S25089" i="2"/>
  <c r="S25090" i="2"/>
  <c r="S25091" i="2"/>
  <c r="S25092" i="2"/>
  <c r="S25093" i="2"/>
  <c r="S25094" i="2"/>
  <c r="S25095" i="2"/>
  <c r="S25096" i="2"/>
  <c r="S25097" i="2"/>
  <c r="S25098" i="2"/>
  <c r="S25099" i="2"/>
  <c r="S25100" i="2"/>
  <c r="S25101" i="2"/>
  <c r="S25102" i="2"/>
  <c r="S25103" i="2"/>
  <c r="S25104" i="2"/>
  <c r="S25105" i="2"/>
  <c r="S25106" i="2"/>
  <c r="S25107" i="2"/>
  <c r="S25108" i="2"/>
  <c r="S25109" i="2"/>
  <c r="S25110" i="2"/>
  <c r="S25111" i="2"/>
  <c r="S25112" i="2"/>
  <c r="S25113" i="2"/>
  <c r="S25114" i="2"/>
  <c r="S25115" i="2"/>
  <c r="S25116" i="2"/>
  <c r="S25117" i="2"/>
  <c r="S25118" i="2"/>
  <c r="S25119" i="2"/>
  <c r="S25120" i="2"/>
  <c r="S25121" i="2"/>
  <c r="S25122" i="2"/>
  <c r="S25123" i="2"/>
  <c r="S25124" i="2"/>
  <c r="S25125" i="2"/>
  <c r="S25126" i="2"/>
  <c r="S25127" i="2"/>
  <c r="S25128" i="2"/>
  <c r="S25129" i="2"/>
  <c r="S25130" i="2"/>
  <c r="S25131" i="2"/>
  <c r="S25132" i="2"/>
  <c r="S25133" i="2"/>
  <c r="S25134" i="2"/>
  <c r="S25135" i="2"/>
  <c r="S25136" i="2"/>
  <c r="S25137" i="2"/>
  <c r="S25138" i="2"/>
  <c r="S25139" i="2"/>
  <c r="S25140" i="2"/>
  <c r="S25141" i="2"/>
  <c r="S25142" i="2"/>
  <c r="S25143" i="2"/>
  <c r="S25144" i="2"/>
  <c r="S25145" i="2"/>
  <c r="S25146" i="2"/>
  <c r="S25147" i="2"/>
  <c r="S25148" i="2"/>
  <c r="S25149" i="2"/>
  <c r="S25150" i="2"/>
  <c r="S25151" i="2"/>
  <c r="S25152" i="2"/>
  <c r="S25153" i="2"/>
  <c r="S25154" i="2"/>
  <c r="S25155" i="2"/>
  <c r="S25156" i="2"/>
  <c r="S25157" i="2"/>
  <c r="S25158" i="2"/>
  <c r="S25159" i="2"/>
  <c r="S25160" i="2"/>
  <c r="S25161" i="2"/>
  <c r="S25162" i="2"/>
  <c r="S25163" i="2"/>
  <c r="S25164" i="2"/>
  <c r="S25165" i="2"/>
  <c r="S25166" i="2"/>
  <c r="S25167" i="2"/>
  <c r="S25168" i="2"/>
  <c r="S25169" i="2"/>
  <c r="S25170" i="2"/>
  <c r="S25171" i="2"/>
  <c r="S25172" i="2"/>
  <c r="S25173" i="2"/>
  <c r="S25174" i="2"/>
  <c r="S25175" i="2"/>
  <c r="S25176" i="2"/>
  <c r="S25177" i="2"/>
  <c r="S25178" i="2"/>
  <c r="S25179" i="2"/>
  <c r="S25180" i="2"/>
  <c r="S25181" i="2"/>
  <c r="S25182" i="2"/>
  <c r="S25183" i="2"/>
  <c r="S25184" i="2"/>
  <c r="S25185" i="2"/>
  <c r="S25186" i="2"/>
  <c r="S25187" i="2"/>
  <c r="S25188" i="2"/>
  <c r="S25189" i="2"/>
  <c r="S25190" i="2"/>
  <c r="S25191" i="2"/>
  <c r="S25192" i="2"/>
  <c r="S25193" i="2"/>
  <c r="S25194" i="2"/>
  <c r="S25195" i="2"/>
  <c r="S25196" i="2"/>
  <c r="S25197" i="2"/>
  <c r="S25198" i="2"/>
  <c r="S25199" i="2"/>
  <c r="S25200" i="2"/>
  <c r="S25201" i="2"/>
  <c r="S25202" i="2"/>
  <c r="S25203" i="2"/>
  <c r="S25204" i="2"/>
  <c r="S25205" i="2"/>
  <c r="S25206" i="2"/>
  <c r="S25207" i="2"/>
  <c r="S25208" i="2"/>
  <c r="S25209" i="2"/>
  <c r="S25210" i="2"/>
  <c r="S25211" i="2"/>
  <c r="S25212" i="2"/>
  <c r="S25213" i="2"/>
  <c r="S25214" i="2"/>
  <c r="S25215" i="2"/>
  <c r="S25216" i="2"/>
  <c r="S25217" i="2"/>
  <c r="S25218" i="2"/>
  <c r="S25219" i="2"/>
  <c r="S25220" i="2"/>
  <c r="S25221" i="2"/>
  <c r="S25222" i="2"/>
  <c r="S25223" i="2"/>
  <c r="S25224" i="2"/>
  <c r="S25225" i="2"/>
  <c r="S25226" i="2"/>
  <c r="S25227" i="2"/>
  <c r="S25228" i="2"/>
  <c r="S25229" i="2"/>
  <c r="S25230" i="2"/>
  <c r="S25231" i="2"/>
  <c r="S25232" i="2"/>
  <c r="S25233" i="2"/>
  <c r="S25234" i="2"/>
  <c r="S25235" i="2"/>
  <c r="S25236" i="2"/>
  <c r="S25237" i="2"/>
  <c r="S25238" i="2"/>
  <c r="S25239" i="2"/>
  <c r="S25240" i="2"/>
  <c r="S25241" i="2"/>
  <c r="S25242" i="2"/>
  <c r="S25243" i="2"/>
  <c r="S25244" i="2"/>
  <c r="S25245" i="2"/>
  <c r="S25246" i="2"/>
  <c r="S25247" i="2"/>
  <c r="S25248" i="2"/>
  <c r="S25249" i="2"/>
  <c r="S25250" i="2"/>
  <c r="S25251" i="2"/>
  <c r="S25252" i="2"/>
  <c r="S25253" i="2"/>
  <c r="S25254" i="2"/>
  <c r="S25255" i="2"/>
  <c r="S25256" i="2"/>
  <c r="S25257" i="2"/>
  <c r="S25258" i="2"/>
  <c r="S25259" i="2"/>
  <c r="S25260" i="2"/>
  <c r="S25261" i="2"/>
  <c r="S25262" i="2"/>
  <c r="S25263" i="2"/>
  <c r="S25264" i="2"/>
  <c r="S25265" i="2"/>
  <c r="S25266" i="2"/>
  <c r="S25267" i="2"/>
  <c r="S25268" i="2"/>
  <c r="S25269" i="2"/>
  <c r="S25270" i="2"/>
  <c r="S25271" i="2"/>
  <c r="S25272" i="2"/>
  <c r="S25273" i="2"/>
  <c r="S25274" i="2"/>
  <c r="S25275" i="2"/>
  <c r="S25276" i="2"/>
  <c r="S25277" i="2"/>
  <c r="S25278" i="2"/>
  <c r="S25279" i="2"/>
  <c r="S25280" i="2"/>
  <c r="S25281" i="2"/>
  <c r="S25282" i="2"/>
  <c r="S25283" i="2"/>
  <c r="S25284" i="2"/>
  <c r="S25285" i="2"/>
  <c r="S25286" i="2"/>
  <c r="S25287" i="2"/>
  <c r="S25288" i="2"/>
  <c r="S25289" i="2"/>
  <c r="S25290" i="2"/>
  <c r="S25291" i="2"/>
  <c r="S25292" i="2"/>
  <c r="S25293" i="2"/>
  <c r="S25294" i="2"/>
  <c r="S25295" i="2"/>
  <c r="S25296" i="2"/>
  <c r="S25297" i="2"/>
  <c r="S25298" i="2"/>
  <c r="S25299" i="2"/>
  <c r="S25300" i="2"/>
  <c r="S25301" i="2"/>
  <c r="S25302" i="2"/>
  <c r="S25303" i="2"/>
  <c r="S25304" i="2"/>
  <c r="S25305" i="2"/>
  <c r="S25306" i="2"/>
  <c r="S25307" i="2"/>
  <c r="S25308" i="2"/>
  <c r="S25309" i="2"/>
  <c r="S25310" i="2"/>
  <c r="S25311" i="2"/>
  <c r="S25312" i="2"/>
  <c r="S25313" i="2"/>
  <c r="S25314" i="2"/>
  <c r="S25315" i="2"/>
  <c r="S25316" i="2"/>
  <c r="S25317" i="2"/>
  <c r="S25318" i="2"/>
  <c r="S25319" i="2"/>
  <c r="S25320" i="2"/>
  <c r="S25321" i="2"/>
  <c r="S25322" i="2"/>
  <c r="S25323" i="2"/>
  <c r="S25324" i="2"/>
  <c r="S25325" i="2"/>
  <c r="S25326" i="2"/>
  <c r="S25327" i="2"/>
  <c r="S25328" i="2"/>
  <c r="S25329" i="2"/>
  <c r="S25330" i="2"/>
  <c r="S25331" i="2"/>
  <c r="S25332" i="2"/>
  <c r="S25333" i="2"/>
  <c r="S25334" i="2"/>
  <c r="S25335" i="2"/>
  <c r="S25336" i="2"/>
  <c r="S25337" i="2"/>
  <c r="S25338" i="2"/>
  <c r="S25339" i="2"/>
  <c r="S25340" i="2"/>
  <c r="S25341" i="2"/>
  <c r="S25342" i="2"/>
  <c r="S25343" i="2"/>
  <c r="S25344" i="2"/>
  <c r="S25345" i="2"/>
  <c r="S25346" i="2"/>
  <c r="S25347" i="2"/>
  <c r="S25348" i="2"/>
  <c r="S25349" i="2"/>
  <c r="S25350" i="2"/>
  <c r="S25351" i="2"/>
  <c r="S25352" i="2"/>
  <c r="S25353" i="2"/>
  <c r="S25354" i="2"/>
  <c r="S25355" i="2"/>
  <c r="S25356" i="2"/>
  <c r="S25357" i="2"/>
  <c r="S25358" i="2"/>
  <c r="S25359" i="2"/>
  <c r="S25360" i="2"/>
  <c r="S25361" i="2"/>
  <c r="S25362" i="2"/>
  <c r="S25363" i="2"/>
  <c r="S25364" i="2"/>
  <c r="S25365" i="2"/>
  <c r="S25366" i="2"/>
  <c r="S25367" i="2"/>
  <c r="S25368" i="2"/>
  <c r="S25369" i="2"/>
  <c r="S25370" i="2"/>
  <c r="S25371" i="2"/>
  <c r="S25372" i="2"/>
  <c r="S25373" i="2"/>
  <c r="S25374" i="2"/>
  <c r="S25375" i="2"/>
  <c r="S25376" i="2"/>
  <c r="S25377" i="2"/>
  <c r="S25378" i="2"/>
  <c r="S25379" i="2"/>
  <c r="S25380" i="2"/>
  <c r="S25381" i="2"/>
  <c r="S25382" i="2"/>
  <c r="S25383" i="2"/>
  <c r="S25384" i="2"/>
  <c r="S25385" i="2"/>
  <c r="S25386" i="2"/>
  <c r="S25387" i="2"/>
  <c r="S25388" i="2"/>
  <c r="S25389" i="2"/>
  <c r="S25390" i="2"/>
  <c r="S25391" i="2"/>
  <c r="S25392" i="2"/>
  <c r="S25393" i="2"/>
  <c r="S25394" i="2"/>
  <c r="S25395" i="2"/>
  <c r="S25396" i="2"/>
  <c r="S25397" i="2"/>
  <c r="S25398" i="2"/>
  <c r="S25399" i="2"/>
  <c r="S25400" i="2"/>
  <c r="S25401" i="2"/>
  <c r="S25402" i="2"/>
  <c r="S25403" i="2"/>
  <c r="S25404" i="2"/>
  <c r="S25405" i="2"/>
  <c r="S25406" i="2"/>
  <c r="S25407" i="2"/>
  <c r="S25408" i="2"/>
  <c r="S25409" i="2"/>
  <c r="S25410" i="2"/>
  <c r="S25411" i="2"/>
  <c r="S25412" i="2"/>
  <c r="S25413" i="2"/>
  <c r="S25414" i="2"/>
  <c r="S25415" i="2"/>
  <c r="S25416" i="2"/>
  <c r="S25417" i="2"/>
  <c r="S25418" i="2"/>
  <c r="S25419" i="2"/>
  <c r="S25420" i="2"/>
  <c r="S25421" i="2"/>
  <c r="S25422" i="2"/>
  <c r="S25423" i="2"/>
  <c r="S25424" i="2"/>
  <c r="S25425" i="2"/>
  <c r="S25426" i="2"/>
  <c r="S25427" i="2"/>
  <c r="S25428" i="2"/>
  <c r="S25429" i="2"/>
  <c r="S25430" i="2"/>
  <c r="S25431" i="2"/>
  <c r="S25432" i="2"/>
  <c r="S25433" i="2"/>
  <c r="S25434" i="2"/>
  <c r="S25435" i="2"/>
  <c r="S25436" i="2"/>
  <c r="S25437" i="2"/>
  <c r="S25438" i="2"/>
  <c r="S25439" i="2"/>
  <c r="S25440" i="2"/>
  <c r="S25441" i="2"/>
  <c r="S25442" i="2"/>
  <c r="S25443" i="2"/>
  <c r="S25444" i="2"/>
  <c r="S25445" i="2"/>
  <c r="S25446" i="2"/>
  <c r="S25447" i="2"/>
  <c r="S25448" i="2"/>
  <c r="S25449" i="2"/>
  <c r="S25450" i="2"/>
  <c r="S25451" i="2"/>
  <c r="S25452" i="2"/>
  <c r="S25453" i="2"/>
  <c r="S25454" i="2"/>
  <c r="S25455" i="2"/>
  <c r="S25456" i="2"/>
  <c r="S25457" i="2"/>
  <c r="S25458" i="2"/>
  <c r="S25459" i="2"/>
  <c r="S25460" i="2"/>
  <c r="S25461" i="2"/>
  <c r="S25462" i="2"/>
  <c r="S25463" i="2"/>
  <c r="S25464" i="2"/>
  <c r="S25465" i="2"/>
  <c r="S25466" i="2"/>
  <c r="S25467" i="2"/>
  <c r="S25468" i="2"/>
  <c r="S25469" i="2"/>
  <c r="S25470" i="2"/>
  <c r="S25471" i="2"/>
  <c r="S25472" i="2"/>
  <c r="S25473" i="2"/>
  <c r="S25474" i="2"/>
  <c r="S25475" i="2"/>
  <c r="S25476" i="2"/>
  <c r="S25477" i="2"/>
  <c r="S25478" i="2"/>
  <c r="S25479" i="2"/>
  <c r="S25480" i="2"/>
  <c r="S25481" i="2"/>
  <c r="S25482" i="2"/>
  <c r="S25483" i="2"/>
  <c r="S25484" i="2"/>
  <c r="S25485" i="2"/>
  <c r="S25486" i="2"/>
  <c r="S25487" i="2"/>
  <c r="S25488" i="2"/>
  <c r="S25489" i="2"/>
  <c r="S25490" i="2"/>
  <c r="S25491" i="2"/>
  <c r="S25492" i="2"/>
  <c r="S25493" i="2"/>
  <c r="S25494" i="2"/>
  <c r="S25495" i="2"/>
  <c r="S25496" i="2"/>
  <c r="S25497" i="2"/>
  <c r="S25498" i="2"/>
  <c r="S25499" i="2"/>
  <c r="S25500" i="2"/>
  <c r="S25501" i="2"/>
  <c r="S25502" i="2"/>
  <c r="S25503" i="2"/>
  <c r="S25504" i="2"/>
  <c r="S25505" i="2"/>
  <c r="S25506" i="2"/>
  <c r="S25507" i="2"/>
  <c r="S25508" i="2"/>
  <c r="S25509" i="2"/>
  <c r="S25510" i="2"/>
  <c r="S25511" i="2"/>
  <c r="S25512" i="2"/>
  <c r="S25513" i="2"/>
  <c r="S25514" i="2"/>
  <c r="S25515" i="2"/>
  <c r="S25516" i="2"/>
  <c r="S25517" i="2"/>
  <c r="S25518" i="2"/>
  <c r="S25519" i="2"/>
  <c r="S25520" i="2"/>
  <c r="S25521" i="2"/>
  <c r="S25522" i="2"/>
  <c r="S25523" i="2"/>
  <c r="S25524" i="2"/>
  <c r="S25525" i="2"/>
  <c r="S25526" i="2"/>
  <c r="S25527" i="2"/>
  <c r="S25528" i="2"/>
  <c r="S25529" i="2"/>
  <c r="S25530" i="2"/>
  <c r="S25531" i="2"/>
  <c r="S25532" i="2"/>
  <c r="S25533" i="2"/>
  <c r="S25534" i="2"/>
  <c r="S25535" i="2"/>
  <c r="S25536" i="2"/>
  <c r="S25537" i="2"/>
  <c r="S25538" i="2"/>
  <c r="S25539" i="2"/>
  <c r="S25540" i="2"/>
  <c r="S25541" i="2"/>
  <c r="S25542" i="2"/>
  <c r="S25543" i="2"/>
  <c r="S25544" i="2"/>
  <c r="S25545" i="2"/>
  <c r="S25546" i="2"/>
  <c r="S25547" i="2"/>
  <c r="S25548" i="2"/>
  <c r="S25549" i="2"/>
  <c r="S25550" i="2"/>
  <c r="S25551" i="2"/>
  <c r="S25552" i="2"/>
  <c r="S25553" i="2"/>
  <c r="S25554" i="2"/>
  <c r="S25555" i="2"/>
  <c r="S25556" i="2"/>
  <c r="S25557" i="2"/>
  <c r="S25558" i="2"/>
  <c r="S25559" i="2"/>
  <c r="S25560" i="2"/>
  <c r="S25561" i="2"/>
  <c r="S25562" i="2"/>
  <c r="S25563" i="2"/>
  <c r="S25564" i="2"/>
  <c r="S25565" i="2"/>
  <c r="S25566" i="2"/>
  <c r="S25567" i="2"/>
  <c r="S25568" i="2"/>
  <c r="S25569" i="2"/>
  <c r="S25570" i="2"/>
  <c r="S25571" i="2"/>
  <c r="S25572" i="2"/>
  <c r="S25573" i="2"/>
  <c r="S25574" i="2"/>
  <c r="S25575" i="2"/>
  <c r="S25576" i="2"/>
  <c r="S25577" i="2"/>
  <c r="S25578" i="2"/>
  <c r="S25579" i="2"/>
  <c r="S25580" i="2"/>
  <c r="S25581" i="2"/>
  <c r="S25582" i="2"/>
  <c r="S25583" i="2"/>
  <c r="S25584" i="2"/>
  <c r="S25585" i="2"/>
  <c r="S25586" i="2"/>
  <c r="S25587" i="2"/>
  <c r="S25588" i="2"/>
  <c r="S25589" i="2"/>
  <c r="S25590" i="2"/>
  <c r="S25591" i="2"/>
  <c r="S25592" i="2"/>
  <c r="S25593" i="2"/>
  <c r="S25594" i="2"/>
  <c r="S25595" i="2"/>
  <c r="S25596" i="2"/>
  <c r="S25597" i="2"/>
  <c r="S25598" i="2"/>
  <c r="S25599" i="2"/>
  <c r="S25600" i="2"/>
  <c r="S25601" i="2"/>
  <c r="S25602" i="2"/>
  <c r="S25603" i="2"/>
  <c r="S25604" i="2"/>
  <c r="S25605" i="2"/>
  <c r="S25606" i="2"/>
  <c r="S25607" i="2"/>
  <c r="S25608" i="2"/>
  <c r="S25609" i="2"/>
  <c r="S25610" i="2"/>
  <c r="S25611" i="2"/>
  <c r="S25612" i="2"/>
  <c r="S25613" i="2"/>
  <c r="S25614" i="2"/>
  <c r="S25615" i="2"/>
  <c r="S25616" i="2"/>
  <c r="S25617" i="2"/>
  <c r="S25618" i="2"/>
  <c r="S25619" i="2"/>
  <c r="S25620" i="2"/>
  <c r="S25621" i="2"/>
  <c r="S25622" i="2"/>
  <c r="S25623" i="2"/>
  <c r="S25624" i="2"/>
  <c r="S25625" i="2"/>
  <c r="S25626" i="2"/>
  <c r="S25627" i="2"/>
  <c r="S25628" i="2"/>
  <c r="S25629" i="2"/>
  <c r="S25630" i="2"/>
  <c r="S25631" i="2"/>
  <c r="S25632" i="2"/>
  <c r="S25633" i="2"/>
  <c r="S25634" i="2"/>
  <c r="S25635" i="2"/>
  <c r="S25636" i="2"/>
  <c r="S25637" i="2"/>
  <c r="S25638" i="2"/>
  <c r="S25639" i="2"/>
  <c r="S25640" i="2"/>
  <c r="S25641" i="2"/>
  <c r="S25642" i="2"/>
  <c r="S25643" i="2"/>
  <c r="S25644" i="2"/>
  <c r="S25645" i="2"/>
  <c r="S25646" i="2"/>
  <c r="S25647" i="2"/>
  <c r="S25648" i="2"/>
  <c r="S25649" i="2"/>
  <c r="S25650" i="2"/>
  <c r="S25651" i="2"/>
  <c r="S25652" i="2"/>
  <c r="S25653" i="2"/>
  <c r="S25654" i="2"/>
  <c r="S25655" i="2"/>
  <c r="S25656" i="2"/>
  <c r="S25657" i="2"/>
  <c r="S25658" i="2"/>
  <c r="S25659" i="2"/>
  <c r="S25660" i="2"/>
  <c r="S25661" i="2"/>
  <c r="S25662" i="2"/>
  <c r="S25663" i="2"/>
  <c r="S25664" i="2"/>
  <c r="S25665" i="2"/>
  <c r="S25666" i="2"/>
  <c r="S25667" i="2"/>
  <c r="S25668" i="2"/>
  <c r="S25669" i="2"/>
  <c r="S25670" i="2"/>
  <c r="S25671" i="2"/>
  <c r="S25672" i="2"/>
  <c r="S25673" i="2"/>
  <c r="S25674" i="2"/>
  <c r="S25675" i="2"/>
  <c r="S25676" i="2"/>
  <c r="S25677" i="2"/>
  <c r="S25678" i="2"/>
  <c r="S25679" i="2"/>
  <c r="S25680" i="2"/>
  <c r="S25681" i="2"/>
  <c r="S25682" i="2"/>
  <c r="S25683" i="2"/>
  <c r="S25684" i="2"/>
  <c r="S25685" i="2"/>
  <c r="S25686" i="2"/>
  <c r="S25687" i="2"/>
  <c r="S25688" i="2"/>
  <c r="S25689" i="2"/>
  <c r="S25690" i="2"/>
  <c r="S25691" i="2"/>
  <c r="S25692" i="2"/>
  <c r="S25693" i="2"/>
  <c r="S25694" i="2"/>
  <c r="S25695" i="2"/>
  <c r="S25696" i="2"/>
  <c r="S25697" i="2"/>
  <c r="S25698" i="2"/>
  <c r="S25699" i="2"/>
  <c r="S25700" i="2"/>
  <c r="S25701" i="2"/>
  <c r="S25702" i="2"/>
  <c r="S25703" i="2"/>
  <c r="S25704" i="2"/>
  <c r="S25705" i="2"/>
  <c r="S25706" i="2"/>
  <c r="S25707" i="2"/>
  <c r="S25708" i="2"/>
  <c r="S25709" i="2"/>
  <c r="S25710" i="2"/>
  <c r="S25711" i="2"/>
  <c r="S25712" i="2"/>
  <c r="S25713" i="2"/>
  <c r="S25714" i="2"/>
  <c r="S25715" i="2"/>
  <c r="S25716" i="2"/>
  <c r="S25717" i="2"/>
  <c r="S25718" i="2"/>
  <c r="S25719" i="2"/>
  <c r="S25720" i="2"/>
  <c r="S25721" i="2"/>
  <c r="S25722" i="2"/>
  <c r="S25723" i="2"/>
  <c r="S25724" i="2"/>
  <c r="S25725" i="2"/>
  <c r="S25726" i="2"/>
  <c r="S25727" i="2"/>
  <c r="S25728" i="2"/>
  <c r="S25729" i="2"/>
  <c r="S25730" i="2"/>
  <c r="S25731" i="2"/>
  <c r="S25732" i="2"/>
  <c r="S25733" i="2"/>
  <c r="S25734" i="2"/>
  <c r="S25735" i="2"/>
  <c r="S25736" i="2"/>
  <c r="S25737" i="2"/>
  <c r="S25738" i="2"/>
  <c r="S25739" i="2"/>
  <c r="S25740" i="2"/>
  <c r="S25741" i="2"/>
  <c r="S25742" i="2"/>
  <c r="S25743" i="2"/>
  <c r="S25744" i="2"/>
  <c r="S25745" i="2"/>
  <c r="S25746" i="2"/>
  <c r="S25747" i="2"/>
  <c r="S25748" i="2"/>
  <c r="S25749" i="2"/>
  <c r="S25750" i="2"/>
  <c r="S25751" i="2"/>
  <c r="S25752" i="2"/>
  <c r="S25753" i="2"/>
  <c r="S25754" i="2"/>
  <c r="S25755" i="2"/>
  <c r="S25756" i="2"/>
  <c r="S25757" i="2"/>
  <c r="S25758" i="2"/>
  <c r="S25759" i="2"/>
  <c r="S25760" i="2"/>
  <c r="S25761" i="2"/>
  <c r="S25762" i="2"/>
  <c r="S25763" i="2"/>
  <c r="S25764" i="2"/>
  <c r="S25765" i="2"/>
  <c r="S25766" i="2"/>
  <c r="S25767" i="2"/>
  <c r="S25768" i="2"/>
  <c r="S25769" i="2"/>
  <c r="S25770" i="2"/>
  <c r="S25771" i="2"/>
  <c r="S25772" i="2"/>
  <c r="S25773" i="2"/>
  <c r="S25774" i="2"/>
  <c r="S25775" i="2"/>
  <c r="S25776" i="2"/>
  <c r="S25777" i="2"/>
  <c r="S25778" i="2"/>
  <c r="S25779" i="2"/>
  <c r="S25780" i="2"/>
  <c r="S25781" i="2"/>
  <c r="S25782" i="2"/>
  <c r="S25783" i="2"/>
  <c r="S25784" i="2"/>
  <c r="S25785" i="2"/>
  <c r="S25786" i="2"/>
  <c r="S25787" i="2"/>
  <c r="S25788" i="2"/>
  <c r="S25789" i="2"/>
  <c r="S25790" i="2"/>
  <c r="S25791" i="2"/>
  <c r="S25792" i="2"/>
  <c r="S25793" i="2"/>
  <c r="S25794" i="2"/>
  <c r="S25795" i="2"/>
  <c r="S25796" i="2"/>
  <c r="S25797" i="2"/>
  <c r="S25798" i="2"/>
  <c r="S25799" i="2"/>
  <c r="S25800" i="2"/>
  <c r="S25801" i="2"/>
  <c r="S25802" i="2"/>
  <c r="S25803" i="2"/>
  <c r="S25804" i="2"/>
  <c r="S25805" i="2"/>
  <c r="S25806" i="2"/>
  <c r="S25807" i="2"/>
  <c r="S25808" i="2"/>
  <c r="S25809" i="2"/>
  <c r="S25810" i="2"/>
  <c r="S25811" i="2"/>
  <c r="S25812" i="2"/>
  <c r="S25813" i="2"/>
  <c r="S25814" i="2"/>
  <c r="S25815" i="2"/>
  <c r="S25816" i="2"/>
  <c r="S25817" i="2"/>
  <c r="S25818" i="2"/>
  <c r="S25819" i="2"/>
  <c r="S25820" i="2"/>
  <c r="S25821" i="2"/>
  <c r="S25822" i="2"/>
  <c r="S25823" i="2"/>
  <c r="S25824" i="2"/>
  <c r="S25825" i="2"/>
  <c r="S25826" i="2"/>
  <c r="S25827" i="2"/>
  <c r="S25828" i="2"/>
  <c r="S25829" i="2"/>
  <c r="S25830" i="2"/>
  <c r="S25831" i="2"/>
  <c r="S25832" i="2"/>
  <c r="S25833" i="2"/>
  <c r="S25834" i="2"/>
  <c r="S25835" i="2"/>
  <c r="S25836" i="2"/>
  <c r="S25837" i="2"/>
  <c r="S25838" i="2"/>
  <c r="S25839" i="2"/>
  <c r="S25840" i="2"/>
  <c r="S25841" i="2"/>
  <c r="S25842" i="2"/>
  <c r="S25843" i="2"/>
  <c r="S25844" i="2"/>
  <c r="S25845" i="2"/>
  <c r="S25846" i="2"/>
  <c r="S25847" i="2"/>
  <c r="S25848" i="2"/>
  <c r="S25849" i="2"/>
  <c r="S25850" i="2"/>
  <c r="S25851" i="2"/>
  <c r="S25852" i="2"/>
  <c r="S25853" i="2"/>
  <c r="S25854" i="2"/>
  <c r="S25855" i="2"/>
  <c r="S25856" i="2"/>
  <c r="S25857" i="2"/>
  <c r="S25858" i="2"/>
  <c r="S25859" i="2"/>
  <c r="S25860" i="2"/>
  <c r="S25861" i="2"/>
  <c r="S25862" i="2"/>
  <c r="S25863" i="2"/>
  <c r="S25864" i="2"/>
  <c r="S25865" i="2"/>
  <c r="S25866" i="2"/>
  <c r="S25867" i="2"/>
  <c r="S25868" i="2"/>
  <c r="S25869" i="2"/>
  <c r="S25870" i="2"/>
  <c r="S25871" i="2"/>
  <c r="S25872" i="2"/>
  <c r="S25873" i="2"/>
  <c r="S25874" i="2"/>
  <c r="S25875" i="2"/>
  <c r="S25876" i="2"/>
  <c r="S25877" i="2"/>
  <c r="S25878" i="2"/>
  <c r="S25879" i="2"/>
  <c r="S25880" i="2"/>
  <c r="S25881" i="2"/>
  <c r="S25882" i="2"/>
  <c r="S25883" i="2"/>
  <c r="S25884" i="2"/>
  <c r="S25885" i="2"/>
  <c r="S25886" i="2"/>
  <c r="S25887" i="2"/>
  <c r="S25888" i="2"/>
  <c r="S25889" i="2"/>
  <c r="S25890" i="2"/>
  <c r="S25891" i="2"/>
  <c r="S25892" i="2"/>
  <c r="S25893" i="2"/>
  <c r="S25894" i="2"/>
  <c r="S25895" i="2"/>
  <c r="S25896" i="2"/>
  <c r="S25897" i="2"/>
  <c r="S25898" i="2"/>
  <c r="S25899" i="2"/>
  <c r="S25900" i="2"/>
  <c r="S25901" i="2"/>
  <c r="S25902" i="2"/>
  <c r="S25903" i="2"/>
  <c r="S25904" i="2"/>
  <c r="S25905" i="2"/>
  <c r="S25906" i="2"/>
  <c r="S25907" i="2"/>
  <c r="S25908" i="2"/>
  <c r="S25909" i="2"/>
  <c r="S25910" i="2"/>
  <c r="S25911" i="2"/>
  <c r="S25912" i="2"/>
  <c r="S25913" i="2"/>
  <c r="S25914" i="2"/>
  <c r="S25915" i="2"/>
  <c r="S25916" i="2"/>
  <c r="S25917" i="2"/>
  <c r="S25918" i="2"/>
  <c r="S25919" i="2"/>
  <c r="S25920" i="2"/>
  <c r="S25921" i="2"/>
  <c r="S25922" i="2"/>
  <c r="S25923" i="2"/>
  <c r="S25924" i="2"/>
  <c r="S25925" i="2"/>
  <c r="S25926" i="2"/>
  <c r="S25927" i="2"/>
  <c r="S25928" i="2"/>
  <c r="S25929" i="2"/>
  <c r="S25930" i="2"/>
  <c r="S25931" i="2"/>
  <c r="S25932" i="2"/>
  <c r="S25933" i="2"/>
  <c r="S25934" i="2"/>
  <c r="S25935" i="2"/>
  <c r="S25936" i="2"/>
  <c r="S25937" i="2"/>
  <c r="S25938" i="2"/>
  <c r="S25939" i="2"/>
  <c r="S25940" i="2"/>
  <c r="S25941" i="2"/>
  <c r="S25942" i="2"/>
  <c r="S25943" i="2"/>
  <c r="S25944" i="2"/>
  <c r="S25945" i="2"/>
  <c r="S25946" i="2"/>
  <c r="S25947" i="2"/>
  <c r="S25948" i="2"/>
  <c r="S25949" i="2"/>
  <c r="S25950" i="2"/>
  <c r="S25951" i="2"/>
  <c r="S25952" i="2"/>
  <c r="S25953" i="2"/>
  <c r="S25954" i="2"/>
  <c r="S25955" i="2"/>
  <c r="S25956" i="2"/>
  <c r="S25957" i="2"/>
  <c r="S25958" i="2"/>
  <c r="S25959" i="2"/>
  <c r="S25960" i="2"/>
  <c r="S25961" i="2"/>
  <c r="S25962" i="2"/>
  <c r="S25963" i="2"/>
  <c r="S25964" i="2"/>
  <c r="S25965" i="2"/>
  <c r="S25966" i="2"/>
  <c r="S25967" i="2"/>
  <c r="S25968" i="2"/>
  <c r="S25969" i="2"/>
  <c r="S25970" i="2"/>
  <c r="S25971" i="2"/>
  <c r="S25972" i="2"/>
  <c r="S25973" i="2"/>
  <c r="S25974" i="2"/>
  <c r="S25975" i="2"/>
  <c r="S25976" i="2"/>
  <c r="S25977" i="2"/>
  <c r="S25978" i="2"/>
  <c r="S25979" i="2"/>
  <c r="S25980" i="2"/>
  <c r="S25981" i="2"/>
  <c r="S25982" i="2"/>
  <c r="S25983" i="2"/>
  <c r="S25984" i="2"/>
  <c r="S25985" i="2"/>
  <c r="S25986" i="2"/>
  <c r="S25987" i="2"/>
  <c r="S25988" i="2"/>
  <c r="S25989" i="2"/>
  <c r="S25990" i="2"/>
  <c r="S25991" i="2"/>
  <c r="S25992" i="2"/>
  <c r="S25993" i="2"/>
  <c r="S25994" i="2"/>
  <c r="S25995" i="2"/>
  <c r="S25996" i="2"/>
  <c r="S25997" i="2"/>
  <c r="S25998" i="2"/>
  <c r="S25999" i="2"/>
  <c r="S26000" i="2"/>
  <c r="S26001" i="2"/>
  <c r="S26002" i="2"/>
  <c r="S26003" i="2"/>
  <c r="S26004" i="2"/>
  <c r="S26005" i="2"/>
  <c r="S26006" i="2"/>
  <c r="S26007" i="2"/>
  <c r="S26008" i="2"/>
  <c r="S26009" i="2"/>
  <c r="S26010" i="2"/>
  <c r="S26011" i="2"/>
  <c r="S26012" i="2"/>
  <c r="S26013" i="2"/>
  <c r="S26014" i="2"/>
  <c r="S26015" i="2"/>
  <c r="S26016" i="2"/>
  <c r="S26017" i="2"/>
  <c r="S26018" i="2"/>
  <c r="S26019" i="2"/>
  <c r="S26020" i="2"/>
  <c r="S26021" i="2"/>
  <c r="S26022" i="2"/>
  <c r="S26023" i="2"/>
  <c r="S26024" i="2"/>
  <c r="S26025" i="2"/>
  <c r="S26026" i="2"/>
  <c r="S26027" i="2"/>
  <c r="S26028" i="2"/>
  <c r="S26029" i="2"/>
  <c r="S26030" i="2"/>
  <c r="S26031" i="2"/>
  <c r="S26032" i="2"/>
  <c r="S26033" i="2"/>
  <c r="S26034" i="2"/>
  <c r="S26035" i="2"/>
  <c r="S26036" i="2"/>
  <c r="S26037" i="2"/>
  <c r="S26038" i="2"/>
  <c r="S26039" i="2"/>
  <c r="S26040" i="2"/>
  <c r="S26041" i="2"/>
  <c r="S26042" i="2"/>
  <c r="S26043" i="2"/>
  <c r="S26044" i="2"/>
  <c r="S26045" i="2"/>
  <c r="S26046" i="2"/>
  <c r="S26047" i="2"/>
  <c r="S26048" i="2"/>
  <c r="S26049" i="2"/>
  <c r="S26050" i="2"/>
  <c r="S26051" i="2"/>
  <c r="S26052" i="2"/>
  <c r="S26053" i="2"/>
  <c r="S26054" i="2"/>
  <c r="S26055" i="2"/>
  <c r="S26056" i="2"/>
  <c r="S26057" i="2"/>
  <c r="S26058" i="2"/>
  <c r="S26059" i="2"/>
  <c r="S26060" i="2"/>
  <c r="S26061" i="2"/>
  <c r="S26062" i="2"/>
  <c r="S26063" i="2"/>
  <c r="S26064" i="2"/>
  <c r="S26065" i="2"/>
  <c r="S26066" i="2"/>
  <c r="S26067" i="2"/>
  <c r="S26068" i="2"/>
  <c r="S26069" i="2"/>
  <c r="S26070" i="2"/>
  <c r="S26071" i="2"/>
  <c r="S26072" i="2"/>
  <c r="S26073" i="2"/>
  <c r="S26074" i="2"/>
  <c r="S26075" i="2"/>
  <c r="S26076" i="2"/>
  <c r="S26077" i="2"/>
  <c r="S26078" i="2"/>
  <c r="S26079" i="2"/>
  <c r="S26080" i="2"/>
  <c r="S26081" i="2"/>
  <c r="S26082" i="2"/>
  <c r="S26083" i="2"/>
  <c r="S26084" i="2"/>
  <c r="S26085" i="2"/>
  <c r="S26086" i="2"/>
  <c r="S26087" i="2"/>
  <c r="S26088" i="2"/>
  <c r="S26089" i="2"/>
  <c r="S26090" i="2"/>
  <c r="S26091" i="2"/>
  <c r="S26092" i="2"/>
  <c r="S26093" i="2"/>
  <c r="S26094" i="2"/>
  <c r="S26095" i="2"/>
  <c r="S26096" i="2"/>
  <c r="S26097" i="2"/>
  <c r="S26098" i="2"/>
  <c r="S26099" i="2"/>
  <c r="S26100" i="2"/>
  <c r="S26101" i="2"/>
  <c r="S26102" i="2"/>
  <c r="S26103" i="2"/>
  <c r="S26104" i="2"/>
  <c r="S26105" i="2"/>
  <c r="S26106" i="2"/>
  <c r="S26107" i="2"/>
  <c r="S26108" i="2"/>
  <c r="S26109" i="2"/>
  <c r="S26110" i="2"/>
  <c r="S26111" i="2"/>
  <c r="S26112" i="2"/>
  <c r="S26113" i="2"/>
  <c r="S26114" i="2"/>
  <c r="S26115" i="2"/>
  <c r="S26116" i="2"/>
  <c r="S26117" i="2"/>
  <c r="S26118" i="2"/>
  <c r="S26119" i="2"/>
  <c r="S26120" i="2"/>
  <c r="S26121" i="2"/>
  <c r="S26122" i="2"/>
  <c r="S26123" i="2"/>
  <c r="S26124" i="2"/>
  <c r="S26125" i="2"/>
  <c r="S26126" i="2"/>
  <c r="S26127" i="2"/>
  <c r="S26128" i="2"/>
  <c r="S26129" i="2"/>
  <c r="S26130" i="2"/>
  <c r="S26131" i="2"/>
  <c r="S26132" i="2"/>
  <c r="S26133" i="2"/>
  <c r="S26134" i="2"/>
  <c r="S26135" i="2"/>
  <c r="S26136" i="2"/>
  <c r="S26137" i="2"/>
  <c r="S26138" i="2"/>
  <c r="S26139" i="2"/>
  <c r="S26140" i="2"/>
  <c r="S26141" i="2"/>
  <c r="S26142" i="2"/>
  <c r="S26143" i="2"/>
  <c r="S26144" i="2"/>
  <c r="S26145" i="2"/>
  <c r="S26146" i="2"/>
  <c r="S26147" i="2"/>
  <c r="S26148" i="2"/>
  <c r="S26149" i="2"/>
  <c r="S26150" i="2"/>
  <c r="S26151" i="2"/>
  <c r="S26152" i="2"/>
  <c r="S26153" i="2"/>
  <c r="S26154" i="2"/>
  <c r="S26155" i="2"/>
  <c r="S26156" i="2"/>
  <c r="S26157" i="2"/>
  <c r="S26158" i="2"/>
  <c r="S26159" i="2"/>
  <c r="S26160" i="2"/>
  <c r="S26161" i="2"/>
  <c r="S26162" i="2"/>
  <c r="S26163" i="2"/>
  <c r="S26164" i="2"/>
  <c r="S26165" i="2"/>
  <c r="S26166" i="2"/>
  <c r="S26167" i="2"/>
  <c r="S26168" i="2"/>
  <c r="S26169" i="2"/>
  <c r="S26170" i="2"/>
  <c r="S26171" i="2"/>
  <c r="S26172" i="2"/>
  <c r="S26173" i="2"/>
  <c r="S26174" i="2"/>
  <c r="S26175" i="2"/>
  <c r="S26176" i="2"/>
  <c r="S26177" i="2"/>
  <c r="S26178" i="2"/>
  <c r="S26179" i="2"/>
  <c r="S26180" i="2"/>
  <c r="S26181" i="2"/>
  <c r="S26182" i="2"/>
  <c r="S26183" i="2"/>
  <c r="S26184" i="2"/>
  <c r="S26185" i="2"/>
  <c r="S26186" i="2"/>
  <c r="S26187" i="2"/>
  <c r="S26188" i="2"/>
  <c r="S26189" i="2"/>
  <c r="S26190" i="2"/>
  <c r="S26191" i="2"/>
  <c r="S26192" i="2"/>
  <c r="S26193" i="2"/>
  <c r="S26194" i="2"/>
  <c r="S26195" i="2"/>
  <c r="S26196" i="2"/>
  <c r="S26197" i="2"/>
  <c r="S26198" i="2"/>
  <c r="S26199" i="2"/>
  <c r="S26200" i="2"/>
  <c r="S26201" i="2"/>
  <c r="S26202" i="2"/>
  <c r="S26203" i="2"/>
  <c r="S26204" i="2"/>
  <c r="S26205" i="2"/>
  <c r="S26206" i="2"/>
  <c r="S26207" i="2"/>
  <c r="S26208" i="2"/>
  <c r="S26209" i="2"/>
  <c r="S26210" i="2"/>
  <c r="S26211" i="2"/>
  <c r="S26212" i="2"/>
  <c r="S26213" i="2"/>
  <c r="S26214" i="2"/>
  <c r="S26215" i="2"/>
  <c r="S26216" i="2"/>
  <c r="S26217" i="2"/>
  <c r="S26218" i="2"/>
  <c r="S26219" i="2"/>
  <c r="S26220" i="2"/>
  <c r="S26221" i="2"/>
  <c r="S26222" i="2"/>
  <c r="S26223" i="2"/>
  <c r="S26224" i="2"/>
  <c r="S26225" i="2"/>
  <c r="S26226" i="2"/>
  <c r="S26227" i="2"/>
  <c r="S26228" i="2"/>
  <c r="S26229" i="2"/>
  <c r="S26230" i="2"/>
  <c r="S26231" i="2"/>
  <c r="S26232" i="2"/>
  <c r="S26233" i="2"/>
  <c r="S26234" i="2"/>
  <c r="S26235" i="2"/>
  <c r="S26236" i="2"/>
  <c r="S26237" i="2"/>
  <c r="S26238" i="2"/>
  <c r="S26239" i="2"/>
  <c r="S26240" i="2"/>
  <c r="S26241" i="2"/>
  <c r="S26242" i="2"/>
  <c r="S26243" i="2"/>
  <c r="S26244" i="2"/>
  <c r="S26245" i="2"/>
  <c r="S26246" i="2"/>
  <c r="S26247" i="2"/>
  <c r="S26248" i="2"/>
  <c r="S26249" i="2"/>
  <c r="S26250" i="2"/>
  <c r="S26251" i="2"/>
  <c r="S26252" i="2"/>
  <c r="S26253" i="2"/>
  <c r="S26254" i="2"/>
  <c r="S26255" i="2"/>
  <c r="S26256" i="2"/>
  <c r="S26257" i="2"/>
  <c r="S26258" i="2"/>
  <c r="S26259" i="2"/>
  <c r="S26260" i="2"/>
  <c r="S26261" i="2"/>
  <c r="S26262" i="2"/>
  <c r="S26263" i="2"/>
  <c r="S26264" i="2"/>
  <c r="S26265" i="2"/>
  <c r="S26266" i="2"/>
  <c r="S26267" i="2"/>
  <c r="S26268" i="2"/>
  <c r="S26269" i="2"/>
  <c r="S26270" i="2"/>
  <c r="S26271" i="2"/>
  <c r="S26272" i="2"/>
  <c r="S26273" i="2"/>
  <c r="S26274" i="2"/>
  <c r="S26275" i="2"/>
  <c r="S26276" i="2"/>
  <c r="S26277" i="2"/>
  <c r="S26278" i="2"/>
  <c r="S26279" i="2"/>
  <c r="S26280" i="2"/>
  <c r="S26281" i="2"/>
  <c r="S26282" i="2"/>
  <c r="S26283" i="2"/>
  <c r="S26284" i="2"/>
  <c r="S26285" i="2"/>
  <c r="S26286" i="2"/>
  <c r="S26287" i="2"/>
  <c r="S26288" i="2"/>
  <c r="S26289" i="2"/>
  <c r="S26290" i="2"/>
  <c r="S26291" i="2"/>
  <c r="S26292" i="2"/>
  <c r="S26293" i="2"/>
  <c r="S26294" i="2"/>
  <c r="S26295" i="2"/>
  <c r="S26296" i="2"/>
  <c r="S26297" i="2"/>
  <c r="S26298" i="2"/>
  <c r="S26299" i="2"/>
  <c r="S26300" i="2"/>
  <c r="S26301" i="2"/>
  <c r="S26302" i="2"/>
  <c r="S26303" i="2"/>
  <c r="S26304" i="2"/>
  <c r="S26305" i="2"/>
  <c r="S26306" i="2"/>
  <c r="S26307" i="2"/>
  <c r="S26308" i="2"/>
  <c r="S26309" i="2"/>
  <c r="S26310" i="2"/>
  <c r="S26311" i="2"/>
  <c r="S26312" i="2"/>
  <c r="S26313" i="2"/>
  <c r="S26314" i="2"/>
  <c r="S26315" i="2"/>
  <c r="S26316" i="2"/>
  <c r="S26317" i="2"/>
  <c r="S26318" i="2"/>
  <c r="S26319" i="2"/>
  <c r="S26320" i="2"/>
  <c r="S26321" i="2"/>
  <c r="S26322" i="2"/>
  <c r="S26323" i="2"/>
  <c r="S26324" i="2"/>
  <c r="S26325" i="2"/>
  <c r="S26326" i="2"/>
  <c r="S26327" i="2"/>
  <c r="S26328" i="2"/>
  <c r="S26329" i="2"/>
  <c r="S26330" i="2"/>
  <c r="S26331" i="2"/>
  <c r="S26332" i="2"/>
  <c r="S26333" i="2"/>
  <c r="S26334" i="2"/>
  <c r="S26335" i="2"/>
  <c r="S26336" i="2"/>
  <c r="S26337" i="2"/>
  <c r="S26338" i="2"/>
  <c r="S26339" i="2"/>
  <c r="S26340" i="2"/>
  <c r="S26341" i="2"/>
  <c r="S26342" i="2"/>
  <c r="S26343" i="2"/>
  <c r="S26344" i="2"/>
  <c r="S26345" i="2"/>
  <c r="S26346" i="2"/>
  <c r="S26347" i="2"/>
  <c r="S26348" i="2"/>
  <c r="S26349" i="2"/>
  <c r="S26350" i="2"/>
  <c r="S26351" i="2"/>
  <c r="S26352" i="2"/>
  <c r="S26353" i="2"/>
  <c r="S26354" i="2"/>
  <c r="S26355" i="2"/>
  <c r="S26356" i="2"/>
  <c r="S26357" i="2"/>
  <c r="S26358" i="2"/>
  <c r="S26359" i="2"/>
  <c r="S26360" i="2"/>
  <c r="S26361" i="2"/>
  <c r="S26362" i="2"/>
  <c r="S26363" i="2"/>
  <c r="S26364" i="2"/>
  <c r="S26365" i="2"/>
  <c r="S26366" i="2"/>
  <c r="S26367" i="2"/>
  <c r="S26368" i="2"/>
  <c r="S26369" i="2"/>
  <c r="S26370" i="2"/>
  <c r="S26371" i="2"/>
  <c r="S26372" i="2"/>
  <c r="S26373" i="2"/>
  <c r="S26374" i="2"/>
  <c r="S26375" i="2"/>
  <c r="S26376" i="2"/>
  <c r="S26377" i="2"/>
  <c r="S26378" i="2"/>
  <c r="S26379" i="2"/>
  <c r="S26380" i="2"/>
  <c r="S26381" i="2"/>
  <c r="S26382" i="2"/>
  <c r="S26383" i="2"/>
  <c r="S26384" i="2"/>
  <c r="S26385" i="2"/>
  <c r="S26386" i="2"/>
  <c r="S26387" i="2"/>
  <c r="S26388" i="2"/>
  <c r="S26389" i="2"/>
  <c r="S26390" i="2"/>
  <c r="S26391" i="2"/>
  <c r="S26392" i="2"/>
  <c r="S26393" i="2"/>
  <c r="S26394" i="2"/>
  <c r="S26395" i="2"/>
  <c r="S26396" i="2"/>
  <c r="S26397" i="2"/>
  <c r="S26398" i="2"/>
  <c r="S26399" i="2"/>
  <c r="S26400" i="2"/>
  <c r="S26401" i="2"/>
  <c r="S26402" i="2"/>
  <c r="S26403" i="2"/>
  <c r="S26404" i="2"/>
  <c r="S26405" i="2"/>
  <c r="S26406" i="2"/>
  <c r="S26407" i="2"/>
  <c r="S26408" i="2"/>
  <c r="S26409" i="2"/>
  <c r="S26410" i="2"/>
  <c r="S26411" i="2"/>
  <c r="S26412" i="2"/>
  <c r="S26413" i="2"/>
  <c r="S26414" i="2"/>
  <c r="S26415" i="2"/>
  <c r="S26416" i="2"/>
  <c r="S26417" i="2"/>
  <c r="S26418" i="2"/>
  <c r="S26419" i="2"/>
  <c r="S26420" i="2"/>
  <c r="S26421" i="2"/>
  <c r="S26422" i="2"/>
  <c r="S26423" i="2"/>
  <c r="S26424" i="2"/>
  <c r="S26425" i="2"/>
  <c r="S26426" i="2"/>
  <c r="S26427" i="2"/>
  <c r="S26428" i="2"/>
  <c r="S26429" i="2"/>
  <c r="S26430" i="2"/>
  <c r="S26431" i="2"/>
  <c r="S26432" i="2"/>
  <c r="S26433" i="2"/>
  <c r="S26434" i="2"/>
  <c r="S26435" i="2"/>
  <c r="S26436" i="2"/>
  <c r="S26437" i="2"/>
  <c r="S26438" i="2"/>
  <c r="S26439" i="2"/>
  <c r="S26440" i="2"/>
  <c r="S26441" i="2"/>
  <c r="S26442" i="2"/>
  <c r="S26443" i="2"/>
  <c r="S26444" i="2"/>
  <c r="S26445" i="2"/>
  <c r="S26446" i="2"/>
  <c r="S26447" i="2"/>
  <c r="S26448" i="2"/>
  <c r="S26449" i="2"/>
  <c r="S26450" i="2"/>
  <c r="S26451" i="2"/>
  <c r="S26452" i="2"/>
  <c r="S26453" i="2"/>
  <c r="S26454" i="2"/>
  <c r="S26455" i="2"/>
  <c r="S26456" i="2"/>
  <c r="S26457" i="2"/>
  <c r="S26458" i="2"/>
  <c r="S26459" i="2"/>
  <c r="S26460" i="2"/>
  <c r="S26461" i="2"/>
  <c r="S26462" i="2"/>
  <c r="S26463" i="2"/>
  <c r="S26464" i="2"/>
  <c r="S26465" i="2"/>
  <c r="S26466" i="2"/>
  <c r="S26467" i="2"/>
  <c r="S26468" i="2"/>
  <c r="S26469" i="2"/>
  <c r="S26470" i="2"/>
  <c r="S26471" i="2"/>
  <c r="S26472" i="2"/>
  <c r="S26473" i="2"/>
  <c r="S26474" i="2"/>
  <c r="S26475" i="2"/>
  <c r="S26476" i="2"/>
  <c r="S26477" i="2"/>
  <c r="S26478" i="2"/>
  <c r="S26479" i="2"/>
  <c r="S26480" i="2"/>
  <c r="S26481" i="2"/>
  <c r="S26482" i="2"/>
  <c r="S26483" i="2"/>
  <c r="S26484" i="2"/>
  <c r="S26485" i="2"/>
  <c r="S26486" i="2"/>
  <c r="S26487" i="2"/>
  <c r="S26488" i="2"/>
  <c r="S26489" i="2"/>
  <c r="S26490" i="2"/>
  <c r="S26491" i="2"/>
  <c r="S26492" i="2"/>
  <c r="S26493" i="2"/>
  <c r="S26494" i="2"/>
  <c r="S26495" i="2"/>
  <c r="S26496" i="2"/>
  <c r="S26497" i="2"/>
  <c r="S26498" i="2"/>
  <c r="S26499" i="2"/>
  <c r="S26500" i="2"/>
  <c r="S26501" i="2"/>
  <c r="S26502" i="2"/>
  <c r="S26503" i="2"/>
  <c r="S26504" i="2"/>
  <c r="S26505" i="2"/>
  <c r="S26506" i="2"/>
  <c r="S26507" i="2"/>
  <c r="S26508" i="2"/>
  <c r="S26509" i="2"/>
  <c r="S26510" i="2"/>
  <c r="S26511" i="2"/>
  <c r="S26512" i="2"/>
  <c r="S26513" i="2"/>
  <c r="S26514" i="2"/>
  <c r="S26515" i="2"/>
  <c r="S26516" i="2"/>
  <c r="S26517" i="2"/>
  <c r="S26518" i="2"/>
  <c r="S26519" i="2"/>
  <c r="S26520" i="2"/>
  <c r="S26521" i="2"/>
  <c r="S26522" i="2"/>
  <c r="S26523" i="2"/>
  <c r="S26524" i="2"/>
  <c r="S26525" i="2"/>
  <c r="S26526" i="2"/>
  <c r="S26527" i="2"/>
  <c r="S26528" i="2"/>
  <c r="S26529" i="2"/>
  <c r="S26530" i="2"/>
  <c r="S26531" i="2"/>
  <c r="S26532" i="2"/>
  <c r="S26533" i="2"/>
  <c r="S26534" i="2"/>
  <c r="S26535" i="2"/>
  <c r="S26536" i="2"/>
  <c r="S26537" i="2"/>
  <c r="S26538" i="2"/>
  <c r="S26539" i="2"/>
  <c r="S26540" i="2"/>
  <c r="S26541" i="2"/>
  <c r="S26542" i="2"/>
  <c r="S26543" i="2"/>
  <c r="S26544" i="2"/>
  <c r="S26545" i="2"/>
  <c r="S26546" i="2"/>
  <c r="S26547" i="2"/>
  <c r="S26548" i="2"/>
  <c r="S26549" i="2"/>
  <c r="S26550" i="2"/>
  <c r="S26551" i="2"/>
  <c r="S26552" i="2"/>
  <c r="S26553" i="2"/>
  <c r="S26554" i="2"/>
  <c r="S26555" i="2"/>
  <c r="S26556" i="2"/>
  <c r="S26557" i="2"/>
  <c r="S26558" i="2"/>
  <c r="S26559" i="2"/>
  <c r="S26560" i="2"/>
  <c r="S26561" i="2"/>
  <c r="S26562" i="2"/>
  <c r="S26563" i="2"/>
  <c r="S26564" i="2"/>
  <c r="S26565" i="2"/>
  <c r="S26566" i="2"/>
  <c r="S26567" i="2"/>
  <c r="S26568" i="2"/>
  <c r="S26569" i="2"/>
  <c r="S26570" i="2"/>
  <c r="S26571" i="2"/>
  <c r="S26572" i="2"/>
  <c r="S26573" i="2"/>
  <c r="S26574" i="2"/>
  <c r="S26575" i="2"/>
  <c r="S26576" i="2"/>
  <c r="S26577" i="2"/>
  <c r="S26578" i="2"/>
  <c r="S26579" i="2"/>
  <c r="S26580" i="2"/>
  <c r="S26581" i="2"/>
  <c r="S26582" i="2"/>
  <c r="S26583" i="2"/>
  <c r="S26584" i="2"/>
  <c r="S26585" i="2"/>
  <c r="S26586" i="2"/>
  <c r="S26587" i="2"/>
  <c r="S26588" i="2"/>
  <c r="S26589" i="2"/>
  <c r="S26590" i="2"/>
  <c r="S26591" i="2"/>
  <c r="S26592" i="2"/>
  <c r="S26593" i="2"/>
  <c r="S26594" i="2"/>
  <c r="S26595" i="2"/>
  <c r="S26596" i="2"/>
  <c r="S26597" i="2"/>
  <c r="S26598" i="2"/>
  <c r="S26599" i="2"/>
  <c r="S26600" i="2"/>
  <c r="S26601" i="2"/>
  <c r="S26602" i="2"/>
  <c r="S26603" i="2"/>
  <c r="S26604" i="2"/>
  <c r="S26605" i="2"/>
  <c r="S26606" i="2"/>
  <c r="S26607" i="2"/>
  <c r="S26608" i="2"/>
  <c r="S26609" i="2"/>
  <c r="S26610" i="2"/>
  <c r="S26611" i="2"/>
  <c r="S26612" i="2"/>
  <c r="S26613" i="2"/>
  <c r="S26614" i="2"/>
  <c r="S26615" i="2"/>
  <c r="S26616" i="2"/>
  <c r="S26617" i="2"/>
  <c r="S26618" i="2"/>
  <c r="S26619" i="2"/>
  <c r="S26620" i="2"/>
  <c r="S26621" i="2"/>
  <c r="S26622" i="2"/>
  <c r="S26623" i="2"/>
  <c r="S26624" i="2"/>
  <c r="S26625" i="2"/>
  <c r="S26626" i="2"/>
  <c r="S26627" i="2"/>
  <c r="S26628" i="2"/>
  <c r="S26629" i="2"/>
  <c r="S26630" i="2"/>
  <c r="S26631" i="2"/>
  <c r="S26632" i="2"/>
  <c r="S26633" i="2"/>
  <c r="S26634" i="2"/>
  <c r="S26635" i="2"/>
  <c r="S26636" i="2"/>
  <c r="S26637" i="2"/>
  <c r="S26638" i="2"/>
  <c r="S26639" i="2"/>
  <c r="S26640" i="2"/>
  <c r="S26641" i="2"/>
  <c r="S26642" i="2"/>
  <c r="S26643" i="2"/>
  <c r="S26644" i="2"/>
  <c r="S26645" i="2"/>
  <c r="S26646" i="2"/>
  <c r="S26647" i="2"/>
  <c r="S26648" i="2"/>
  <c r="S26649" i="2"/>
  <c r="S26650" i="2"/>
  <c r="S26651" i="2"/>
  <c r="S26652" i="2"/>
  <c r="S26653" i="2"/>
  <c r="S26654" i="2"/>
  <c r="S26655" i="2"/>
  <c r="S26656" i="2"/>
  <c r="S26657" i="2"/>
  <c r="S26658" i="2"/>
  <c r="S26659" i="2"/>
  <c r="S26660" i="2"/>
  <c r="S26661" i="2"/>
  <c r="S26662" i="2"/>
  <c r="S26663" i="2"/>
  <c r="S26664" i="2"/>
  <c r="S26665" i="2"/>
  <c r="S26666" i="2"/>
  <c r="S26667" i="2"/>
  <c r="S26668" i="2"/>
  <c r="S26669" i="2"/>
  <c r="S26670" i="2"/>
  <c r="S26671" i="2"/>
  <c r="S26672" i="2"/>
  <c r="S26673" i="2"/>
  <c r="S26674" i="2"/>
  <c r="S26675" i="2"/>
  <c r="S26676" i="2"/>
  <c r="S26677" i="2"/>
  <c r="S26678" i="2"/>
  <c r="S26679" i="2"/>
  <c r="S26680" i="2"/>
  <c r="S26681" i="2"/>
  <c r="S26682" i="2"/>
  <c r="S26683" i="2"/>
  <c r="S26684" i="2"/>
  <c r="S26685" i="2"/>
  <c r="S26686" i="2"/>
  <c r="S26687" i="2"/>
  <c r="S26688" i="2"/>
  <c r="S26689" i="2"/>
  <c r="S26690" i="2"/>
  <c r="S26691" i="2"/>
  <c r="S26692" i="2"/>
  <c r="S26693" i="2"/>
  <c r="S26694" i="2"/>
  <c r="S26695" i="2"/>
  <c r="S26696" i="2"/>
  <c r="S26697" i="2"/>
  <c r="S26698" i="2"/>
  <c r="S26699" i="2"/>
  <c r="S26700" i="2"/>
  <c r="S26701" i="2"/>
  <c r="S26702" i="2"/>
  <c r="S26703" i="2"/>
  <c r="S26704" i="2"/>
  <c r="S26705" i="2"/>
  <c r="S26706" i="2"/>
  <c r="S26707" i="2"/>
  <c r="S26708" i="2"/>
  <c r="S26709" i="2"/>
  <c r="S26710" i="2"/>
  <c r="S26711" i="2"/>
  <c r="S26712" i="2"/>
  <c r="S26713" i="2"/>
  <c r="S26714" i="2"/>
  <c r="S26715" i="2"/>
  <c r="S26716" i="2"/>
  <c r="S26717" i="2"/>
  <c r="S26718" i="2"/>
  <c r="S26719" i="2"/>
  <c r="S26720" i="2"/>
  <c r="S26721" i="2"/>
  <c r="S26722" i="2"/>
  <c r="S26723" i="2"/>
  <c r="S26724" i="2"/>
  <c r="S26725" i="2"/>
  <c r="S26726" i="2"/>
  <c r="S26727" i="2"/>
  <c r="S26728" i="2"/>
  <c r="S26729" i="2"/>
  <c r="S26730" i="2"/>
  <c r="S26731" i="2"/>
  <c r="S26732" i="2"/>
  <c r="S26733" i="2"/>
  <c r="S26734" i="2"/>
  <c r="S26735" i="2"/>
  <c r="S26736" i="2"/>
  <c r="S26737" i="2"/>
  <c r="S26738" i="2"/>
  <c r="S26739" i="2"/>
  <c r="S26740" i="2"/>
  <c r="S26741" i="2"/>
  <c r="S26742" i="2"/>
  <c r="S26743" i="2"/>
  <c r="S26744" i="2"/>
  <c r="S26745" i="2"/>
  <c r="S26746" i="2"/>
  <c r="S26747" i="2"/>
  <c r="S26748" i="2"/>
  <c r="S26749" i="2"/>
  <c r="S26750" i="2"/>
  <c r="S26751" i="2"/>
  <c r="S26752" i="2"/>
  <c r="S26753" i="2"/>
  <c r="S26754" i="2"/>
  <c r="S26755" i="2"/>
  <c r="S26756" i="2"/>
  <c r="S26757" i="2"/>
  <c r="S26758" i="2"/>
  <c r="S26759" i="2"/>
  <c r="S26760" i="2"/>
  <c r="S26761" i="2"/>
  <c r="S26762" i="2"/>
  <c r="S26763" i="2"/>
  <c r="S26764" i="2"/>
  <c r="S26765" i="2"/>
  <c r="S26766" i="2"/>
  <c r="S26767" i="2"/>
  <c r="S26768" i="2"/>
  <c r="S26769" i="2"/>
  <c r="S26770" i="2"/>
  <c r="S26771" i="2"/>
  <c r="S26772" i="2"/>
  <c r="S26773" i="2"/>
  <c r="S26774" i="2"/>
  <c r="S26775" i="2"/>
  <c r="S26776" i="2"/>
  <c r="S26777" i="2"/>
  <c r="S26778" i="2"/>
  <c r="S26779" i="2"/>
  <c r="S26780" i="2"/>
  <c r="S26781" i="2"/>
  <c r="S26782" i="2"/>
  <c r="S26783" i="2"/>
  <c r="S26784" i="2"/>
  <c r="S26785" i="2"/>
  <c r="S26786" i="2"/>
  <c r="S26787" i="2"/>
  <c r="S26788" i="2"/>
  <c r="S26789" i="2"/>
  <c r="S26790" i="2"/>
  <c r="S26791" i="2"/>
  <c r="S26792" i="2"/>
  <c r="S26793" i="2"/>
  <c r="S26794" i="2"/>
  <c r="S26795" i="2"/>
  <c r="S26796" i="2"/>
  <c r="S26797" i="2"/>
  <c r="S26798" i="2"/>
  <c r="S26799" i="2"/>
  <c r="S26800" i="2"/>
  <c r="S26801" i="2"/>
  <c r="S26802" i="2"/>
  <c r="S26803" i="2"/>
  <c r="S26804" i="2"/>
  <c r="S26805" i="2"/>
  <c r="S26806" i="2"/>
  <c r="S26807" i="2"/>
  <c r="S26808" i="2"/>
  <c r="S26809" i="2"/>
  <c r="S26810" i="2"/>
  <c r="S26811" i="2"/>
  <c r="S26812" i="2"/>
  <c r="S26813" i="2"/>
  <c r="S26814" i="2"/>
  <c r="S26815" i="2"/>
  <c r="S26816" i="2"/>
  <c r="S26817" i="2"/>
  <c r="S26818" i="2"/>
  <c r="S26819" i="2"/>
  <c r="S26820" i="2"/>
  <c r="S26821" i="2"/>
  <c r="S26822" i="2"/>
  <c r="S26823" i="2"/>
  <c r="S26824" i="2"/>
  <c r="S26825" i="2"/>
  <c r="S26826" i="2"/>
  <c r="S26827" i="2"/>
  <c r="S26828" i="2"/>
  <c r="S26829" i="2"/>
  <c r="S26830" i="2"/>
  <c r="S26831" i="2"/>
  <c r="S26832" i="2"/>
  <c r="S26833" i="2"/>
  <c r="S26834" i="2"/>
  <c r="S26835" i="2"/>
  <c r="S26836" i="2"/>
  <c r="S26837" i="2"/>
  <c r="S26838" i="2"/>
  <c r="S26839" i="2"/>
  <c r="S26840" i="2"/>
  <c r="S26841" i="2"/>
  <c r="S26842" i="2"/>
  <c r="S26843" i="2"/>
  <c r="S26844" i="2"/>
  <c r="S26845" i="2"/>
  <c r="S26846" i="2"/>
  <c r="S26847" i="2"/>
  <c r="S26848" i="2"/>
  <c r="S26849" i="2"/>
  <c r="S26850" i="2"/>
  <c r="S26851" i="2"/>
  <c r="S26852" i="2"/>
  <c r="S26853" i="2"/>
  <c r="S26854" i="2"/>
  <c r="S26855" i="2"/>
  <c r="S26856" i="2"/>
  <c r="S26857" i="2"/>
  <c r="S26858" i="2"/>
  <c r="S26859" i="2"/>
  <c r="S26860" i="2"/>
  <c r="S26861" i="2"/>
  <c r="S26862" i="2"/>
  <c r="S26863" i="2"/>
  <c r="S26864" i="2"/>
  <c r="S26865" i="2"/>
  <c r="S26866" i="2"/>
  <c r="S26867" i="2"/>
  <c r="S26868" i="2"/>
  <c r="S26869" i="2"/>
  <c r="S26870" i="2"/>
  <c r="S26871" i="2"/>
  <c r="S26872" i="2"/>
  <c r="S26873" i="2"/>
  <c r="S26874" i="2"/>
  <c r="S26875" i="2"/>
  <c r="S26876" i="2"/>
  <c r="S26877" i="2"/>
  <c r="S26878" i="2"/>
  <c r="S26879" i="2"/>
  <c r="S26880" i="2"/>
  <c r="S26881" i="2"/>
  <c r="S26882" i="2"/>
  <c r="S26883" i="2"/>
  <c r="S26884" i="2"/>
  <c r="S26885" i="2"/>
  <c r="S26886" i="2"/>
  <c r="S26887" i="2"/>
  <c r="S26888" i="2"/>
  <c r="S26889" i="2"/>
  <c r="S26890" i="2"/>
  <c r="S26891" i="2"/>
  <c r="S26892" i="2"/>
  <c r="S26893" i="2"/>
  <c r="S26894" i="2"/>
  <c r="S26895" i="2"/>
  <c r="S26896" i="2"/>
  <c r="S26897" i="2"/>
  <c r="S26898" i="2"/>
  <c r="S26899" i="2"/>
  <c r="S26900" i="2"/>
  <c r="S26901" i="2"/>
  <c r="S26902" i="2"/>
  <c r="S26903" i="2"/>
  <c r="S26904" i="2"/>
  <c r="S26905" i="2"/>
  <c r="S26906" i="2"/>
  <c r="S26907" i="2"/>
  <c r="S26908" i="2"/>
  <c r="S26909" i="2"/>
  <c r="S26910" i="2"/>
  <c r="S26911" i="2"/>
  <c r="S26912" i="2"/>
  <c r="S26913" i="2"/>
  <c r="S26914" i="2"/>
  <c r="S26915" i="2"/>
  <c r="S26916" i="2"/>
  <c r="S26917" i="2"/>
  <c r="S26918" i="2"/>
  <c r="S26919" i="2"/>
  <c r="S26920" i="2"/>
  <c r="S26921" i="2"/>
  <c r="S26922" i="2"/>
  <c r="S26923" i="2"/>
  <c r="S26924" i="2"/>
  <c r="S26925" i="2"/>
  <c r="S26926" i="2"/>
  <c r="S26927" i="2"/>
  <c r="S26928" i="2"/>
  <c r="S26929" i="2"/>
  <c r="S26930" i="2"/>
  <c r="S26931" i="2"/>
  <c r="S26932" i="2"/>
  <c r="S26933" i="2"/>
  <c r="S26934" i="2"/>
  <c r="S26935" i="2"/>
  <c r="S26936" i="2"/>
  <c r="S26937" i="2"/>
  <c r="S26938" i="2"/>
  <c r="S26939" i="2"/>
  <c r="S26940" i="2"/>
  <c r="S26941" i="2"/>
  <c r="S26942" i="2"/>
  <c r="S26943" i="2"/>
  <c r="S26944" i="2"/>
  <c r="S26945" i="2"/>
  <c r="S26946" i="2"/>
  <c r="S26947" i="2"/>
  <c r="S26948" i="2"/>
  <c r="S26949" i="2"/>
  <c r="S26950" i="2"/>
  <c r="S26951" i="2"/>
  <c r="S26952" i="2"/>
  <c r="S26953" i="2"/>
  <c r="S26954" i="2"/>
  <c r="S26955" i="2"/>
  <c r="S26956" i="2"/>
  <c r="S26957" i="2"/>
  <c r="S26958" i="2"/>
  <c r="S26959" i="2"/>
  <c r="S26960" i="2"/>
  <c r="S26961" i="2"/>
  <c r="S26962" i="2"/>
  <c r="S26963" i="2"/>
  <c r="S26964" i="2"/>
  <c r="S26965" i="2"/>
  <c r="S26966" i="2"/>
  <c r="S26967" i="2"/>
  <c r="S26968" i="2"/>
  <c r="S26969" i="2"/>
  <c r="S26970" i="2"/>
  <c r="S26971" i="2"/>
  <c r="S26972" i="2"/>
  <c r="S26973" i="2"/>
  <c r="S26974" i="2"/>
  <c r="S26975" i="2"/>
  <c r="S26976" i="2"/>
  <c r="S26977" i="2"/>
  <c r="S26978" i="2"/>
  <c r="S26979" i="2"/>
  <c r="S26980" i="2"/>
  <c r="S26981" i="2"/>
  <c r="S26982" i="2"/>
  <c r="S26983" i="2"/>
  <c r="S26984" i="2"/>
  <c r="S26985" i="2"/>
  <c r="S26986" i="2"/>
  <c r="S26987" i="2"/>
  <c r="S26988" i="2"/>
  <c r="S26989" i="2"/>
  <c r="S26990" i="2"/>
  <c r="S26991" i="2"/>
  <c r="S26992" i="2"/>
  <c r="S26993" i="2"/>
  <c r="S26994" i="2"/>
  <c r="S26995" i="2"/>
  <c r="S26996" i="2"/>
  <c r="S26997" i="2"/>
  <c r="S26998" i="2"/>
  <c r="S26999" i="2"/>
  <c r="S27000" i="2"/>
  <c r="S27001" i="2"/>
  <c r="S27002" i="2"/>
  <c r="S27003" i="2"/>
  <c r="S27004" i="2"/>
  <c r="S27005" i="2"/>
  <c r="S27006" i="2"/>
  <c r="S27007" i="2"/>
  <c r="S27008" i="2"/>
  <c r="S27009" i="2"/>
  <c r="S27010" i="2"/>
  <c r="S27011" i="2"/>
  <c r="S27012" i="2"/>
  <c r="S27013" i="2"/>
  <c r="S27014" i="2"/>
  <c r="S27015" i="2"/>
  <c r="S27016" i="2"/>
  <c r="S27017" i="2"/>
  <c r="S27018" i="2"/>
  <c r="S27019" i="2"/>
  <c r="S27020" i="2"/>
  <c r="S27021" i="2"/>
  <c r="S27022" i="2"/>
  <c r="S27023" i="2"/>
  <c r="S27024" i="2"/>
  <c r="S27025" i="2"/>
  <c r="S27026" i="2"/>
  <c r="S27027" i="2"/>
  <c r="S27028" i="2"/>
  <c r="S27029" i="2"/>
  <c r="S27030" i="2"/>
  <c r="S27031" i="2"/>
  <c r="S27032" i="2"/>
  <c r="S27033" i="2"/>
  <c r="S27034" i="2"/>
  <c r="S27035" i="2"/>
  <c r="S27036" i="2"/>
  <c r="S27037" i="2"/>
  <c r="S27038" i="2"/>
  <c r="S27039" i="2"/>
  <c r="S27040" i="2"/>
  <c r="S27041" i="2"/>
  <c r="S27042" i="2"/>
  <c r="S27043" i="2"/>
  <c r="S27044" i="2"/>
  <c r="S27045" i="2"/>
  <c r="S27046" i="2"/>
  <c r="S27047" i="2"/>
  <c r="S27048" i="2"/>
  <c r="S27049" i="2"/>
  <c r="S27050" i="2"/>
  <c r="S27051" i="2"/>
  <c r="S27052" i="2"/>
  <c r="S27053" i="2"/>
  <c r="S27054" i="2"/>
  <c r="S27055" i="2"/>
  <c r="S27056" i="2"/>
  <c r="S27057" i="2"/>
  <c r="S27058" i="2"/>
  <c r="S27059" i="2"/>
  <c r="S27060" i="2"/>
  <c r="S27061" i="2"/>
  <c r="S27062" i="2"/>
  <c r="S27063" i="2"/>
  <c r="S27064" i="2"/>
  <c r="S27065" i="2"/>
  <c r="S27066" i="2"/>
  <c r="S27067" i="2"/>
  <c r="S27068" i="2"/>
  <c r="S27069" i="2"/>
  <c r="S27070" i="2"/>
  <c r="S27071" i="2"/>
  <c r="S27072" i="2"/>
  <c r="S27073" i="2"/>
  <c r="S27074" i="2"/>
  <c r="S27075" i="2"/>
  <c r="S27076" i="2"/>
  <c r="S27077" i="2"/>
  <c r="S27078" i="2"/>
  <c r="S27079" i="2"/>
  <c r="S27080" i="2"/>
  <c r="S27081" i="2"/>
  <c r="S27082" i="2"/>
  <c r="S27083" i="2"/>
  <c r="S27084" i="2"/>
  <c r="S27085" i="2"/>
  <c r="S27086" i="2"/>
  <c r="S27087" i="2"/>
  <c r="S27088" i="2"/>
  <c r="S27089" i="2"/>
  <c r="S27090" i="2"/>
  <c r="S27091" i="2"/>
  <c r="S27092" i="2"/>
  <c r="S27093" i="2"/>
  <c r="S27094" i="2"/>
  <c r="S27095" i="2"/>
  <c r="S27096" i="2"/>
  <c r="S27097" i="2"/>
  <c r="S27098" i="2"/>
  <c r="S27099" i="2"/>
  <c r="S27100" i="2"/>
  <c r="S27101" i="2"/>
  <c r="S27102" i="2"/>
  <c r="S27103" i="2"/>
  <c r="S27104" i="2"/>
  <c r="S27105" i="2"/>
  <c r="S27106" i="2"/>
  <c r="S27107" i="2"/>
  <c r="S27108" i="2"/>
  <c r="S27109" i="2"/>
  <c r="S27110" i="2"/>
  <c r="S27111" i="2"/>
  <c r="S27112" i="2"/>
  <c r="S27113" i="2"/>
  <c r="S27114" i="2"/>
  <c r="S27115" i="2"/>
  <c r="S27116" i="2"/>
  <c r="S27117" i="2"/>
  <c r="S27118" i="2"/>
  <c r="S27119" i="2"/>
  <c r="S27120" i="2"/>
  <c r="S27121" i="2"/>
  <c r="S27122" i="2"/>
  <c r="S27123" i="2"/>
  <c r="S27124" i="2"/>
  <c r="S27125" i="2"/>
  <c r="S27126" i="2"/>
  <c r="S27127" i="2"/>
  <c r="S27128" i="2"/>
  <c r="S27129" i="2"/>
  <c r="S27130" i="2"/>
  <c r="S27131" i="2"/>
  <c r="S27132" i="2"/>
  <c r="S27133" i="2"/>
  <c r="S27134" i="2"/>
  <c r="S27135" i="2"/>
  <c r="S27136" i="2"/>
  <c r="S27137" i="2"/>
  <c r="S27138" i="2"/>
  <c r="S27139" i="2"/>
  <c r="S27140" i="2"/>
  <c r="S27141" i="2"/>
  <c r="S27142" i="2"/>
  <c r="S27143" i="2"/>
  <c r="S27144" i="2"/>
  <c r="S27145" i="2"/>
  <c r="S27146" i="2"/>
  <c r="S27147" i="2"/>
  <c r="S27148" i="2"/>
  <c r="S27149" i="2"/>
  <c r="S27150" i="2"/>
  <c r="S27151" i="2"/>
  <c r="S27152" i="2"/>
  <c r="S27153" i="2"/>
  <c r="S27154" i="2"/>
  <c r="S27155" i="2"/>
  <c r="S27156" i="2"/>
  <c r="S27157" i="2"/>
  <c r="S27158" i="2"/>
  <c r="S27159" i="2"/>
  <c r="S27160" i="2"/>
  <c r="S27161" i="2"/>
  <c r="S27162" i="2"/>
  <c r="S27163" i="2"/>
  <c r="S27164" i="2"/>
  <c r="S27165" i="2"/>
  <c r="S27166" i="2"/>
  <c r="S27167" i="2"/>
  <c r="S27168" i="2"/>
  <c r="S27169" i="2"/>
  <c r="S27170" i="2"/>
  <c r="S27171" i="2"/>
  <c r="S27172" i="2"/>
  <c r="S27173" i="2"/>
  <c r="S27174" i="2"/>
  <c r="S27175" i="2"/>
  <c r="S27176" i="2"/>
  <c r="S27177" i="2"/>
  <c r="S27178" i="2"/>
  <c r="S27179" i="2"/>
  <c r="S27180" i="2"/>
  <c r="S27181" i="2"/>
  <c r="S27182" i="2"/>
  <c r="S27183" i="2"/>
  <c r="S27184" i="2"/>
  <c r="S27185" i="2"/>
  <c r="S27186" i="2"/>
  <c r="S27187" i="2"/>
  <c r="S27188" i="2"/>
  <c r="S27189" i="2"/>
  <c r="S27190" i="2"/>
  <c r="S27191" i="2"/>
  <c r="S27192" i="2"/>
  <c r="S27193" i="2"/>
  <c r="S27194" i="2"/>
  <c r="S27195" i="2"/>
  <c r="S27196" i="2"/>
  <c r="S27197" i="2"/>
  <c r="S27198" i="2"/>
  <c r="S27199" i="2"/>
  <c r="S27200" i="2"/>
  <c r="S27201" i="2"/>
  <c r="S27202" i="2"/>
  <c r="S27203" i="2"/>
  <c r="S27204" i="2"/>
  <c r="S27205" i="2"/>
  <c r="S27206" i="2"/>
  <c r="S27207" i="2"/>
  <c r="S27208" i="2"/>
  <c r="S27209" i="2"/>
  <c r="S27210" i="2"/>
  <c r="S27211" i="2"/>
  <c r="S27212" i="2"/>
  <c r="S27213" i="2"/>
  <c r="S27214" i="2"/>
  <c r="S27215" i="2"/>
  <c r="S27216" i="2"/>
  <c r="S27217" i="2"/>
  <c r="S27218" i="2"/>
  <c r="S27219" i="2"/>
  <c r="S27220" i="2"/>
  <c r="S27221" i="2"/>
  <c r="S27222" i="2"/>
  <c r="S27223" i="2"/>
  <c r="S27224" i="2"/>
  <c r="S27225" i="2"/>
  <c r="S27226" i="2"/>
  <c r="S27227" i="2"/>
  <c r="S27228" i="2"/>
  <c r="S27229" i="2"/>
  <c r="S27230" i="2"/>
  <c r="S27231" i="2"/>
  <c r="S27232" i="2"/>
  <c r="S27233" i="2"/>
  <c r="S27234" i="2"/>
  <c r="S27235" i="2"/>
  <c r="S27236" i="2"/>
  <c r="S27237" i="2"/>
  <c r="S27238" i="2"/>
  <c r="S27239" i="2"/>
  <c r="S27240" i="2"/>
  <c r="S27241" i="2"/>
  <c r="S27242" i="2"/>
  <c r="S27243" i="2"/>
  <c r="S27244" i="2"/>
  <c r="S27245" i="2"/>
  <c r="S27246" i="2"/>
  <c r="S27247" i="2"/>
  <c r="S27248" i="2"/>
  <c r="S27249" i="2"/>
  <c r="S27250" i="2"/>
  <c r="S27251" i="2"/>
  <c r="S27252" i="2"/>
  <c r="S27253" i="2"/>
  <c r="S27254" i="2"/>
  <c r="S27255" i="2"/>
  <c r="S27256" i="2"/>
  <c r="S27257" i="2"/>
  <c r="S27258" i="2"/>
  <c r="S27259" i="2"/>
  <c r="S27260" i="2"/>
  <c r="S27261" i="2"/>
  <c r="S27262" i="2"/>
  <c r="S27263" i="2"/>
  <c r="S27264" i="2"/>
  <c r="S27265" i="2"/>
  <c r="S27266" i="2"/>
  <c r="S27267" i="2"/>
  <c r="S27268" i="2"/>
  <c r="S27269" i="2"/>
  <c r="S27270" i="2"/>
  <c r="S27271" i="2"/>
  <c r="S27272" i="2"/>
  <c r="S27273" i="2"/>
  <c r="S27274" i="2"/>
  <c r="S27275" i="2"/>
  <c r="S27276" i="2"/>
  <c r="S27277" i="2"/>
  <c r="S27278" i="2"/>
  <c r="S27279" i="2"/>
  <c r="S27280" i="2"/>
  <c r="S27281" i="2"/>
  <c r="S27282" i="2"/>
  <c r="S27283" i="2"/>
  <c r="S27284" i="2"/>
  <c r="S27285" i="2"/>
  <c r="S27286" i="2"/>
  <c r="S27287" i="2"/>
  <c r="S27288" i="2"/>
  <c r="S27289" i="2"/>
  <c r="S27290" i="2"/>
  <c r="S27291" i="2"/>
  <c r="S27292" i="2"/>
  <c r="S27293" i="2"/>
  <c r="S27294" i="2"/>
  <c r="S27295" i="2"/>
  <c r="S27296" i="2"/>
  <c r="S27297" i="2"/>
  <c r="S27298" i="2"/>
  <c r="S27299" i="2"/>
  <c r="S27300" i="2"/>
  <c r="S27301" i="2"/>
  <c r="S27302" i="2"/>
  <c r="S27303" i="2"/>
  <c r="S27304" i="2"/>
  <c r="S27305" i="2"/>
  <c r="S27306" i="2"/>
  <c r="S27307" i="2"/>
  <c r="S27308" i="2"/>
  <c r="S27309" i="2"/>
  <c r="S27310" i="2"/>
  <c r="S27311" i="2"/>
  <c r="S27312" i="2"/>
  <c r="S27313" i="2"/>
  <c r="S27314" i="2"/>
  <c r="S27315" i="2"/>
  <c r="S27316" i="2"/>
  <c r="S27317" i="2"/>
  <c r="S27318" i="2"/>
  <c r="S27319" i="2"/>
  <c r="S27320" i="2"/>
  <c r="S27321" i="2"/>
  <c r="S27322" i="2"/>
  <c r="S27323" i="2"/>
  <c r="S27324" i="2"/>
  <c r="S27325" i="2"/>
  <c r="S27326" i="2"/>
  <c r="S27327" i="2"/>
  <c r="S27328" i="2"/>
  <c r="S27329" i="2"/>
  <c r="S27330" i="2"/>
  <c r="S27331" i="2"/>
  <c r="S27332" i="2"/>
  <c r="S27333" i="2"/>
  <c r="S27334" i="2"/>
  <c r="S27335" i="2"/>
  <c r="S27336" i="2"/>
  <c r="S27337" i="2"/>
  <c r="S27338" i="2"/>
  <c r="S27339" i="2"/>
  <c r="S27340" i="2"/>
  <c r="S27341" i="2"/>
  <c r="S27342" i="2"/>
  <c r="S27343" i="2"/>
  <c r="S27344" i="2"/>
  <c r="S27345" i="2"/>
  <c r="S27346" i="2"/>
  <c r="S27347" i="2"/>
  <c r="S27348" i="2"/>
  <c r="S27349" i="2"/>
  <c r="S27350" i="2"/>
  <c r="S27351" i="2"/>
  <c r="S27352" i="2"/>
  <c r="S27353" i="2"/>
  <c r="S27354" i="2"/>
  <c r="S27355" i="2"/>
  <c r="S27356" i="2"/>
  <c r="S27357" i="2"/>
  <c r="S27358" i="2"/>
  <c r="S27359" i="2"/>
  <c r="S27360" i="2"/>
  <c r="S27361" i="2"/>
  <c r="S27362" i="2"/>
  <c r="S27363" i="2"/>
  <c r="S27364" i="2"/>
  <c r="S27365" i="2"/>
  <c r="S27366" i="2"/>
  <c r="S27367" i="2"/>
  <c r="S27368" i="2"/>
  <c r="S27369" i="2"/>
  <c r="S27370" i="2"/>
  <c r="S27371" i="2"/>
  <c r="S27372" i="2"/>
  <c r="S27373" i="2"/>
  <c r="S27374" i="2"/>
  <c r="S27375" i="2"/>
  <c r="S27376" i="2"/>
  <c r="S27377" i="2"/>
  <c r="S27378" i="2"/>
  <c r="S27379" i="2"/>
  <c r="S27380" i="2"/>
  <c r="S27381" i="2"/>
  <c r="S27382" i="2"/>
  <c r="S27383" i="2"/>
  <c r="S27384" i="2"/>
  <c r="S27385" i="2"/>
  <c r="S27386" i="2"/>
  <c r="S27387" i="2"/>
  <c r="S27388" i="2"/>
  <c r="S27389" i="2"/>
  <c r="S27390" i="2"/>
  <c r="S27391" i="2"/>
  <c r="S27392" i="2"/>
  <c r="S27393" i="2"/>
  <c r="S27394" i="2"/>
  <c r="S27395" i="2"/>
  <c r="S27396" i="2"/>
  <c r="S27397" i="2"/>
  <c r="S27398" i="2"/>
  <c r="S27399" i="2"/>
  <c r="S27400" i="2"/>
  <c r="S27401" i="2"/>
  <c r="S27402" i="2"/>
  <c r="S27403" i="2"/>
  <c r="S27404" i="2"/>
  <c r="S27405" i="2"/>
  <c r="S27406" i="2"/>
  <c r="S27407" i="2"/>
  <c r="S27408" i="2"/>
  <c r="S27409" i="2"/>
  <c r="S27410" i="2"/>
  <c r="S27411" i="2"/>
  <c r="S27412" i="2"/>
  <c r="S27413" i="2"/>
  <c r="S27414" i="2"/>
  <c r="S27415" i="2"/>
  <c r="S27416" i="2"/>
  <c r="S27417" i="2"/>
  <c r="S27418" i="2"/>
  <c r="S27419" i="2"/>
  <c r="S27420" i="2"/>
  <c r="S27421" i="2"/>
  <c r="S27422" i="2"/>
  <c r="S27423" i="2"/>
  <c r="S27424" i="2"/>
  <c r="S27425" i="2"/>
  <c r="S27426" i="2"/>
  <c r="S27427" i="2"/>
  <c r="S27428" i="2"/>
  <c r="S27429" i="2"/>
  <c r="S27430" i="2"/>
  <c r="S27431" i="2"/>
  <c r="S27432" i="2"/>
  <c r="S27433" i="2"/>
  <c r="S27434" i="2"/>
  <c r="S27435" i="2"/>
  <c r="S27436" i="2"/>
  <c r="S27437" i="2"/>
  <c r="S27438" i="2"/>
  <c r="S27439" i="2"/>
  <c r="S27440" i="2"/>
  <c r="S27441" i="2"/>
  <c r="S27442" i="2"/>
  <c r="S27443" i="2"/>
  <c r="S27444" i="2"/>
  <c r="S27445" i="2"/>
  <c r="S27446" i="2"/>
  <c r="S27447" i="2"/>
  <c r="S27448" i="2"/>
  <c r="S27449" i="2"/>
  <c r="S27450" i="2"/>
  <c r="S27451" i="2"/>
  <c r="S27452" i="2"/>
  <c r="S27453" i="2"/>
  <c r="S27454" i="2"/>
  <c r="S27455" i="2"/>
  <c r="S27456" i="2"/>
  <c r="S27457" i="2"/>
  <c r="S27458" i="2"/>
  <c r="S27459" i="2"/>
  <c r="S27460" i="2"/>
  <c r="S27461" i="2"/>
  <c r="S27462" i="2"/>
  <c r="S27463" i="2"/>
  <c r="S27464" i="2"/>
  <c r="S27465" i="2"/>
  <c r="S27466" i="2"/>
  <c r="S27467" i="2"/>
  <c r="S27468" i="2"/>
  <c r="S27469" i="2"/>
  <c r="S27470" i="2"/>
  <c r="S27471" i="2"/>
  <c r="S27472" i="2"/>
  <c r="S27473" i="2"/>
  <c r="S27474" i="2"/>
  <c r="S27475" i="2"/>
  <c r="S27476" i="2"/>
  <c r="S27477" i="2"/>
  <c r="S27478" i="2"/>
  <c r="S27479" i="2"/>
  <c r="S27480" i="2"/>
  <c r="S27481" i="2"/>
  <c r="S27482" i="2"/>
  <c r="S27483" i="2"/>
  <c r="S27484" i="2"/>
  <c r="S27485" i="2"/>
  <c r="S27486" i="2"/>
  <c r="S27487" i="2"/>
  <c r="S27488" i="2"/>
  <c r="S27489" i="2"/>
  <c r="S27490" i="2"/>
  <c r="S27491" i="2"/>
  <c r="S27492" i="2"/>
  <c r="S27493" i="2"/>
  <c r="S27494" i="2"/>
  <c r="S27495" i="2"/>
  <c r="S27496" i="2"/>
  <c r="S27497" i="2"/>
  <c r="S27498" i="2"/>
  <c r="S27499" i="2"/>
  <c r="S27500" i="2"/>
  <c r="S27501" i="2"/>
  <c r="S27502" i="2"/>
  <c r="S27503" i="2"/>
  <c r="S27504" i="2"/>
  <c r="S27505" i="2"/>
  <c r="S27506" i="2"/>
  <c r="S27507" i="2"/>
  <c r="S27508" i="2"/>
  <c r="S27509" i="2"/>
  <c r="S27510" i="2"/>
  <c r="S27511" i="2"/>
  <c r="S27512" i="2"/>
  <c r="S27513" i="2"/>
  <c r="S27514" i="2"/>
  <c r="S27515" i="2"/>
  <c r="S27516" i="2"/>
  <c r="S27517" i="2"/>
  <c r="S27518" i="2"/>
  <c r="S27519" i="2"/>
  <c r="S27520" i="2"/>
  <c r="S27521" i="2"/>
  <c r="S27522" i="2"/>
  <c r="S27523" i="2"/>
  <c r="S27524" i="2"/>
  <c r="S27525" i="2"/>
  <c r="S27526" i="2"/>
  <c r="S27527" i="2"/>
  <c r="S27528" i="2"/>
  <c r="S27529" i="2"/>
  <c r="S27530" i="2"/>
  <c r="S27531" i="2"/>
  <c r="S27532" i="2"/>
  <c r="S27533" i="2"/>
  <c r="S27534" i="2"/>
  <c r="S27535" i="2"/>
  <c r="S27536" i="2"/>
  <c r="S27537" i="2"/>
  <c r="S27538" i="2"/>
  <c r="S27539" i="2"/>
  <c r="S27540" i="2"/>
  <c r="S27541" i="2"/>
  <c r="S27542" i="2"/>
  <c r="S27543" i="2"/>
  <c r="S27544" i="2"/>
  <c r="S27545" i="2"/>
  <c r="S27546" i="2"/>
  <c r="S27547" i="2"/>
  <c r="S27548" i="2"/>
  <c r="S27549" i="2"/>
  <c r="S27550" i="2"/>
  <c r="S27551" i="2"/>
  <c r="S27552" i="2"/>
  <c r="S27553" i="2"/>
  <c r="S27554" i="2"/>
  <c r="S27555" i="2"/>
  <c r="S27556" i="2"/>
  <c r="S27557" i="2"/>
  <c r="S27558" i="2"/>
  <c r="S27559" i="2"/>
  <c r="S27560" i="2"/>
  <c r="S27561" i="2"/>
  <c r="S27562" i="2"/>
  <c r="S27563" i="2"/>
  <c r="S27564" i="2"/>
  <c r="S27565" i="2"/>
  <c r="S27566" i="2"/>
  <c r="S27567" i="2"/>
  <c r="S27568" i="2"/>
  <c r="S27569" i="2"/>
  <c r="S27570" i="2"/>
  <c r="S27571" i="2"/>
  <c r="S27572" i="2"/>
  <c r="S27573" i="2"/>
  <c r="S27574" i="2"/>
  <c r="S27575" i="2"/>
  <c r="S27576" i="2"/>
  <c r="S27577" i="2"/>
  <c r="S27578" i="2"/>
  <c r="S27579" i="2"/>
  <c r="S27580" i="2"/>
  <c r="S27581" i="2"/>
  <c r="S27582" i="2"/>
  <c r="S27583" i="2"/>
  <c r="S27584" i="2"/>
  <c r="S27585" i="2"/>
  <c r="S27586" i="2"/>
  <c r="S27587" i="2"/>
  <c r="S27588" i="2"/>
  <c r="S27589" i="2"/>
  <c r="S27590" i="2"/>
  <c r="S27591" i="2"/>
  <c r="S27592" i="2"/>
  <c r="S27593" i="2"/>
  <c r="S27594" i="2"/>
  <c r="S27595" i="2"/>
  <c r="S27596" i="2"/>
  <c r="S27597" i="2"/>
  <c r="S27598" i="2"/>
  <c r="S27599" i="2"/>
  <c r="S27600" i="2"/>
  <c r="S27601" i="2"/>
  <c r="S27602" i="2"/>
  <c r="S27603" i="2"/>
  <c r="S27604" i="2"/>
  <c r="S27605" i="2"/>
  <c r="S27606" i="2"/>
  <c r="S27607" i="2"/>
  <c r="S27608" i="2"/>
  <c r="S27609" i="2"/>
  <c r="S27610" i="2"/>
  <c r="S27611" i="2"/>
  <c r="S27612" i="2"/>
  <c r="S27613" i="2"/>
  <c r="S27614" i="2"/>
  <c r="S27615" i="2"/>
  <c r="S27616" i="2"/>
  <c r="S27617" i="2"/>
  <c r="S27618" i="2"/>
  <c r="S27619" i="2"/>
  <c r="S27620" i="2"/>
  <c r="S27621" i="2"/>
  <c r="S27622" i="2"/>
  <c r="S27623" i="2"/>
  <c r="S27624" i="2"/>
  <c r="S27625" i="2"/>
  <c r="S27626" i="2"/>
  <c r="S27627" i="2"/>
  <c r="S27628" i="2"/>
  <c r="S27629" i="2"/>
  <c r="S27630" i="2"/>
  <c r="S27631" i="2"/>
  <c r="S27632" i="2"/>
  <c r="S27633" i="2"/>
  <c r="S27634" i="2"/>
  <c r="S27635" i="2"/>
  <c r="S27636" i="2"/>
  <c r="S27637" i="2"/>
  <c r="S27638" i="2"/>
  <c r="S27639" i="2"/>
  <c r="S27640" i="2"/>
  <c r="S27641" i="2"/>
  <c r="S27642" i="2"/>
  <c r="S27643" i="2"/>
  <c r="S27644" i="2"/>
  <c r="S27645" i="2"/>
  <c r="S27646" i="2"/>
  <c r="S27647" i="2"/>
  <c r="S27648" i="2"/>
  <c r="S27649" i="2"/>
  <c r="S27650" i="2"/>
  <c r="S27651" i="2"/>
  <c r="S27652" i="2"/>
  <c r="S27653" i="2"/>
  <c r="S27654" i="2"/>
  <c r="S27655" i="2"/>
  <c r="S27656" i="2"/>
  <c r="S27657" i="2"/>
  <c r="S27658" i="2"/>
  <c r="S27659" i="2"/>
  <c r="S27660" i="2"/>
  <c r="S27661" i="2"/>
  <c r="S27662" i="2"/>
  <c r="S27663" i="2"/>
  <c r="S27664" i="2"/>
  <c r="S27665" i="2"/>
  <c r="S27666" i="2"/>
  <c r="S27667" i="2"/>
  <c r="S27668" i="2"/>
  <c r="S27669" i="2"/>
  <c r="S27670" i="2"/>
  <c r="S27671" i="2"/>
  <c r="S27672" i="2"/>
  <c r="S27673" i="2"/>
  <c r="S27674" i="2"/>
  <c r="S27675" i="2"/>
  <c r="S27676" i="2"/>
  <c r="S27677" i="2"/>
  <c r="S27678" i="2"/>
  <c r="S27679" i="2"/>
  <c r="S27680" i="2"/>
  <c r="S27681" i="2"/>
  <c r="S27682" i="2"/>
  <c r="S27683" i="2"/>
  <c r="S27684" i="2"/>
  <c r="S27685" i="2"/>
  <c r="S27686" i="2"/>
  <c r="S27687" i="2"/>
  <c r="S27688" i="2"/>
  <c r="S27689" i="2"/>
  <c r="S27690" i="2"/>
  <c r="S27691" i="2"/>
  <c r="S27692" i="2"/>
  <c r="S27693" i="2"/>
  <c r="S27694" i="2"/>
  <c r="S27695" i="2"/>
  <c r="S27696" i="2"/>
  <c r="S27697" i="2"/>
  <c r="S27698" i="2"/>
  <c r="S27699" i="2"/>
  <c r="S27700" i="2"/>
  <c r="S27701" i="2"/>
  <c r="S27702" i="2"/>
  <c r="S27703" i="2"/>
  <c r="S27704" i="2"/>
  <c r="S27705" i="2"/>
  <c r="S27706" i="2"/>
  <c r="S27707" i="2"/>
  <c r="S27708" i="2"/>
  <c r="S27709" i="2"/>
  <c r="S27710" i="2"/>
  <c r="S27711" i="2"/>
  <c r="S27712" i="2"/>
  <c r="S27713" i="2"/>
  <c r="S27714" i="2"/>
  <c r="S27715" i="2"/>
  <c r="S27716" i="2"/>
  <c r="S27717" i="2"/>
  <c r="S27718" i="2"/>
  <c r="S27719" i="2"/>
  <c r="S27720" i="2"/>
  <c r="S27721" i="2"/>
  <c r="S27722" i="2"/>
  <c r="S27723" i="2"/>
  <c r="S27724" i="2"/>
  <c r="S27725" i="2"/>
  <c r="S27726" i="2"/>
  <c r="S27727" i="2"/>
  <c r="S27728" i="2"/>
  <c r="S27729" i="2"/>
  <c r="S27730" i="2"/>
  <c r="S27731" i="2"/>
  <c r="S27732" i="2"/>
  <c r="S27733" i="2"/>
  <c r="S27734" i="2"/>
  <c r="S27735" i="2"/>
  <c r="S27736" i="2"/>
  <c r="S27737" i="2"/>
  <c r="S27738" i="2"/>
  <c r="S27739" i="2"/>
  <c r="S27740" i="2"/>
  <c r="S27741" i="2"/>
  <c r="S27742" i="2"/>
  <c r="S27743" i="2"/>
  <c r="S27744" i="2"/>
  <c r="S27745" i="2"/>
  <c r="S27746" i="2"/>
  <c r="S27747" i="2"/>
  <c r="S27748" i="2"/>
  <c r="S27749" i="2"/>
  <c r="S27750" i="2"/>
  <c r="S27751" i="2"/>
  <c r="S27752" i="2"/>
  <c r="S27753" i="2"/>
  <c r="S27754" i="2"/>
  <c r="S27755" i="2"/>
  <c r="S27756" i="2"/>
  <c r="S27757" i="2"/>
  <c r="S27758" i="2"/>
  <c r="S27759" i="2"/>
  <c r="S27760" i="2"/>
  <c r="S27761" i="2"/>
  <c r="S27762" i="2"/>
  <c r="S27763" i="2"/>
  <c r="S27764" i="2"/>
  <c r="S27765" i="2"/>
  <c r="S27766" i="2"/>
  <c r="S27767" i="2"/>
  <c r="S27768" i="2"/>
  <c r="S27769" i="2"/>
  <c r="S27770" i="2"/>
  <c r="S27771" i="2"/>
  <c r="S27772" i="2"/>
  <c r="S27773" i="2"/>
  <c r="S27774" i="2"/>
  <c r="S27775" i="2"/>
  <c r="S27776" i="2"/>
  <c r="S27777" i="2"/>
  <c r="S27778" i="2"/>
  <c r="S27779" i="2"/>
  <c r="S27780" i="2"/>
  <c r="S27781" i="2"/>
  <c r="S27782" i="2"/>
  <c r="S27783" i="2"/>
  <c r="S27784" i="2"/>
  <c r="S27785" i="2"/>
  <c r="S27786" i="2"/>
  <c r="S27787" i="2"/>
  <c r="S27788" i="2"/>
  <c r="S27789" i="2"/>
  <c r="S27790" i="2"/>
  <c r="S27791" i="2"/>
  <c r="S27792" i="2"/>
  <c r="S27793" i="2"/>
  <c r="S27794" i="2"/>
  <c r="S27795" i="2"/>
  <c r="S27796" i="2"/>
  <c r="S27797" i="2"/>
  <c r="S27798" i="2"/>
  <c r="S27799" i="2"/>
  <c r="S27800" i="2"/>
  <c r="S27801" i="2"/>
  <c r="S27802" i="2"/>
  <c r="S27803" i="2"/>
  <c r="S27804" i="2"/>
  <c r="S27805" i="2"/>
  <c r="S27806" i="2"/>
  <c r="S27807" i="2"/>
  <c r="S27808" i="2"/>
  <c r="S27809" i="2"/>
  <c r="S27810" i="2"/>
  <c r="S27811" i="2"/>
  <c r="S27812" i="2"/>
  <c r="S27813" i="2"/>
  <c r="S27814" i="2"/>
  <c r="S27815" i="2"/>
  <c r="S27816" i="2"/>
  <c r="S27817" i="2"/>
  <c r="S27818" i="2"/>
  <c r="S27819" i="2"/>
  <c r="S27820" i="2"/>
  <c r="S27821" i="2"/>
  <c r="S27822" i="2"/>
  <c r="S27823" i="2"/>
  <c r="S27824" i="2"/>
  <c r="S27825" i="2"/>
  <c r="S27826" i="2"/>
  <c r="S27827" i="2"/>
  <c r="S27828" i="2"/>
  <c r="S27829" i="2"/>
  <c r="S27830" i="2"/>
  <c r="S27831" i="2"/>
  <c r="S27832" i="2"/>
  <c r="S27833" i="2"/>
  <c r="S27834" i="2"/>
  <c r="S27835" i="2"/>
  <c r="S27836" i="2"/>
  <c r="S27837" i="2"/>
  <c r="S27838" i="2"/>
  <c r="S27839" i="2"/>
  <c r="S27840" i="2"/>
  <c r="S27841" i="2"/>
  <c r="S27842" i="2"/>
  <c r="S27843" i="2"/>
  <c r="S27844" i="2"/>
  <c r="S27845" i="2"/>
  <c r="S27846" i="2"/>
  <c r="S27847" i="2"/>
  <c r="S27848" i="2"/>
  <c r="S27849" i="2"/>
  <c r="S27850" i="2"/>
  <c r="S27851" i="2"/>
  <c r="S27852" i="2"/>
  <c r="S27853" i="2"/>
  <c r="S27854" i="2"/>
  <c r="S27855" i="2"/>
  <c r="S27856" i="2"/>
  <c r="S27857" i="2"/>
  <c r="S27858" i="2"/>
  <c r="S27859" i="2"/>
  <c r="S27860" i="2"/>
  <c r="S27861" i="2"/>
  <c r="S27862" i="2"/>
  <c r="S27863" i="2"/>
  <c r="S27864" i="2"/>
  <c r="S27865" i="2"/>
  <c r="S27866" i="2"/>
  <c r="S27867" i="2"/>
  <c r="S27868" i="2"/>
  <c r="S27869" i="2"/>
  <c r="S27870" i="2"/>
  <c r="S27871" i="2"/>
  <c r="S27872" i="2"/>
  <c r="S27873" i="2"/>
  <c r="S27874" i="2"/>
  <c r="S27875" i="2"/>
  <c r="S27876" i="2"/>
  <c r="S27877" i="2"/>
  <c r="S27878" i="2"/>
  <c r="S27879" i="2"/>
  <c r="S27880" i="2"/>
  <c r="S27881" i="2"/>
  <c r="S27882" i="2"/>
  <c r="S27883" i="2"/>
  <c r="S27884" i="2"/>
  <c r="S27885" i="2"/>
  <c r="S27886" i="2"/>
  <c r="S27887" i="2"/>
  <c r="S27888" i="2"/>
  <c r="S27889" i="2"/>
  <c r="S27890" i="2"/>
  <c r="S27891" i="2"/>
  <c r="S27892" i="2"/>
  <c r="S27893" i="2"/>
  <c r="S27894" i="2"/>
  <c r="S27895" i="2"/>
  <c r="S27896" i="2"/>
  <c r="S27897" i="2"/>
  <c r="S27898" i="2"/>
  <c r="S27899" i="2"/>
  <c r="S27900" i="2"/>
  <c r="S27901" i="2"/>
  <c r="S27902" i="2"/>
  <c r="S27903" i="2"/>
  <c r="S27904" i="2"/>
  <c r="S27905" i="2"/>
  <c r="S27906" i="2"/>
  <c r="S27907" i="2"/>
  <c r="S27908" i="2"/>
  <c r="S27909" i="2"/>
  <c r="S27910" i="2"/>
  <c r="S27911" i="2"/>
  <c r="S27912" i="2"/>
  <c r="S27913" i="2"/>
  <c r="S27914" i="2"/>
  <c r="S27915" i="2"/>
  <c r="S27916" i="2"/>
  <c r="S27917" i="2"/>
  <c r="S27918" i="2"/>
  <c r="S27919" i="2"/>
  <c r="S27920" i="2"/>
  <c r="S27921" i="2"/>
  <c r="S27922" i="2"/>
  <c r="S27923" i="2"/>
  <c r="S27924" i="2"/>
  <c r="S27925" i="2"/>
  <c r="S27926" i="2"/>
  <c r="S27927" i="2"/>
  <c r="S27928" i="2"/>
  <c r="S27929" i="2"/>
  <c r="S27930" i="2"/>
  <c r="S27931" i="2"/>
  <c r="S27932" i="2"/>
  <c r="S27933" i="2"/>
  <c r="S27934" i="2"/>
  <c r="S27935" i="2"/>
  <c r="S27936" i="2"/>
  <c r="S27937" i="2"/>
  <c r="S27938" i="2"/>
  <c r="S27939" i="2"/>
  <c r="S27940" i="2"/>
  <c r="S27941" i="2"/>
  <c r="S27942" i="2"/>
  <c r="S27943" i="2"/>
  <c r="S27944" i="2"/>
  <c r="S27945" i="2"/>
  <c r="S27946" i="2"/>
  <c r="S27947" i="2"/>
  <c r="S27948" i="2"/>
  <c r="S27949" i="2"/>
  <c r="S27950" i="2"/>
  <c r="S27951" i="2"/>
  <c r="S27952" i="2"/>
  <c r="S27953" i="2"/>
  <c r="S27954" i="2"/>
  <c r="S27955" i="2"/>
  <c r="S27956" i="2"/>
  <c r="S27957" i="2"/>
  <c r="S27958" i="2"/>
  <c r="S27959" i="2"/>
  <c r="S27960" i="2"/>
  <c r="S27961" i="2"/>
  <c r="S27962" i="2"/>
  <c r="S27963" i="2"/>
  <c r="S27964" i="2"/>
  <c r="S27965" i="2"/>
  <c r="S27966" i="2"/>
  <c r="S27967" i="2"/>
  <c r="S27968" i="2"/>
  <c r="S27969" i="2"/>
  <c r="S27970" i="2"/>
  <c r="S27971" i="2"/>
  <c r="S27972" i="2"/>
  <c r="S27973" i="2"/>
  <c r="S27974" i="2"/>
  <c r="S27975" i="2"/>
  <c r="S27976" i="2"/>
  <c r="S27977" i="2"/>
  <c r="S27978" i="2"/>
  <c r="S27979" i="2"/>
  <c r="S27980" i="2"/>
  <c r="S27981" i="2"/>
  <c r="S27982" i="2"/>
  <c r="S27983" i="2"/>
  <c r="S27984" i="2"/>
  <c r="S27985" i="2"/>
  <c r="S27986" i="2"/>
  <c r="S27987" i="2"/>
  <c r="S27988" i="2"/>
  <c r="S27989" i="2"/>
  <c r="S27990" i="2"/>
  <c r="S27991" i="2"/>
  <c r="S27992" i="2"/>
  <c r="S27993" i="2"/>
  <c r="S27994" i="2"/>
  <c r="S27995" i="2"/>
  <c r="S27996" i="2"/>
  <c r="S27997" i="2"/>
  <c r="S27998" i="2"/>
  <c r="S27999" i="2"/>
  <c r="S28000" i="2"/>
  <c r="S28001" i="2"/>
  <c r="S28002" i="2"/>
  <c r="S28003" i="2"/>
  <c r="S28004" i="2"/>
  <c r="S28005" i="2"/>
  <c r="S28006" i="2"/>
  <c r="S28007" i="2"/>
  <c r="S28008" i="2"/>
  <c r="S28009" i="2"/>
  <c r="S28010" i="2"/>
  <c r="S28011" i="2"/>
  <c r="S28012" i="2"/>
  <c r="S28013" i="2"/>
  <c r="S28014" i="2"/>
  <c r="S28015" i="2"/>
  <c r="S28016" i="2"/>
  <c r="S28017" i="2"/>
  <c r="S28018" i="2"/>
  <c r="S28019" i="2"/>
  <c r="S28020" i="2"/>
  <c r="S28021" i="2"/>
  <c r="S28022" i="2"/>
  <c r="S28023" i="2"/>
  <c r="S28024" i="2"/>
  <c r="S28025" i="2"/>
  <c r="S28026" i="2"/>
  <c r="S28027" i="2"/>
  <c r="S28028" i="2"/>
  <c r="S28029" i="2"/>
  <c r="S28030" i="2"/>
  <c r="S28031" i="2"/>
  <c r="S28032" i="2"/>
  <c r="S28033" i="2"/>
  <c r="S28034" i="2"/>
  <c r="S28035" i="2"/>
  <c r="S28036" i="2"/>
  <c r="S28037" i="2"/>
  <c r="S28038" i="2"/>
  <c r="S28039" i="2"/>
  <c r="S28040" i="2"/>
  <c r="S28041" i="2"/>
  <c r="S28042" i="2"/>
  <c r="S28043" i="2"/>
  <c r="S28044" i="2"/>
  <c r="S28045" i="2"/>
  <c r="S28046" i="2"/>
  <c r="S28047" i="2"/>
  <c r="S28048" i="2"/>
  <c r="S28049" i="2"/>
  <c r="S28050" i="2"/>
  <c r="S28051" i="2"/>
  <c r="S28052" i="2"/>
  <c r="S28053" i="2"/>
  <c r="S28054" i="2"/>
  <c r="S28055" i="2"/>
  <c r="S28056" i="2"/>
  <c r="S28057" i="2"/>
  <c r="S28058" i="2"/>
  <c r="S28059" i="2"/>
  <c r="S28060" i="2"/>
  <c r="S28061" i="2"/>
  <c r="S28062" i="2"/>
  <c r="S28063" i="2"/>
  <c r="S28064" i="2"/>
  <c r="S28065" i="2"/>
  <c r="S28066" i="2"/>
  <c r="S28067" i="2"/>
  <c r="S28068" i="2"/>
  <c r="S28069" i="2"/>
  <c r="S28070" i="2"/>
  <c r="S28071" i="2"/>
  <c r="S28072" i="2"/>
  <c r="S28073" i="2"/>
  <c r="S28074" i="2"/>
  <c r="S28075" i="2"/>
  <c r="S28076" i="2"/>
  <c r="S28077" i="2"/>
  <c r="S28078" i="2"/>
  <c r="S28079" i="2"/>
  <c r="S28080" i="2"/>
  <c r="S28081" i="2"/>
  <c r="S28082" i="2"/>
  <c r="S28083" i="2"/>
  <c r="S28084" i="2"/>
  <c r="S28085" i="2"/>
  <c r="S28086" i="2"/>
  <c r="S28087" i="2"/>
  <c r="S28088" i="2"/>
  <c r="S28089" i="2"/>
  <c r="S28090" i="2"/>
  <c r="S28091" i="2"/>
  <c r="S28092" i="2"/>
  <c r="S28093" i="2"/>
  <c r="S28094" i="2"/>
  <c r="S28095" i="2"/>
  <c r="S28096" i="2"/>
  <c r="S28097" i="2"/>
  <c r="S28098" i="2"/>
  <c r="S28099" i="2"/>
  <c r="S28100" i="2"/>
  <c r="S28101" i="2"/>
  <c r="S28102" i="2"/>
  <c r="S28103" i="2"/>
  <c r="S28104" i="2"/>
  <c r="S28105" i="2"/>
  <c r="S28106" i="2"/>
  <c r="S28107" i="2"/>
  <c r="S28108" i="2"/>
  <c r="S28109" i="2"/>
  <c r="S28110" i="2"/>
  <c r="S28111" i="2"/>
  <c r="S28112" i="2"/>
  <c r="S28113" i="2"/>
  <c r="S28114" i="2"/>
  <c r="S28115" i="2"/>
  <c r="S28116" i="2"/>
  <c r="S28117" i="2"/>
  <c r="S28118" i="2"/>
  <c r="S28119" i="2"/>
  <c r="S28120" i="2"/>
  <c r="S28121" i="2"/>
  <c r="S28122" i="2"/>
  <c r="S28123" i="2"/>
  <c r="S28124" i="2"/>
  <c r="S28125" i="2"/>
  <c r="S28126" i="2"/>
  <c r="S28127" i="2"/>
  <c r="S28128" i="2"/>
  <c r="S28129" i="2"/>
  <c r="S28130" i="2"/>
  <c r="S28131" i="2"/>
  <c r="S28132" i="2"/>
  <c r="S28133" i="2"/>
  <c r="S28134" i="2"/>
  <c r="S28135" i="2"/>
  <c r="S28136" i="2"/>
  <c r="S28137" i="2"/>
  <c r="S28138" i="2"/>
  <c r="S28139" i="2"/>
  <c r="S28140" i="2"/>
  <c r="S28141" i="2"/>
  <c r="S28142" i="2"/>
  <c r="S28143" i="2"/>
  <c r="S28144" i="2"/>
  <c r="S28145" i="2"/>
  <c r="S28146" i="2"/>
  <c r="S28147" i="2"/>
  <c r="S28148" i="2"/>
  <c r="S28149" i="2"/>
  <c r="S28150" i="2"/>
  <c r="S28151" i="2"/>
  <c r="S28152" i="2"/>
  <c r="S28153" i="2"/>
  <c r="S28154" i="2"/>
  <c r="S28155" i="2"/>
  <c r="S28156" i="2"/>
  <c r="S28157" i="2"/>
  <c r="S28158" i="2"/>
  <c r="S28159" i="2"/>
  <c r="S28160" i="2"/>
  <c r="S28161" i="2"/>
  <c r="S28162" i="2"/>
  <c r="S28163" i="2"/>
  <c r="S28164" i="2"/>
  <c r="S28165" i="2"/>
  <c r="S28166" i="2"/>
  <c r="S28167" i="2"/>
  <c r="S28168" i="2"/>
  <c r="S28169" i="2"/>
  <c r="S28170" i="2"/>
  <c r="S28171" i="2"/>
  <c r="S28172" i="2"/>
  <c r="S28173" i="2"/>
  <c r="S28174" i="2"/>
  <c r="S28175" i="2"/>
  <c r="S28176" i="2"/>
  <c r="S28177" i="2"/>
  <c r="S28178" i="2"/>
  <c r="S28179" i="2"/>
  <c r="S28180" i="2"/>
  <c r="S28181" i="2"/>
  <c r="S28182" i="2"/>
  <c r="S28183" i="2"/>
  <c r="S28184" i="2"/>
  <c r="S28185" i="2"/>
  <c r="S28186" i="2"/>
  <c r="S28187" i="2"/>
  <c r="S28188" i="2"/>
  <c r="S28189" i="2"/>
  <c r="S28190" i="2"/>
  <c r="S28191" i="2"/>
  <c r="S28192" i="2"/>
  <c r="S28193" i="2"/>
  <c r="S28194" i="2"/>
  <c r="S28195" i="2"/>
  <c r="S28196" i="2"/>
  <c r="S28197" i="2"/>
  <c r="S28198" i="2"/>
  <c r="S28199" i="2"/>
  <c r="S28200" i="2"/>
  <c r="S28201" i="2"/>
  <c r="S28202" i="2"/>
  <c r="S28203" i="2"/>
  <c r="S28204" i="2"/>
  <c r="S28205" i="2"/>
  <c r="S28206" i="2"/>
  <c r="S28207" i="2"/>
  <c r="S28208" i="2"/>
  <c r="S28209" i="2"/>
  <c r="S28210" i="2"/>
  <c r="S28211" i="2"/>
  <c r="S28212" i="2"/>
  <c r="S28213" i="2"/>
  <c r="S28214" i="2"/>
  <c r="S28215" i="2"/>
  <c r="S28216" i="2"/>
  <c r="S28217" i="2"/>
  <c r="S28218" i="2"/>
  <c r="S28219" i="2"/>
  <c r="S28220" i="2"/>
  <c r="S28221" i="2"/>
  <c r="S28222" i="2"/>
  <c r="S28223" i="2"/>
  <c r="S28224" i="2"/>
  <c r="S28225" i="2"/>
  <c r="S28226" i="2"/>
  <c r="S28227" i="2"/>
  <c r="S28228" i="2"/>
  <c r="S28229" i="2"/>
  <c r="S28230" i="2"/>
  <c r="S28231" i="2"/>
  <c r="S28232" i="2"/>
  <c r="S28233" i="2"/>
  <c r="S28234" i="2"/>
  <c r="S28235" i="2"/>
  <c r="S28236" i="2"/>
  <c r="S28237" i="2"/>
  <c r="S28238" i="2"/>
  <c r="S28239" i="2"/>
  <c r="S28240" i="2"/>
  <c r="S28241" i="2"/>
  <c r="S28242" i="2"/>
  <c r="S28243" i="2"/>
  <c r="S28244" i="2"/>
  <c r="S28245" i="2"/>
  <c r="S28246" i="2"/>
  <c r="S28247" i="2"/>
  <c r="S28248" i="2"/>
  <c r="S28249" i="2"/>
  <c r="S28250" i="2"/>
  <c r="S28251" i="2"/>
  <c r="S28252" i="2"/>
  <c r="S28253" i="2"/>
  <c r="S28254" i="2"/>
  <c r="S28255" i="2"/>
  <c r="S28256" i="2"/>
  <c r="S28257" i="2"/>
  <c r="S28258" i="2"/>
  <c r="S28259" i="2"/>
  <c r="S28260" i="2"/>
  <c r="S28261" i="2"/>
  <c r="S28262" i="2"/>
  <c r="S28263" i="2"/>
  <c r="S28264" i="2"/>
  <c r="S28265" i="2"/>
  <c r="S28266" i="2"/>
  <c r="S28267" i="2"/>
  <c r="S28268" i="2"/>
  <c r="S28269" i="2"/>
  <c r="S28270" i="2"/>
  <c r="S28271" i="2"/>
  <c r="S28272" i="2"/>
  <c r="S28273" i="2"/>
  <c r="S28274" i="2"/>
  <c r="S28275" i="2"/>
  <c r="S28276" i="2"/>
  <c r="S28277" i="2"/>
  <c r="S28278" i="2"/>
  <c r="S28279" i="2"/>
  <c r="S28280" i="2"/>
  <c r="S28281" i="2"/>
  <c r="S28282" i="2"/>
  <c r="S28283" i="2"/>
  <c r="S28284" i="2"/>
  <c r="S28285" i="2"/>
  <c r="S28286" i="2"/>
  <c r="S28287" i="2"/>
  <c r="S28288" i="2"/>
  <c r="S28289" i="2"/>
  <c r="S28290" i="2"/>
  <c r="S28291" i="2"/>
  <c r="S28292" i="2"/>
  <c r="S28293" i="2"/>
  <c r="S28294" i="2"/>
  <c r="S28295" i="2"/>
  <c r="S28296" i="2"/>
  <c r="S28297" i="2"/>
  <c r="S28298" i="2"/>
  <c r="S28299" i="2"/>
  <c r="S28300" i="2"/>
  <c r="S28301" i="2"/>
  <c r="S28302" i="2"/>
  <c r="S28303" i="2"/>
  <c r="S28304" i="2"/>
  <c r="S28305" i="2"/>
  <c r="S28306" i="2"/>
  <c r="S28307" i="2"/>
  <c r="S28308" i="2"/>
  <c r="S28309" i="2"/>
  <c r="S28310" i="2"/>
  <c r="S28311" i="2"/>
  <c r="S28312" i="2"/>
  <c r="S28313" i="2"/>
  <c r="S28314" i="2"/>
  <c r="S28315" i="2"/>
  <c r="S28316" i="2"/>
  <c r="S28317" i="2"/>
  <c r="S28318" i="2"/>
  <c r="S28319" i="2"/>
  <c r="S28320" i="2"/>
  <c r="S28321" i="2"/>
  <c r="S28322" i="2"/>
  <c r="S28323" i="2"/>
  <c r="S28324" i="2"/>
  <c r="S28325" i="2"/>
  <c r="S28326" i="2"/>
  <c r="S28327" i="2"/>
  <c r="S28328" i="2"/>
  <c r="S28329" i="2"/>
  <c r="S28330" i="2"/>
  <c r="S28331" i="2"/>
  <c r="S28332" i="2"/>
  <c r="S28333" i="2"/>
  <c r="S28334" i="2"/>
  <c r="S28335" i="2"/>
  <c r="S28336" i="2"/>
  <c r="S28337" i="2"/>
  <c r="S28338" i="2"/>
  <c r="S28339" i="2"/>
  <c r="S28340" i="2"/>
  <c r="S28341" i="2"/>
  <c r="S28342" i="2"/>
  <c r="S28343" i="2"/>
  <c r="S28344" i="2"/>
  <c r="S28345" i="2"/>
  <c r="S28346" i="2"/>
  <c r="S28347" i="2"/>
  <c r="S28348" i="2"/>
  <c r="S28349" i="2"/>
  <c r="S28350" i="2"/>
  <c r="S28351" i="2"/>
  <c r="S28352" i="2"/>
  <c r="S28353" i="2"/>
  <c r="S28354" i="2"/>
  <c r="S28355" i="2"/>
  <c r="S28356" i="2"/>
  <c r="S28357" i="2"/>
  <c r="S28358" i="2"/>
  <c r="S28359" i="2"/>
  <c r="S28360" i="2"/>
  <c r="S28361" i="2"/>
  <c r="S28362" i="2"/>
  <c r="S28363" i="2"/>
  <c r="S28364" i="2"/>
  <c r="S28365" i="2"/>
  <c r="S28366" i="2"/>
  <c r="S28367" i="2"/>
  <c r="S28368" i="2"/>
  <c r="S28369" i="2"/>
  <c r="S28370" i="2"/>
  <c r="S28371" i="2"/>
  <c r="S28372" i="2"/>
  <c r="S28373" i="2"/>
  <c r="S28374" i="2"/>
  <c r="S28375" i="2"/>
  <c r="S28376" i="2"/>
  <c r="S28377" i="2"/>
  <c r="S28378" i="2"/>
  <c r="S28379" i="2"/>
  <c r="S28380" i="2"/>
  <c r="S28381" i="2"/>
  <c r="S28382" i="2"/>
  <c r="S28383" i="2"/>
  <c r="S28384" i="2"/>
  <c r="S28385" i="2"/>
  <c r="S28386" i="2"/>
  <c r="S28387" i="2"/>
  <c r="S28388" i="2"/>
  <c r="S28389" i="2"/>
  <c r="S28390" i="2"/>
  <c r="S28391" i="2"/>
  <c r="S28392" i="2"/>
  <c r="S28393" i="2"/>
  <c r="S28394" i="2"/>
  <c r="S28395" i="2"/>
  <c r="S28396" i="2"/>
  <c r="S28397" i="2"/>
  <c r="S28398" i="2"/>
  <c r="S28399" i="2"/>
  <c r="S28400" i="2"/>
  <c r="S28401" i="2"/>
  <c r="S28402" i="2"/>
  <c r="S28403" i="2"/>
  <c r="S28404" i="2"/>
  <c r="S28405" i="2"/>
  <c r="S28406" i="2"/>
  <c r="S28407" i="2"/>
  <c r="S28408" i="2"/>
  <c r="S28409" i="2"/>
  <c r="S28410" i="2"/>
  <c r="S28411" i="2"/>
  <c r="S28412" i="2"/>
  <c r="S28413" i="2"/>
  <c r="S28414" i="2"/>
  <c r="S28415" i="2"/>
  <c r="S28416" i="2"/>
  <c r="S28417" i="2"/>
  <c r="S28418" i="2"/>
  <c r="S28419" i="2"/>
  <c r="S28420" i="2"/>
  <c r="S28421" i="2"/>
  <c r="S28422" i="2"/>
  <c r="S28423" i="2"/>
  <c r="S28424" i="2"/>
  <c r="S28425" i="2"/>
  <c r="S28426" i="2"/>
  <c r="S28427" i="2"/>
  <c r="S28428" i="2"/>
  <c r="S28429" i="2"/>
  <c r="S28430" i="2"/>
  <c r="S28431" i="2"/>
  <c r="S28432" i="2"/>
  <c r="S28433" i="2"/>
  <c r="S28434" i="2"/>
  <c r="S28435" i="2"/>
  <c r="S28436" i="2"/>
  <c r="S28437" i="2"/>
  <c r="S28438" i="2"/>
  <c r="S28439" i="2"/>
  <c r="S28440" i="2"/>
  <c r="S28441" i="2"/>
  <c r="S28442" i="2"/>
  <c r="S28443" i="2"/>
  <c r="S28444" i="2"/>
  <c r="S28445" i="2"/>
  <c r="S28446" i="2"/>
  <c r="S28447" i="2"/>
  <c r="S28448" i="2"/>
  <c r="S28449" i="2"/>
  <c r="S28450" i="2"/>
  <c r="S28451" i="2"/>
  <c r="S28452" i="2"/>
  <c r="S28453" i="2"/>
  <c r="S28454" i="2"/>
  <c r="S28455" i="2"/>
  <c r="S28456" i="2"/>
  <c r="S28457" i="2"/>
  <c r="S28458" i="2"/>
  <c r="S28459" i="2"/>
  <c r="S28460" i="2"/>
  <c r="S28461" i="2"/>
  <c r="S28462" i="2"/>
  <c r="S28463" i="2"/>
  <c r="S28464" i="2"/>
  <c r="S28465" i="2"/>
  <c r="S28466" i="2"/>
  <c r="S28467" i="2"/>
  <c r="S28468" i="2"/>
  <c r="S28469" i="2"/>
  <c r="S28470" i="2"/>
  <c r="S28471" i="2"/>
  <c r="S28472" i="2"/>
  <c r="S28473" i="2"/>
  <c r="S28474" i="2"/>
  <c r="S28475" i="2"/>
  <c r="S28476" i="2"/>
  <c r="S28477" i="2"/>
  <c r="S28478" i="2"/>
  <c r="S28479" i="2"/>
  <c r="S28480" i="2"/>
  <c r="S28481" i="2"/>
  <c r="S28482" i="2"/>
  <c r="S28483" i="2"/>
  <c r="S28484" i="2"/>
  <c r="S28485" i="2"/>
  <c r="S28486" i="2"/>
  <c r="S28487" i="2"/>
  <c r="S28488" i="2"/>
  <c r="S28489" i="2"/>
  <c r="S28490" i="2"/>
  <c r="S28491" i="2"/>
  <c r="S28492" i="2"/>
  <c r="S28493" i="2"/>
  <c r="S28494" i="2"/>
  <c r="S28495" i="2"/>
  <c r="S28496" i="2"/>
  <c r="S28497" i="2"/>
  <c r="S28498" i="2"/>
  <c r="S28499" i="2"/>
  <c r="S28500" i="2"/>
  <c r="S28501" i="2"/>
  <c r="S28502" i="2"/>
  <c r="S28503" i="2"/>
  <c r="S28504" i="2"/>
  <c r="S28505" i="2"/>
  <c r="S28506" i="2"/>
  <c r="S28507" i="2"/>
  <c r="S28508" i="2"/>
  <c r="S28509" i="2"/>
  <c r="S28510" i="2"/>
  <c r="S28511" i="2"/>
  <c r="S28512" i="2"/>
  <c r="S28513" i="2"/>
  <c r="S28514" i="2"/>
  <c r="S28515" i="2"/>
  <c r="S28516" i="2"/>
  <c r="S28517" i="2"/>
  <c r="S28518" i="2"/>
  <c r="S28519" i="2"/>
  <c r="S28520" i="2"/>
  <c r="S28521" i="2"/>
  <c r="S28522" i="2"/>
  <c r="S28523" i="2"/>
  <c r="S28524" i="2"/>
  <c r="S28525" i="2"/>
  <c r="S28526" i="2"/>
  <c r="S28527" i="2"/>
  <c r="S28528" i="2"/>
  <c r="S28529" i="2"/>
  <c r="S28530" i="2"/>
  <c r="S28531" i="2"/>
  <c r="S28532" i="2"/>
  <c r="S28533" i="2"/>
  <c r="S28534" i="2"/>
  <c r="S28535" i="2"/>
  <c r="S28536" i="2"/>
  <c r="S28537" i="2"/>
  <c r="S28538" i="2"/>
  <c r="S28539" i="2"/>
  <c r="S28540" i="2"/>
  <c r="S28541" i="2"/>
  <c r="S28542" i="2"/>
  <c r="S28543" i="2"/>
  <c r="S28544" i="2"/>
  <c r="S28545" i="2"/>
  <c r="S28546" i="2"/>
  <c r="S28547" i="2"/>
  <c r="S28548" i="2"/>
  <c r="S28549" i="2"/>
  <c r="S28550" i="2"/>
  <c r="S28551" i="2"/>
  <c r="S28552" i="2"/>
  <c r="S28553" i="2"/>
  <c r="S28554" i="2"/>
  <c r="S28555" i="2"/>
  <c r="S28556" i="2"/>
  <c r="S28557" i="2"/>
  <c r="S28558" i="2"/>
  <c r="S28559" i="2"/>
  <c r="S28560" i="2"/>
  <c r="S28561" i="2"/>
  <c r="S28562" i="2"/>
  <c r="S28563" i="2"/>
  <c r="S28564" i="2"/>
  <c r="S28565" i="2"/>
  <c r="S28566" i="2"/>
  <c r="S28567" i="2"/>
  <c r="S28568" i="2"/>
  <c r="S28569" i="2"/>
  <c r="S28570" i="2"/>
  <c r="S28571" i="2"/>
  <c r="S28572" i="2"/>
  <c r="S28573" i="2"/>
  <c r="S28574" i="2"/>
  <c r="S28575" i="2"/>
  <c r="S28576" i="2"/>
  <c r="S28577" i="2"/>
  <c r="S28578" i="2"/>
  <c r="S28579" i="2"/>
  <c r="S28580" i="2"/>
  <c r="S28581" i="2"/>
  <c r="S28582" i="2"/>
  <c r="S28583" i="2"/>
  <c r="S28584" i="2"/>
  <c r="S28585" i="2"/>
  <c r="S28586" i="2"/>
  <c r="S28587" i="2"/>
  <c r="S28588" i="2"/>
  <c r="S28589" i="2"/>
  <c r="S28590" i="2"/>
  <c r="S28591" i="2"/>
  <c r="S28592" i="2"/>
  <c r="S28593" i="2"/>
  <c r="S28594" i="2"/>
  <c r="S28595" i="2"/>
  <c r="S28596" i="2"/>
  <c r="S28597" i="2"/>
  <c r="S28598" i="2"/>
  <c r="S28599" i="2"/>
  <c r="S28600" i="2"/>
  <c r="S28601" i="2"/>
  <c r="S28602" i="2"/>
  <c r="S28603" i="2"/>
  <c r="S28604" i="2"/>
  <c r="S28605" i="2"/>
  <c r="S28606" i="2"/>
  <c r="S28607" i="2"/>
  <c r="S28608" i="2"/>
  <c r="S28609" i="2"/>
  <c r="S28610" i="2"/>
  <c r="S28611" i="2"/>
  <c r="S28612" i="2"/>
  <c r="S28613" i="2"/>
  <c r="S28614" i="2"/>
  <c r="S28615" i="2"/>
  <c r="S28616" i="2"/>
  <c r="S28617" i="2"/>
  <c r="S28618" i="2"/>
  <c r="S28619" i="2"/>
  <c r="S28620" i="2"/>
  <c r="S28621" i="2"/>
  <c r="S28622" i="2"/>
  <c r="S28623" i="2"/>
  <c r="S28624" i="2"/>
  <c r="S28625" i="2"/>
  <c r="S28626" i="2"/>
  <c r="S28627" i="2"/>
  <c r="S28628" i="2"/>
  <c r="S28629" i="2"/>
  <c r="S28630" i="2"/>
  <c r="S28631" i="2"/>
  <c r="S28632" i="2"/>
  <c r="S28633" i="2"/>
  <c r="S28634" i="2"/>
  <c r="S28635" i="2"/>
  <c r="S28636" i="2"/>
  <c r="S28637" i="2"/>
  <c r="S28638" i="2"/>
  <c r="S28639" i="2"/>
  <c r="S28640" i="2"/>
  <c r="S28641" i="2"/>
  <c r="S28642" i="2"/>
  <c r="S28643" i="2"/>
  <c r="S28644" i="2"/>
  <c r="S28645" i="2"/>
  <c r="S28646" i="2"/>
  <c r="S28647" i="2"/>
  <c r="S28648" i="2"/>
  <c r="S28649" i="2"/>
  <c r="S28650" i="2"/>
  <c r="S28651" i="2"/>
  <c r="S28652" i="2"/>
  <c r="S28653" i="2"/>
  <c r="S28654" i="2"/>
  <c r="S28655" i="2"/>
  <c r="S28656" i="2"/>
  <c r="S28657" i="2"/>
  <c r="S28658" i="2"/>
  <c r="S28659" i="2"/>
  <c r="S28660" i="2"/>
  <c r="S28661" i="2"/>
  <c r="S28662" i="2"/>
  <c r="S28663" i="2"/>
  <c r="S28664" i="2"/>
  <c r="S28665" i="2"/>
  <c r="S28666" i="2"/>
  <c r="S28667" i="2"/>
  <c r="S28668" i="2"/>
  <c r="S28669" i="2"/>
  <c r="S28670" i="2"/>
  <c r="S28671" i="2"/>
  <c r="S28672" i="2"/>
  <c r="S28673" i="2"/>
  <c r="S28674" i="2"/>
  <c r="S28675" i="2"/>
  <c r="S28676" i="2"/>
  <c r="S28677" i="2"/>
  <c r="S28678" i="2"/>
  <c r="S28679" i="2"/>
  <c r="S28680" i="2"/>
  <c r="S28681" i="2"/>
  <c r="S28682" i="2"/>
  <c r="S28683" i="2"/>
  <c r="S28684" i="2"/>
  <c r="S28685" i="2"/>
  <c r="S28686" i="2"/>
  <c r="S28687" i="2"/>
  <c r="S28688" i="2"/>
  <c r="S28689" i="2"/>
  <c r="S28690" i="2"/>
  <c r="S28691" i="2"/>
  <c r="S28692" i="2"/>
  <c r="S28693" i="2"/>
  <c r="S28694" i="2"/>
  <c r="S28695" i="2"/>
  <c r="S28696" i="2"/>
  <c r="S28697" i="2"/>
  <c r="S28698" i="2"/>
  <c r="S28699" i="2"/>
  <c r="S28700" i="2"/>
  <c r="S28701" i="2"/>
  <c r="S28702" i="2"/>
  <c r="S28703" i="2"/>
  <c r="S28704" i="2"/>
  <c r="S28705" i="2"/>
  <c r="S28706" i="2"/>
  <c r="S28707" i="2"/>
  <c r="S28708" i="2"/>
  <c r="S28709" i="2"/>
  <c r="S28710" i="2"/>
  <c r="S28711" i="2"/>
  <c r="S28712" i="2"/>
  <c r="S28713" i="2"/>
  <c r="S28714" i="2"/>
  <c r="S28715" i="2"/>
  <c r="S28716" i="2"/>
  <c r="S28717" i="2"/>
  <c r="S28718" i="2"/>
  <c r="S28719" i="2"/>
  <c r="S28720" i="2"/>
  <c r="S28721" i="2"/>
  <c r="S28722" i="2"/>
  <c r="S28723" i="2"/>
  <c r="S28724" i="2"/>
  <c r="S28725" i="2"/>
  <c r="S28726" i="2"/>
  <c r="S28727" i="2"/>
  <c r="S28728" i="2"/>
  <c r="S28729" i="2"/>
  <c r="S28730" i="2"/>
  <c r="S28731" i="2"/>
  <c r="S28732" i="2"/>
  <c r="S28733" i="2"/>
  <c r="S28734" i="2"/>
  <c r="S28735" i="2"/>
  <c r="S28736" i="2"/>
  <c r="S28737" i="2"/>
  <c r="S28738" i="2"/>
  <c r="S28739" i="2"/>
  <c r="S28740" i="2"/>
  <c r="S28741" i="2"/>
  <c r="S28742" i="2"/>
  <c r="S28743" i="2"/>
  <c r="S28744" i="2"/>
  <c r="S28745" i="2"/>
  <c r="S28746" i="2"/>
  <c r="S28747" i="2"/>
  <c r="S28748" i="2"/>
  <c r="S28749" i="2"/>
  <c r="S28750" i="2"/>
  <c r="S28751" i="2"/>
  <c r="S28752" i="2"/>
  <c r="S28753" i="2"/>
  <c r="S28754" i="2"/>
  <c r="S28755" i="2"/>
  <c r="S28756" i="2"/>
  <c r="S28757" i="2"/>
  <c r="S28758" i="2"/>
  <c r="S28759" i="2"/>
  <c r="S28760" i="2"/>
  <c r="S28761" i="2"/>
  <c r="S28762" i="2"/>
  <c r="S28763" i="2"/>
  <c r="S28764" i="2"/>
  <c r="S28765" i="2"/>
  <c r="S28766" i="2"/>
  <c r="S28767" i="2"/>
  <c r="S28768" i="2"/>
  <c r="S28769" i="2"/>
  <c r="S28770" i="2"/>
  <c r="S28771" i="2"/>
  <c r="S28772" i="2"/>
  <c r="S28773" i="2"/>
  <c r="S28774" i="2"/>
  <c r="S28775" i="2"/>
  <c r="S28776" i="2"/>
  <c r="S28777" i="2"/>
  <c r="S28778" i="2"/>
  <c r="S28779" i="2"/>
  <c r="S28780" i="2"/>
  <c r="S28781" i="2"/>
  <c r="S28782" i="2"/>
  <c r="S28783" i="2"/>
  <c r="S28784" i="2"/>
  <c r="S28785" i="2"/>
  <c r="S28786" i="2"/>
  <c r="S28787" i="2"/>
  <c r="S28788" i="2"/>
  <c r="S28789" i="2"/>
  <c r="S28790" i="2"/>
  <c r="S28791" i="2"/>
  <c r="S28792" i="2"/>
  <c r="S28793" i="2"/>
  <c r="S28794" i="2"/>
  <c r="S28795" i="2"/>
  <c r="S28796" i="2"/>
  <c r="S28797" i="2"/>
  <c r="S28798" i="2"/>
  <c r="S28799" i="2"/>
  <c r="S28800" i="2"/>
  <c r="S28801" i="2"/>
  <c r="S28802" i="2"/>
  <c r="S28803" i="2"/>
  <c r="S28804" i="2"/>
  <c r="S28805" i="2"/>
  <c r="S28806" i="2"/>
  <c r="S28807" i="2"/>
  <c r="S28808" i="2"/>
  <c r="S28809" i="2"/>
  <c r="S28810" i="2"/>
  <c r="S28811" i="2"/>
  <c r="S28812" i="2"/>
  <c r="S28813" i="2"/>
  <c r="S28814" i="2"/>
  <c r="S28815" i="2"/>
  <c r="S28816" i="2"/>
  <c r="S28817" i="2"/>
  <c r="S28818" i="2"/>
  <c r="S28819" i="2"/>
  <c r="S28820" i="2"/>
  <c r="S28821" i="2"/>
  <c r="S28822" i="2"/>
  <c r="S28823" i="2"/>
  <c r="S28824" i="2"/>
  <c r="S28825" i="2"/>
  <c r="S28826" i="2"/>
  <c r="S28827" i="2"/>
  <c r="S28828" i="2"/>
  <c r="S28829" i="2"/>
  <c r="S28830" i="2"/>
  <c r="S28831" i="2"/>
  <c r="S28832" i="2"/>
  <c r="S28833" i="2"/>
  <c r="S28834" i="2"/>
  <c r="S28835" i="2"/>
  <c r="S28836" i="2"/>
  <c r="S28837" i="2"/>
  <c r="S28838" i="2"/>
  <c r="S28839" i="2"/>
  <c r="S28840" i="2"/>
  <c r="S28841" i="2"/>
  <c r="S28842" i="2"/>
  <c r="S28843" i="2"/>
  <c r="S28844" i="2"/>
  <c r="S28845" i="2"/>
  <c r="S28846" i="2"/>
  <c r="S28847" i="2"/>
  <c r="S28848" i="2"/>
  <c r="S28849" i="2"/>
  <c r="S28850" i="2"/>
  <c r="S28851" i="2"/>
  <c r="S28852" i="2"/>
  <c r="S28853" i="2"/>
  <c r="S28854" i="2"/>
  <c r="S28855" i="2"/>
  <c r="S28856" i="2"/>
  <c r="S28857" i="2"/>
  <c r="S28858" i="2"/>
  <c r="S28859" i="2"/>
  <c r="S28860" i="2"/>
  <c r="S28861" i="2"/>
  <c r="S28862" i="2"/>
  <c r="S28863" i="2"/>
  <c r="S28864" i="2"/>
  <c r="S28865" i="2"/>
  <c r="S28866" i="2"/>
  <c r="S28867" i="2"/>
  <c r="S28868" i="2"/>
  <c r="S28869" i="2"/>
  <c r="S28870" i="2"/>
  <c r="S28871" i="2"/>
  <c r="S28872" i="2"/>
  <c r="S28873" i="2"/>
  <c r="S28874" i="2"/>
  <c r="S28875" i="2"/>
  <c r="S28876" i="2"/>
  <c r="S28877" i="2"/>
  <c r="S28878" i="2"/>
  <c r="S28879" i="2"/>
  <c r="S28880" i="2"/>
  <c r="S28881" i="2"/>
  <c r="S28882" i="2"/>
  <c r="S28883" i="2"/>
  <c r="S28884" i="2"/>
  <c r="S28885" i="2"/>
  <c r="S28886" i="2"/>
  <c r="S28887" i="2"/>
  <c r="S28888" i="2"/>
  <c r="S28889" i="2"/>
  <c r="S28890" i="2"/>
  <c r="S28891" i="2"/>
  <c r="S28892" i="2"/>
  <c r="S28893" i="2"/>
  <c r="S28894" i="2"/>
  <c r="S28895" i="2"/>
  <c r="S28896" i="2"/>
  <c r="S28897" i="2"/>
  <c r="S28898" i="2"/>
  <c r="S28899" i="2"/>
  <c r="S28900" i="2"/>
  <c r="S28901" i="2"/>
  <c r="S28902" i="2"/>
  <c r="S28903" i="2"/>
  <c r="S28904" i="2"/>
  <c r="S28905" i="2"/>
  <c r="S28906" i="2"/>
  <c r="S28907" i="2"/>
  <c r="S28908" i="2"/>
  <c r="S28909" i="2"/>
  <c r="S28910" i="2"/>
  <c r="S28911" i="2"/>
  <c r="S28912" i="2"/>
  <c r="S28913" i="2"/>
  <c r="S28914" i="2"/>
  <c r="S28915" i="2"/>
  <c r="S28916" i="2"/>
  <c r="S28917" i="2"/>
  <c r="S28918" i="2"/>
  <c r="S28919" i="2"/>
  <c r="S28920" i="2"/>
  <c r="S28921" i="2"/>
  <c r="S28922" i="2"/>
  <c r="S28923" i="2"/>
  <c r="S28924" i="2"/>
  <c r="S28925" i="2"/>
  <c r="S28926" i="2"/>
  <c r="S28927" i="2"/>
  <c r="S28928" i="2"/>
  <c r="S28929" i="2"/>
  <c r="S28930" i="2"/>
  <c r="S28931" i="2"/>
  <c r="S28932" i="2"/>
  <c r="S28933" i="2"/>
  <c r="S28934" i="2"/>
  <c r="S28935" i="2"/>
  <c r="S28936" i="2"/>
  <c r="S28937" i="2"/>
  <c r="S28938" i="2"/>
  <c r="S28939" i="2"/>
  <c r="S28940" i="2"/>
  <c r="S28941" i="2"/>
  <c r="S28942" i="2"/>
  <c r="S28943" i="2"/>
  <c r="S28944" i="2"/>
  <c r="S28945" i="2"/>
  <c r="S28946" i="2"/>
  <c r="S28947" i="2"/>
  <c r="S28948" i="2"/>
  <c r="S28949" i="2"/>
  <c r="S28950" i="2"/>
  <c r="S28951" i="2"/>
  <c r="S28952" i="2"/>
  <c r="S28953" i="2"/>
  <c r="S28954" i="2"/>
  <c r="S28955" i="2"/>
  <c r="S28956" i="2"/>
  <c r="S28957" i="2"/>
  <c r="S28958" i="2"/>
  <c r="S28959" i="2"/>
  <c r="S28960" i="2"/>
  <c r="S28961" i="2"/>
  <c r="S28962" i="2"/>
  <c r="S28963" i="2"/>
  <c r="S28964" i="2"/>
  <c r="S28965" i="2"/>
  <c r="S28966" i="2"/>
  <c r="S28967" i="2"/>
  <c r="S28968" i="2"/>
  <c r="S28969" i="2"/>
  <c r="S28970" i="2"/>
  <c r="S28971" i="2"/>
  <c r="S28972" i="2"/>
  <c r="S28973" i="2"/>
  <c r="S28974" i="2"/>
  <c r="S28975" i="2"/>
  <c r="S28976" i="2"/>
  <c r="S28977" i="2"/>
  <c r="S28978" i="2"/>
  <c r="S28979" i="2"/>
  <c r="S28980" i="2"/>
  <c r="S28981" i="2"/>
  <c r="S28982" i="2"/>
  <c r="S28983" i="2"/>
  <c r="S28984" i="2"/>
  <c r="S28985" i="2"/>
  <c r="S28986" i="2"/>
  <c r="S28987" i="2"/>
  <c r="S28988" i="2"/>
  <c r="S28989" i="2"/>
  <c r="S28990" i="2"/>
  <c r="S28991" i="2"/>
  <c r="S28992" i="2"/>
  <c r="S28993" i="2"/>
  <c r="S28994" i="2"/>
  <c r="S28995" i="2"/>
  <c r="S28996" i="2"/>
  <c r="S28997" i="2"/>
  <c r="S28998" i="2"/>
  <c r="S28999" i="2"/>
  <c r="S29000" i="2"/>
  <c r="S29001" i="2"/>
  <c r="S29002" i="2"/>
  <c r="S29003" i="2"/>
  <c r="S29004" i="2"/>
  <c r="S29005" i="2"/>
  <c r="S29006" i="2"/>
  <c r="S29007" i="2"/>
  <c r="S29008" i="2"/>
  <c r="S29009" i="2"/>
  <c r="S29010" i="2"/>
  <c r="S29011" i="2"/>
  <c r="S29012" i="2"/>
  <c r="S29013" i="2"/>
  <c r="S29014" i="2"/>
  <c r="S29015" i="2"/>
  <c r="S29016" i="2"/>
  <c r="S29017" i="2"/>
  <c r="S29018" i="2"/>
  <c r="S29019" i="2"/>
  <c r="S29020" i="2"/>
  <c r="S29021" i="2"/>
  <c r="S29022" i="2"/>
  <c r="S29023" i="2"/>
  <c r="S29024" i="2"/>
  <c r="S29025" i="2"/>
  <c r="S29026" i="2"/>
  <c r="S29027" i="2"/>
  <c r="S29028" i="2"/>
  <c r="S29029" i="2"/>
  <c r="S29030" i="2"/>
  <c r="S29031" i="2"/>
  <c r="S29032" i="2"/>
  <c r="S29033" i="2"/>
  <c r="S29034" i="2"/>
  <c r="S29035" i="2"/>
  <c r="S29036" i="2"/>
  <c r="S29037" i="2"/>
  <c r="S29038" i="2"/>
  <c r="S29039" i="2"/>
  <c r="S29040" i="2"/>
  <c r="S29041" i="2"/>
  <c r="S29042" i="2"/>
  <c r="S29043" i="2"/>
  <c r="S29044" i="2"/>
  <c r="S29045" i="2"/>
  <c r="S29046" i="2"/>
  <c r="S29047" i="2"/>
  <c r="S29048" i="2"/>
  <c r="S29049" i="2"/>
  <c r="S29050" i="2"/>
  <c r="S29051" i="2"/>
  <c r="S29052" i="2"/>
  <c r="S29053" i="2"/>
  <c r="S29054" i="2"/>
  <c r="S29055" i="2"/>
  <c r="S29056" i="2"/>
  <c r="S29057" i="2"/>
  <c r="S29058" i="2"/>
  <c r="S29059" i="2"/>
  <c r="S29060" i="2"/>
  <c r="S29061" i="2"/>
  <c r="S29062" i="2"/>
  <c r="S29063" i="2"/>
  <c r="S29064" i="2"/>
  <c r="S29065" i="2"/>
  <c r="S29066" i="2"/>
  <c r="S29067" i="2"/>
  <c r="S29068" i="2"/>
  <c r="S29069" i="2"/>
  <c r="S29070" i="2"/>
  <c r="S29071" i="2"/>
  <c r="S29072" i="2"/>
  <c r="S29073" i="2"/>
  <c r="S29074" i="2"/>
  <c r="S29075" i="2"/>
  <c r="S29076" i="2"/>
  <c r="S29077" i="2"/>
  <c r="S29078" i="2"/>
  <c r="S29079" i="2"/>
  <c r="S29080" i="2"/>
  <c r="S29081" i="2"/>
  <c r="S29082" i="2"/>
  <c r="S29083" i="2"/>
  <c r="S29084" i="2"/>
  <c r="S29085" i="2"/>
  <c r="S29086" i="2"/>
  <c r="S29087" i="2"/>
  <c r="S29088" i="2"/>
  <c r="S29089" i="2"/>
  <c r="S29090" i="2"/>
  <c r="S29091" i="2"/>
  <c r="S29092" i="2"/>
  <c r="S29093" i="2"/>
  <c r="S29094" i="2"/>
  <c r="S29095" i="2"/>
  <c r="S29096" i="2"/>
  <c r="S29097" i="2"/>
  <c r="S29098" i="2"/>
  <c r="S29099" i="2"/>
  <c r="S29100" i="2"/>
  <c r="S29101" i="2"/>
  <c r="S29102" i="2"/>
  <c r="S29103" i="2"/>
  <c r="S29104" i="2"/>
  <c r="S29105" i="2"/>
  <c r="S29106" i="2"/>
  <c r="S29107" i="2"/>
  <c r="S29108" i="2"/>
  <c r="S29109" i="2"/>
  <c r="S29110" i="2"/>
  <c r="S29111" i="2"/>
  <c r="S29112" i="2"/>
  <c r="S29113" i="2"/>
  <c r="S29114" i="2"/>
  <c r="S29115" i="2"/>
  <c r="S29116" i="2"/>
  <c r="S29117" i="2"/>
  <c r="S29118" i="2"/>
  <c r="S29119" i="2"/>
  <c r="S29120" i="2"/>
  <c r="S29121" i="2"/>
  <c r="S29122" i="2"/>
  <c r="S29123" i="2"/>
  <c r="S29124" i="2"/>
  <c r="S29125" i="2"/>
  <c r="S29126" i="2"/>
  <c r="S29127" i="2"/>
  <c r="S29128" i="2"/>
  <c r="S29129" i="2"/>
  <c r="S29130" i="2"/>
  <c r="S29131" i="2"/>
  <c r="S29132" i="2"/>
  <c r="S29133" i="2"/>
  <c r="S29134" i="2"/>
  <c r="S29135" i="2"/>
  <c r="S29136" i="2"/>
  <c r="S29137" i="2"/>
  <c r="S29138" i="2"/>
  <c r="S29139" i="2"/>
  <c r="S29140" i="2"/>
  <c r="S29141" i="2"/>
  <c r="S29142" i="2"/>
  <c r="S29143" i="2"/>
  <c r="S29144" i="2"/>
  <c r="S29145" i="2"/>
  <c r="S29146" i="2"/>
  <c r="S29147" i="2"/>
  <c r="S29148" i="2"/>
  <c r="S29149" i="2"/>
  <c r="S29150" i="2"/>
  <c r="S29151" i="2"/>
  <c r="S29152" i="2"/>
  <c r="S29153" i="2"/>
  <c r="S29154" i="2"/>
  <c r="S29155" i="2"/>
  <c r="S29156" i="2"/>
  <c r="S29157" i="2"/>
  <c r="S29158" i="2"/>
  <c r="S29159" i="2"/>
  <c r="S29160" i="2"/>
  <c r="S29161" i="2"/>
  <c r="S29162" i="2"/>
  <c r="S29163" i="2"/>
  <c r="S29164" i="2"/>
  <c r="S29165" i="2"/>
  <c r="S29166" i="2"/>
  <c r="S29167" i="2"/>
  <c r="S29168" i="2"/>
  <c r="S29169" i="2"/>
  <c r="S29170" i="2"/>
  <c r="S29171" i="2"/>
  <c r="S29172" i="2"/>
  <c r="S29173" i="2"/>
  <c r="S29174" i="2"/>
  <c r="S29175" i="2"/>
  <c r="S29176" i="2"/>
  <c r="S29177" i="2"/>
  <c r="S29178" i="2"/>
  <c r="S29179" i="2"/>
  <c r="S29180" i="2"/>
  <c r="S29181" i="2"/>
  <c r="S29182" i="2"/>
  <c r="S29183" i="2"/>
  <c r="S29184" i="2"/>
  <c r="S29185" i="2"/>
  <c r="S29186" i="2"/>
  <c r="S29187" i="2"/>
  <c r="S29188" i="2"/>
  <c r="S29189" i="2"/>
  <c r="S29190" i="2"/>
  <c r="S29191" i="2"/>
  <c r="S29192" i="2"/>
  <c r="S29193" i="2"/>
  <c r="S29194" i="2"/>
  <c r="S29195" i="2"/>
  <c r="S29196" i="2"/>
  <c r="S29197" i="2"/>
  <c r="S29198" i="2"/>
  <c r="S29199" i="2"/>
  <c r="S29200" i="2"/>
  <c r="S29201" i="2"/>
  <c r="S29202" i="2"/>
  <c r="S29203" i="2"/>
  <c r="S29204" i="2"/>
  <c r="S29205" i="2"/>
  <c r="S29206" i="2"/>
  <c r="S29207" i="2"/>
  <c r="S29208" i="2"/>
  <c r="S29209" i="2"/>
  <c r="S29210" i="2"/>
  <c r="S29211" i="2"/>
  <c r="S29212" i="2"/>
  <c r="S29213" i="2"/>
  <c r="S29214" i="2"/>
  <c r="S29215" i="2"/>
  <c r="S29216" i="2"/>
  <c r="S29217" i="2"/>
  <c r="S29218" i="2"/>
  <c r="S29219" i="2"/>
  <c r="S29220" i="2"/>
  <c r="S29221" i="2"/>
  <c r="S29222" i="2"/>
  <c r="S29223" i="2"/>
  <c r="S29224" i="2"/>
  <c r="S29225" i="2"/>
  <c r="S29226" i="2"/>
  <c r="S29227" i="2"/>
  <c r="S29228" i="2"/>
  <c r="S29229" i="2"/>
  <c r="S29230" i="2"/>
  <c r="S29231" i="2"/>
  <c r="S29232" i="2"/>
  <c r="S29233" i="2"/>
  <c r="S29234" i="2"/>
  <c r="S29235" i="2"/>
  <c r="S29236" i="2"/>
  <c r="S29237" i="2"/>
  <c r="S29238" i="2"/>
  <c r="S29239" i="2"/>
  <c r="S29240" i="2"/>
  <c r="S29241" i="2"/>
  <c r="S29242" i="2"/>
  <c r="S29243" i="2"/>
  <c r="S29244" i="2"/>
  <c r="S29245" i="2"/>
  <c r="S29246" i="2"/>
  <c r="S29247" i="2"/>
  <c r="S29248" i="2"/>
  <c r="S29249" i="2"/>
  <c r="S29250" i="2"/>
  <c r="S29251" i="2"/>
  <c r="S29252" i="2"/>
  <c r="S29253" i="2"/>
  <c r="S29254" i="2"/>
  <c r="S29255" i="2"/>
  <c r="S29256" i="2"/>
  <c r="S29257" i="2"/>
  <c r="S29258" i="2"/>
  <c r="S29259" i="2"/>
  <c r="S29260" i="2"/>
  <c r="S29261" i="2"/>
  <c r="S29262" i="2"/>
  <c r="S29263" i="2"/>
  <c r="S29264" i="2"/>
  <c r="S29265" i="2"/>
  <c r="S29266" i="2"/>
  <c r="S29267" i="2"/>
  <c r="S29268" i="2"/>
  <c r="S29269" i="2"/>
  <c r="S29270" i="2"/>
  <c r="S29271" i="2"/>
  <c r="S29272" i="2"/>
  <c r="S29273" i="2"/>
  <c r="S29274" i="2"/>
  <c r="S29275" i="2"/>
  <c r="S29276" i="2"/>
  <c r="S29277" i="2"/>
  <c r="S29278" i="2"/>
  <c r="S29279" i="2"/>
  <c r="S29280" i="2"/>
  <c r="S29281" i="2"/>
  <c r="S29282" i="2"/>
  <c r="S29283" i="2"/>
  <c r="S29284" i="2"/>
  <c r="S29285" i="2"/>
  <c r="S29286" i="2"/>
  <c r="S29287" i="2"/>
  <c r="S29288" i="2"/>
  <c r="S29289" i="2"/>
  <c r="S29290" i="2"/>
  <c r="S29291" i="2"/>
  <c r="S29292" i="2"/>
  <c r="S29293" i="2"/>
  <c r="S29294" i="2"/>
  <c r="S29295" i="2"/>
  <c r="S29296" i="2"/>
  <c r="S29297" i="2"/>
  <c r="S29298" i="2"/>
  <c r="S29299" i="2"/>
  <c r="S29300" i="2"/>
  <c r="S29301" i="2"/>
  <c r="S29302" i="2"/>
  <c r="S29303" i="2"/>
  <c r="S29304" i="2"/>
  <c r="S29305" i="2"/>
  <c r="S29306" i="2"/>
  <c r="S29307" i="2"/>
  <c r="S29308" i="2"/>
  <c r="S29309" i="2"/>
  <c r="S29310" i="2"/>
  <c r="S29311" i="2"/>
  <c r="S29312" i="2"/>
  <c r="S29313" i="2"/>
  <c r="S29314" i="2"/>
  <c r="S29315" i="2"/>
  <c r="S29316" i="2"/>
  <c r="S29317" i="2"/>
  <c r="S29318" i="2"/>
  <c r="S29319" i="2"/>
  <c r="S29320" i="2"/>
  <c r="S29321" i="2"/>
  <c r="S29322" i="2"/>
  <c r="S29323" i="2"/>
  <c r="S29324" i="2"/>
  <c r="S29325" i="2"/>
  <c r="S29326" i="2"/>
  <c r="S29327" i="2"/>
  <c r="S29328" i="2"/>
  <c r="S29329" i="2"/>
  <c r="S29330" i="2"/>
  <c r="S29331" i="2"/>
  <c r="S29332" i="2"/>
  <c r="S29333" i="2"/>
  <c r="S29334" i="2"/>
  <c r="S29335" i="2"/>
  <c r="S29336" i="2"/>
  <c r="S29337" i="2"/>
  <c r="S29338" i="2"/>
  <c r="S29339" i="2"/>
  <c r="S29340" i="2"/>
  <c r="S29341" i="2"/>
  <c r="S29342" i="2"/>
  <c r="S29343" i="2"/>
  <c r="S29344" i="2"/>
  <c r="S29345" i="2"/>
  <c r="S29346" i="2"/>
  <c r="S29347" i="2"/>
  <c r="S29348" i="2"/>
  <c r="S29349" i="2"/>
  <c r="S29350" i="2"/>
  <c r="S29351" i="2"/>
  <c r="S29352" i="2"/>
  <c r="S29353" i="2"/>
  <c r="S29354" i="2"/>
  <c r="S29355" i="2"/>
  <c r="S29356" i="2"/>
  <c r="S29357" i="2"/>
  <c r="S29358" i="2"/>
  <c r="S29359" i="2"/>
  <c r="S29360" i="2"/>
  <c r="S29361" i="2"/>
  <c r="S29362" i="2"/>
  <c r="S29363" i="2"/>
  <c r="S29364" i="2"/>
  <c r="S29365" i="2"/>
  <c r="S29366" i="2"/>
  <c r="S29367" i="2"/>
  <c r="S29368" i="2"/>
  <c r="S29369" i="2"/>
  <c r="S29370" i="2"/>
  <c r="S29371" i="2"/>
  <c r="S29372" i="2"/>
  <c r="S29373" i="2"/>
  <c r="S29374" i="2"/>
  <c r="S29375" i="2"/>
  <c r="S29376" i="2"/>
  <c r="S29377" i="2"/>
  <c r="S29378" i="2"/>
  <c r="S29379" i="2"/>
  <c r="S29380" i="2"/>
  <c r="S29381" i="2"/>
  <c r="S29382" i="2"/>
  <c r="S29383" i="2"/>
  <c r="S29384" i="2"/>
  <c r="S29385" i="2"/>
  <c r="S29386" i="2"/>
  <c r="S29387" i="2"/>
  <c r="S29388" i="2"/>
  <c r="S29389" i="2"/>
  <c r="S29390" i="2"/>
  <c r="S29391" i="2"/>
  <c r="S29392" i="2"/>
  <c r="S29393" i="2"/>
  <c r="S29394" i="2"/>
  <c r="S29395" i="2"/>
  <c r="S29396" i="2"/>
  <c r="S29397" i="2"/>
  <c r="S29398" i="2"/>
  <c r="S29399" i="2"/>
  <c r="S29400" i="2"/>
  <c r="S29401" i="2"/>
  <c r="S29402" i="2"/>
  <c r="S29403" i="2"/>
  <c r="S29404" i="2"/>
  <c r="S29405" i="2"/>
  <c r="S29406" i="2"/>
  <c r="S29407" i="2"/>
  <c r="S29408" i="2"/>
  <c r="S29409" i="2"/>
  <c r="S29410" i="2"/>
  <c r="S29411" i="2"/>
  <c r="S29412" i="2"/>
  <c r="S29413" i="2"/>
  <c r="S29414" i="2"/>
  <c r="S29415" i="2"/>
  <c r="S29416" i="2"/>
  <c r="S29417" i="2"/>
  <c r="S29418" i="2"/>
  <c r="S29419" i="2"/>
  <c r="S29420" i="2"/>
  <c r="S29421" i="2"/>
  <c r="S29422" i="2"/>
  <c r="S29423" i="2"/>
  <c r="S29424" i="2"/>
  <c r="S29425" i="2"/>
  <c r="S29426" i="2"/>
  <c r="S29427" i="2"/>
  <c r="S29428" i="2"/>
  <c r="S29429" i="2"/>
  <c r="S29430" i="2"/>
  <c r="S29431" i="2"/>
  <c r="S29432" i="2"/>
  <c r="S29433" i="2"/>
  <c r="S29434" i="2"/>
  <c r="S29435" i="2"/>
  <c r="S29436" i="2"/>
  <c r="S29437" i="2"/>
  <c r="S29438" i="2"/>
  <c r="S29439" i="2"/>
  <c r="S29440" i="2"/>
  <c r="S29441" i="2"/>
  <c r="S29442" i="2"/>
  <c r="S29443" i="2"/>
  <c r="S29444" i="2"/>
  <c r="S29445" i="2"/>
  <c r="S29446" i="2"/>
  <c r="S29447" i="2"/>
  <c r="S29448" i="2"/>
  <c r="S29449" i="2"/>
  <c r="S29450" i="2"/>
  <c r="S29451" i="2"/>
  <c r="S29452" i="2"/>
  <c r="S29453" i="2"/>
  <c r="S29454" i="2"/>
  <c r="S29455" i="2"/>
  <c r="S29456" i="2"/>
  <c r="S29457" i="2"/>
  <c r="S29458" i="2"/>
  <c r="S29459" i="2"/>
  <c r="S29460" i="2"/>
  <c r="S29461" i="2"/>
  <c r="S29462" i="2"/>
  <c r="S29463" i="2"/>
  <c r="S29464" i="2"/>
  <c r="S29465" i="2"/>
  <c r="S29466" i="2"/>
  <c r="S29467" i="2"/>
  <c r="S29468" i="2"/>
  <c r="S29469" i="2"/>
  <c r="S29470" i="2"/>
  <c r="S29471" i="2"/>
  <c r="S29472" i="2"/>
  <c r="S29473" i="2"/>
  <c r="S29474" i="2"/>
  <c r="S29475" i="2"/>
  <c r="S29476" i="2"/>
  <c r="S29477" i="2"/>
  <c r="S29478" i="2"/>
  <c r="S29479" i="2"/>
  <c r="S29480" i="2"/>
  <c r="S29481" i="2"/>
  <c r="S29482" i="2"/>
  <c r="S29483" i="2"/>
  <c r="S29484" i="2"/>
  <c r="S29485" i="2"/>
  <c r="S29486" i="2"/>
  <c r="S29487" i="2"/>
  <c r="S29488" i="2"/>
  <c r="S29489" i="2"/>
  <c r="S29490" i="2"/>
  <c r="S29491" i="2"/>
  <c r="S29492" i="2"/>
  <c r="S29493" i="2"/>
  <c r="S29494" i="2"/>
  <c r="S29495" i="2"/>
  <c r="S29496" i="2"/>
  <c r="S29497" i="2"/>
  <c r="S29498" i="2"/>
  <c r="S29499" i="2"/>
  <c r="S29500" i="2"/>
  <c r="S29501" i="2"/>
  <c r="S29502" i="2"/>
  <c r="S29503" i="2"/>
  <c r="S29504" i="2"/>
  <c r="S29505" i="2"/>
  <c r="S29506" i="2"/>
  <c r="S29507" i="2"/>
  <c r="S29508" i="2"/>
  <c r="S29509" i="2"/>
  <c r="S29510" i="2"/>
  <c r="S29511" i="2"/>
  <c r="S29512" i="2"/>
  <c r="S29513" i="2"/>
  <c r="S29514" i="2"/>
  <c r="S29515" i="2"/>
  <c r="S29516" i="2"/>
  <c r="S29517" i="2"/>
  <c r="S29518" i="2"/>
  <c r="S29519" i="2"/>
  <c r="S29520" i="2"/>
  <c r="S29521" i="2"/>
  <c r="S29522" i="2"/>
  <c r="S29523" i="2"/>
  <c r="S29524" i="2"/>
  <c r="S29525" i="2"/>
  <c r="S29526" i="2"/>
  <c r="S29527" i="2"/>
  <c r="S29528" i="2"/>
  <c r="S29529" i="2"/>
  <c r="S29530" i="2"/>
  <c r="S29531" i="2"/>
  <c r="S29532" i="2"/>
  <c r="S29533" i="2"/>
  <c r="S29534" i="2"/>
  <c r="S29535" i="2"/>
  <c r="S29536" i="2"/>
  <c r="S29537" i="2"/>
  <c r="S29538" i="2"/>
  <c r="S29539" i="2"/>
  <c r="S29540" i="2"/>
  <c r="S29541" i="2"/>
  <c r="S29542" i="2"/>
  <c r="S29543" i="2"/>
  <c r="S29544" i="2"/>
  <c r="S29545" i="2"/>
  <c r="S29546" i="2"/>
  <c r="S29547" i="2"/>
  <c r="S29548" i="2"/>
  <c r="S29549" i="2"/>
  <c r="S29550" i="2"/>
  <c r="S29551" i="2"/>
  <c r="S29552" i="2"/>
  <c r="S29553" i="2"/>
  <c r="S29554" i="2"/>
  <c r="S29555" i="2"/>
  <c r="S29556" i="2"/>
  <c r="S29557" i="2"/>
  <c r="S29558" i="2"/>
  <c r="S29559" i="2"/>
  <c r="S29560" i="2"/>
  <c r="S29561" i="2"/>
  <c r="S29562" i="2"/>
  <c r="S29563" i="2"/>
  <c r="S29564" i="2"/>
  <c r="S29565" i="2"/>
  <c r="S29566" i="2"/>
  <c r="S29567" i="2"/>
  <c r="S29568" i="2"/>
  <c r="S29569" i="2"/>
  <c r="S29570" i="2"/>
  <c r="S29571" i="2"/>
  <c r="S29572" i="2"/>
  <c r="S29573" i="2"/>
  <c r="S29574" i="2"/>
  <c r="S29575" i="2"/>
  <c r="S29576" i="2"/>
  <c r="S29577" i="2"/>
  <c r="S29578" i="2"/>
  <c r="S29579" i="2"/>
  <c r="S29580" i="2"/>
  <c r="S29581" i="2"/>
  <c r="S29582" i="2"/>
  <c r="S29583" i="2"/>
  <c r="S29584" i="2"/>
  <c r="S29585" i="2"/>
  <c r="S29586" i="2"/>
  <c r="S29587" i="2"/>
  <c r="S29588" i="2"/>
  <c r="S29589" i="2"/>
  <c r="S29590" i="2"/>
  <c r="S29591" i="2"/>
  <c r="S29592" i="2"/>
  <c r="S29593" i="2"/>
  <c r="S29594" i="2"/>
  <c r="S29595" i="2"/>
  <c r="S29596" i="2"/>
  <c r="S29597" i="2"/>
  <c r="S29598" i="2"/>
  <c r="S29599" i="2"/>
  <c r="S29600" i="2"/>
  <c r="S29601" i="2"/>
  <c r="S29602" i="2"/>
  <c r="S29603" i="2"/>
  <c r="S29604" i="2"/>
  <c r="S29605" i="2"/>
  <c r="S29606" i="2"/>
  <c r="S29607" i="2"/>
  <c r="S29608" i="2"/>
  <c r="S29609" i="2"/>
  <c r="S29610" i="2"/>
  <c r="S29611" i="2"/>
  <c r="S29612" i="2"/>
  <c r="S29613" i="2"/>
  <c r="S29614" i="2"/>
  <c r="S29615" i="2"/>
  <c r="S29616" i="2"/>
  <c r="S29617" i="2"/>
  <c r="S29618" i="2"/>
  <c r="S29619" i="2"/>
  <c r="S29620" i="2"/>
  <c r="S29621" i="2"/>
  <c r="S29622" i="2"/>
  <c r="S29623" i="2"/>
  <c r="S29624" i="2"/>
  <c r="S29625" i="2"/>
  <c r="S29626" i="2"/>
  <c r="S29627" i="2"/>
  <c r="S29628" i="2"/>
  <c r="S29629" i="2"/>
  <c r="S29630" i="2"/>
  <c r="S29631" i="2"/>
  <c r="S29632" i="2"/>
  <c r="S29633" i="2"/>
  <c r="S29634" i="2"/>
  <c r="S29635" i="2"/>
  <c r="S29636" i="2"/>
  <c r="S29637" i="2"/>
  <c r="S29638" i="2"/>
  <c r="S29639" i="2"/>
  <c r="S29640" i="2"/>
  <c r="S29641" i="2"/>
  <c r="S29642" i="2"/>
  <c r="S29643" i="2"/>
  <c r="S29644" i="2"/>
  <c r="S29645" i="2"/>
  <c r="S29646" i="2"/>
  <c r="S29647" i="2"/>
  <c r="S29648" i="2"/>
  <c r="S29649" i="2"/>
  <c r="S29650" i="2"/>
  <c r="S29651" i="2"/>
  <c r="S29652" i="2"/>
  <c r="S29653" i="2"/>
  <c r="S29654" i="2"/>
  <c r="S29655" i="2"/>
  <c r="S29656" i="2"/>
  <c r="S29657" i="2"/>
  <c r="S29658" i="2"/>
  <c r="S29659" i="2"/>
  <c r="S29660" i="2"/>
  <c r="S29661" i="2"/>
  <c r="S29662" i="2"/>
  <c r="S29663" i="2"/>
  <c r="S29664" i="2"/>
  <c r="S29665" i="2"/>
  <c r="S29666" i="2"/>
  <c r="S29667" i="2"/>
  <c r="S29668" i="2"/>
  <c r="S29669" i="2"/>
  <c r="S29670" i="2"/>
  <c r="S29671" i="2"/>
  <c r="S29672" i="2"/>
  <c r="S29673" i="2"/>
  <c r="S29674" i="2"/>
  <c r="S29675" i="2"/>
  <c r="S29676" i="2"/>
  <c r="S29677" i="2"/>
  <c r="S29678" i="2"/>
  <c r="S29679" i="2"/>
  <c r="S29680" i="2"/>
  <c r="S29681" i="2"/>
  <c r="S29682" i="2"/>
  <c r="S29683" i="2"/>
  <c r="S29684" i="2"/>
  <c r="S29685" i="2"/>
  <c r="S29686" i="2"/>
  <c r="S29687" i="2"/>
  <c r="S29688" i="2"/>
  <c r="S29689" i="2"/>
  <c r="S29690" i="2"/>
  <c r="S29691" i="2"/>
  <c r="S29692" i="2"/>
  <c r="S29693" i="2"/>
  <c r="S29694" i="2"/>
  <c r="S29695" i="2"/>
  <c r="S29696" i="2"/>
  <c r="S29697" i="2"/>
  <c r="S29698" i="2"/>
  <c r="S29699" i="2"/>
  <c r="S29700" i="2"/>
  <c r="S29701" i="2"/>
  <c r="S29702" i="2"/>
  <c r="S29703" i="2"/>
  <c r="S29704" i="2"/>
  <c r="S29705" i="2"/>
  <c r="S29706" i="2"/>
  <c r="S29707" i="2"/>
  <c r="S29708" i="2"/>
  <c r="S29709" i="2"/>
  <c r="S29710" i="2"/>
  <c r="S29711" i="2"/>
  <c r="S29712" i="2"/>
  <c r="S29713" i="2"/>
  <c r="S29714" i="2"/>
  <c r="S29715" i="2"/>
  <c r="S29716" i="2"/>
  <c r="S29717" i="2"/>
  <c r="S29718" i="2"/>
  <c r="S29719" i="2"/>
  <c r="S29720" i="2"/>
  <c r="S29721" i="2"/>
  <c r="S29722" i="2"/>
  <c r="S29723" i="2"/>
  <c r="S29724" i="2"/>
  <c r="S29725" i="2"/>
  <c r="S29726" i="2"/>
  <c r="S29727" i="2"/>
  <c r="S29728" i="2"/>
  <c r="S29729" i="2"/>
  <c r="S29730" i="2"/>
  <c r="S29731" i="2"/>
  <c r="S29732" i="2"/>
  <c r="S29733" i="2"/>
  <c r="S29734" i="2"/>
  <c r="S29735" i="2"/>
  <c r="S29736" i="2"/>
  <c r="S29737" i="2"/>
  <c r="S29738" i="2"/>
  <c r="S29739" i="2"/>
  <c r="S29740" i="2"/>
  <c r="S29741" i="2"/>
  <c r="S29742" i="2"/>
  <c r="S29743" i="2"/>
  <c r="S29744" i="2"/>
  <c r="S29745" i="2"/>
  <c r="S29746" i="2"/>
  <c r="S29747" i="2"/>
  <c r="S29748" i="2"/>
  <c r="S29749" i="2"/>
  <c r="S29750" i="2"/>
  <c r="S29751" i="2"/>
  <c r="S29752" i="2"/>
  <c r="S29753" i="2"/>
  <c r="S29754" i="2"/>
  <c r="S29755" i="2"/>
  <c r="S29756" i="2"/>
  <c r="S29757" i="2"/>
  <c r="S29758" i="2"/>
  <c r="S29759" i="2"/>
  <c r="S29760" i="2"/>
  <c r="S29761" i="2"/>
  <c r="S29762" i="2"/>
  <c r="S29763" i="2"/>
  <c r="S29764" i="2"/>
  <c r="S29765" i="2"/>
  <c r="S29766" i="2"/>
  <c r="S29767" i="2"/>
  <c r="S29768" i="2"/>
  <c r="S29769" i="2"/>
  <c r="S29770" i="2"/>
  <c r="S29771" i="2"/>
  <c r="S29772" i="2"/>
  <c r="S29773" i="2"/>
  <c r="S29774" i="2"/>
  <c r="S29775" i="2"/>
  <c r="S29776" i="2"/>
  <c r="S29777" i="2"/>
  <c r="S29778" i="2"/>
  <c r="S29779" i="2"/>
  <c r="S29780" i="2"/>
  <c r="S29781" i="2"/>
  <c r="S29782" i="2"/>
  <c r="S29783" i="2"/>
  <c r="S29784" i="2"/>
  <c r="S29785" i="2"/>
  <c r="S29786" i="2"/>
  <c r="S29787" i="2"/>
  <c r="S29788" i="2"/>
  <c r="S29789" i="2"/>
  <c r="S29790" i="2"/>
  <c r="S29791" i="2"/>
  <c r="S29792" i="2"/>
  <c r="S29793" i="2"/>
  <c r="S29794" i="2"/>
  <c r="S29795" i="2"/>
  <c r="S29796" i="2"/>
  <c r="S29797" i="2"/>
  <c r="S29798" i="2"/>
  <c r="S29799" i="2"/>
  <c r="S29800" i="2"/>
  <c r="S29801" i="2"/>
  <c r="S29802" i="2"/>
  <c r="S29803" i="2"/>
  <c r="S29804" i="2"/>
  <c r="S29805" i="2"/>
  <c r="S29806" i="2"/>
  <c r="S29807" i="2"/>
  <c r="S29808" i="2"/>
  <c r="S29809" i="2"/>
  <c r="S29810" i="2"/>
  <c r="S29811" i="2"/>
  <c r="S29812" i="2"/>
  <c r="S29813" i="2"/>
  <c r="S29814" i="2"/>
  <c r="S29815" i="2"/>
  <c r="S29816" i="2"/>
  <c r="S29817" i="2"/>
  <c r="S29818" i="2"/>
  <c r="S29819" i="2"/>
  <c r="S29820" i="2"/>
  <c r="S29821" i="2"/>
  <c r="S29822" i="2"/>
  <c r="S29823" i="2"/>
  <c r="S29824" i="2"/>
  <c r="S29825" i="2"/>
  <c r="S29826" i="2"/>
  <c r="S29827" i="2"/>
  <c r="S29828" i="2"/>
  <c r="S29829" i="2"/>
  <c r="S29830" i="2"/>
  <c r="S29831" i="2"/>
  <c r="S29832" i="2"/>
  <c r="S29833" i="2"/>
  <c r="S29834" i="2"/>
  <c r="S29835" i="2"/>
  <c r="S29836" i="2"/>
  <c r="S29837" i="2"/>
  <c r="S29838" i="2"/>
  <c r="S29839" i="2"/>
  <c r="S29840" i="2"/>
  <c r="S29841" i="2"/>
  <c r="S29842" i="2"/>
  <c r="S29843" i="2"/>
  <c r="S29844" i="2"/>
  <c r="S29845" i="2"/>
  <c r="S29846" i="2"/>
  <c r="S29847" i="2"/>
  <c r="S29848" i="2"/>
  <c r="S29849" i="2"/>
  <c r="S29850" i="2"/>
  <c r="S29851" i="2"/>
  <c r="S29852" i="2"/>
  <c r="S29853" i="2"/>
  <c r="S29854" i="2"/>
  <c r="S29855" i="2"/>
  <c r="S29856" i="2"/>
  <c r="S29857" i="2"/>
  <c r="S29858" i="2"/>
  <c r="S29859" i="2"/>
  <c r="S29860" i="2"/>
  <c r="S29861" i="2"/>
  <c r="S29862" i="2"/>
  <c r="S29863" i="2"/>
  <c r="S29864" i="2"/>
  <c r="S29865" i="2"/>
  <c r="S29866" i="2"/>
  <c r="S29867" i="2"/>
  <c r="S29868" i="2"/>
  <c r="S29869" i="2"/>
  <c r="S29870" i="2"/>
  <c r="S29871" i="2"/>
  <c r="S29872" i="2"/>
  <c r="S29873" i="2"/>
  <c r="S29874" i="2"/>
  <c r="S29875" i="2"/>
  <c r="S29876" i="2"/>
  <c r="S29877" i="2"/>
  <c r="S29878" i="2"/>
  <c r="S29879" i="2"/>
  <c r="S29880" i="2"/>
  <c r="S29881" i="2"/>
  <c r="S29882" i="2"/>
  <c r="S29883" i="2"/>
  <c r="S29884" i="2"/>
  <c r="S29885" i="2"/>
  <c r="S29886" i="2"/>
  <c r="S29887" i="2"/>
  <c r="S29888" i="2"/>
  <c r="S29889" i="2"/>
  <c r="S29890" i="2"/>
  <c r="S29891" i="2"/>
  <c r="S29892" i="2"/>
  <c r="S29893" i="2"/>
  <c r="S29894" i="2"/>
  <c r="S29895" i="2"/>
  <c r="S29896" i="2"/>
  <c r="S29897" i="2"/>
  <c r="S29898" i="2"/>
  <c r="S29899" i="2"/>
  <c r="S29900" i="2"/>
  <c r="S29901" i="2"/>
  <c r="S29902" i="2"/>
  <c r="S29903" i="2"/>
  <c r="S29904" i="2"/>
  <c r="S29905" i="2"/>
  <c r="S29906" i="2"/>
  <c r="S29907" i="2"/>
  <c r="S29908" i="2"/>
  <c r="S29909" i="2"/>
  <c r="S29910" i="2"/>
  <c r="S29911" i="2"/>
  <c r="S29912" i="2"/>
  <c r="S29913" i="2"/>
  <c r="S29914" i="2"/>
  <c r="S29915" i="2"/>
  <c r="S29916" i="2"/>
  <c r="S29917" i="2"/>
  <c r="S29918" i="2"/>
  <c r="S29919" i="2"/>
  <c r="S29920" i="2"/>
  <c r="S29921" i="2"/>
  <c r="S29922" i="2"/>
  <c r="S29923" i="2"/>
  <c r="S29924" i="2"/>
  <c r="S29925" i="2"/>
  <c r="S29926" i="2"/>
  <c r="S29927" i="2"/>
  <c r="S29928" i="2"/>
  <c r="S29929" i="2"/>
  <c r="S29930" i="2"/>
  <c r="S29931" i="2"/>
  <c r="S29932" i="2"/>
  <c r="S29933" i="2"/>
  <c r="S29934" i="2"/>
  <c r="S29935" i="2"/>
  <c r="S29936" i="2"/>
  <c r="S29937" i="2"/>
  <c r="S29938" i="2"/>
  <c r="S29939" i="2"/>
  <c r="S29940" i="2"/>
  <c r="S29941" i="2"/>
  <c r="S29942" i="2"/>
  <c r="S29943" i="2"/>
  <c r="S29944" i="2"/>
  <c r="S29945" i="2"/>
  <c r="S29946" i="2"/>
  <c r="S29947" i="2"/>
  <c r="S29948" i="2"/>
  <c r="S29949" i="2"/>
  <c r="S29950" i="2"/>
  <c r="S29951" i="2"/>
  <c r="S29952" i="2"/>
  <c r="S29953" i="2"/>
  <c r="S29954" i="2"/>
  <c r="S29955" i="2"/>
  <c r="S29956" i="2"/>
  <c r="S29957" i="2"/>
  <c r="S29958" i="2"/>
  <c r="S29959" i="2"/>
  <c r="S29960" i="2"/>
  <c r="S29961" i="2"/>
  <c r="S29962" i="2"/>
  <c r="S29963" i="2"/>
  <c r="S29964" i="2"/>
  <c r="S29965" i="2"/>
  <c r="S29966" i="2"/>
  <c r="S29967" i="2"/>
  <c r="S29968" i="2"/>
  <c r="S29969" i="2"/>
  <c r="S29970" i="2"/>
  <c r="S29971" i="2"/>
  <c r="S29972" i="2"/>
  <c r="S29973" i="2"/>
  <c r="S29974" i="2"/>
  <c r="S29975" i="2"/>
  <c r="S29976" i="2"/>
  <c r="S29977" i="2"/>
  <c r="S29978" i="2"/>
  <c r="S29979" i="2"/>
  <c r="S29980" i="2"/>
  <c r="S29981" i="2"/>
  <c r="S29982" i="2"/>
  <c r="S29983" i="2"/>
  <c r="S29984" i="2"/>
  <c r="S29985" i="2"/>
  <c r="S29986" i="2"/>
  <c r="S29987" i="2"/>
  <c r="S29988" i="2"/>
  <c r="S29989" i="2"/>
  <c r="S29990" i="2"/>
  <c r="S29991" i="2"/>
  <c r="S29992" i="2"/>
  <c r="S29993" i="2"/>
  <c r="S29994" i="2"/>
  <c r="S29995" i="2"/>
  <c r="S29996" i="2"/>
  <c r="S29997" i="2"/>
  <c r="S29998" i="2"/>
  <c r="S29999" i="2"/>
  <c r="S30000" i="2"/>
  <c r="S30001" i="2"/>
  <c r="S30002" i="2"/>
  <c r="S30003" i="2"/>
  <c r="S30004" i="2"/>
  <c r="S30005" i="2"/>
  <c r="S30006" i="2"/>
  <c r="S30007" i="2"/>
  <c r="S30008" i="2"/>
  <c r="S30009" i="2"/>
  <c r="S30010" i="2"/>
  <c r="S30011" i="2"/>
  <c r="S30012" i="2"/>
  <c r="S30013" i="2"/>
  <c r="S30014" i="2"/>
  <c r="S30015" i="2"/>
  <c r="S30016" i="2"/>
  <c r="S30017" i="2"/>
  <c r="S30018" i="2"/>
  <c r="S30019" i="2"/>
  <c r="S30020" i="2"/>
  <c r="S30021" i="2"/>
  <c r="S30022" i="2"/>
  <c r="S30023" i="2"/>
  <c r="S30024" i="2"/>
  <c r="S30025" i="2"/>
  <c r="S30026" i="2"/>
  <c r="S30027" i="2"/>
  <c r="S30028" i="2"/>
  <c r="S30029" i="2"/>
  <c r="S30030" i="2"/>
  <c r="S30031" i="2"/>
  <c r="S30032" i="2"/>
  <c r="S30033" i="2"/>
  <c r="S30034" i="2"/>
  <c r="S30035" i="2"/>
  <c r="S30036" i="2"/>
  <c r="S30037" i="2"/>
  <c r="S30038" i="2"/>
  <c r="S30039" i="2"/>
  <c r="S30040" i="2"/>
  <c r="S30041" i="2"/>
  <c r="S30042" i="2"/>
  <c r="S30043" i="2"/>
  <c r="S30044" i="2"/>
  <c r="S30045" i="2"/>
  <c r="S30046" i="2"/>
  <c r="S30047" i="2"/>
  <c r="S30048" i="2"/>
  <c r="S30049" i="2"/>
  <c r="S30050" i="2"/>
  <c r="S30051" i="2"/>
  <c r="S30052" i="2"/>
  <c r="S30053" i="2"/>
  <c r="S30054" i="2"/>
  <c r="S30055" i="2"/>
  <c r="S30056" i="2"/>
  <c r="S30057" i="2"/>
  <c r="S30058" i="2"/>
  <c r="S30059" i="2"/>
  <c r="S30060" i="2"/>
  <c r="S30061" i="2"/>
  <c r="S30062" i="2"/>
  <c r="S30063" i="2"/>
  <c r="S30064" i="2"/>
  <c r="S30065" i="2"/>
  <c r="S30066" i="2"/>
  <c r="S30067" i="2"/>
  <c r="S30068" i="2"/>
  <c r="S30069" i="2"/>
  <c r="S30070" i="2"/>
  <c r="S30071" i="2"/>
  <c r="S30072" i="2"/>
  <c r="S30073" i="2"/>
  <c r="S30074" i="2"/>
  <c r="S30075" i="2"/>
  <c r="S30076" i="2"/>
  <c r="S30077" i="2"/>
  <c r="S30078" i="2"/>
  <c r="S30079" i="2"/>
  <c r="S30080" i="2"/>
  <c r="S30081" i="2"/>
  <c r="S30082" i="2"/>
  <c r="S30083" i="2"/>
  <c r="S30084" i="2"/>
  <c r="S30085" i="2"/>
  <c r="S30086" i="2"/>
  <c r="S30087" i="2"/>
  <c r="S30088" i="2"/>
  <c r="S30089" i="2"/>
  <c r="S30090" i="2"/>
  <c r="S30091" i="2"/>
  <c r="S30092" i="2"/>
  <c r="S30093" i="2"/>
  <c r="S30094" i="2"/>
  <c r="S30095" i="2"/>
  <c r="S30096" i="2"/>
  <c r="S30097" i="2"/>
  <c r="S30098" i="2"/>
  <c r="S30099" i="2"/>
  <c r="S30100" i="2"/>
  <c r="S30101" i="2"/>
  <c r="S30102" i="2"/>
  <c r="S30103" i="2"/>
  <c r="S30104" i="2"/>
  <c r="S30105" i="2"/>
  <c r="S30106" i="2"/>
  <c r="S30107" i="2"/>
  <c r="S30108" i="2"/>
  <c r="S30109" i="2"/>
  <c r="S30110" i="2"/>
  <c r="S30111" i="2"/>
  <c r="S30112" i="2"/>
  <c r="S30113" i="2"/>
  <c r="S30114" i="2"/>
  <c r="S30115" i="2"/>
  <c r="S30116" i="2"/>
  <c r="S30117" i="2"/>
  <c r="S30118" i="2"/>
  <c r="S30119" i="2"/>
  <c r="S30120" i="2"/>
  <c r="S30121" i="2"/>
  <c r="S30122" i="2"/>
  <c r="S30123" i="2"/>
  <c r="S30124" i="2"/>
  <c r="S30125" i="2"/>
  <c r="S30126" i="2"/>
  <c r="S30127" i="2"/>
  <c r="S30128" i="2"/>
  <c r="S30129" i="2"/>
  <c r="S30130" i="2"/>
  <c r="S30131" i="2"/>
  <c r="S30132" i="2"/>
  <c r="S30133" i="2"/>
  <c r="S30134" i="2"/>
  <c r="S30135" i="2"/>
  <c r="S30136" i="2"/>
  <c r="S30137" i="2"/>
  <c r="S30138" i="2"/>
  <c r="S30139" i="2"/>
  <c r="S30140" i="2"/>
  <c r="S30141" i="2"/>
  <c r="S30142" i="2"/>
  <c r="S30143" i="2"/>
  <c r="S30144" i="2"/>
  <c r="S30145" i="2"/>
  <c r="S30146" i="2"/>
  <c r="S30147" i="2"/>
  <c r="S30148" i="2"/>
  <c r="S30149" i="2"/>
  <c r="S30150" i="2"/>
  <c r="S30151" i="2"/>
  <c r="S30152" i="2"/>
  <c r="S30153" i="2"/>
  <c r="S30154" i="2"/>
  <c r="S30155" i="2"/>
  <c r="S30156" i="2"/>
  <c r="S30157" i="2"/>
  <c r="S30158" i="2"/>
  <c r="S30159" i="2"/>
  <c r="S30160" i="2"/>
  <c r="S30161" i="2"/>
  <c r="S30162" i="2"/>
  <c r="S30163" i="2"/>
  <c r="S30164" i="2"/>
  <c r="S30165" i="2"/>
  <c r="S30166" i="2"/>
  <c r="S30167" i="2"/>
  <c r="S30168" i="2"/>
  <c r="S30169" i="2"/>
  <c r="S30170" i="2"/>
  <c r="S30171" i="2"/>
  <c r="S30172" i="2"/>
  <c r="S30173" i="2"/>
  <c r="S30174" i="2"/>
  <c r="S30175" i="2"/>
  <c r="S30176" i="2"/>
  <c r="S30177" i="2"/>
  <c r="S30178" i="2"/>
  <c r="S30179" i="2"/>
  <c r="S30180" i="2"/>
  <c r="S30181" i="2"/>
  <c r="S30182" i="2"/>
  <c r="S30183" i="2"/>
  <c r="S30184" i="2"/>
  <c r="S30185" i="2"/>
  <c r="S30186" i="2"/>
  <c r="S30187" i="2"/>
  <c r="S30188" i="2"/>
  <c r="S30189" i="2"/>
  <c r="S30190" i="2"/>
  <c r="S30191" i="2"/>
  <c r="S30192" i="2"/>
  <c r="S30193" i="2"/>
  <c r="S30194" i="2"/>
  <c r="S30195" i="2"/>
  <c r="S30196" i="2"/>
  <c r="S30197" i="2"/>
  <c r="S30198" i="2"/>
  <c r="S30199" i="2"/>
  <c r="S30200" i="2"/>
  <c r="S30201" i="2"/>
  <c r="S30202" i="2"/>
  <c r="S30203" i="2"/>
  <c r="S30204" i="2"/>
  <c r="S30205" i="2"/>
  <c r="S30206" i="2"/>
  <c r="S30207" i="2"/>
  <c r="S30208" i="2"/>
  <c r="S30209" i="2"/>
  <c r="S30210" i="2"/>
  <c r="S30211" i="2"/>
  <c r="S30212" i="2"/>
  <c r="S30213" i="2"/>
  <c r="S30214" i="2"/>
  <c r="S30215" i="2"/>
  <c r="S30216" i="2"/>
  <c r="S30217" i="2"/>
  <c r="S30218" i="2"/>
  <c r="S30219" i="2"/>
  <c r="S30220" i="2"/>
  <c r="S30221" i="2"/>
  <c r="S30222" i="2"/>
  <c r="S30223" i="2"/>
  <c r="S30224" i="2"/>
  <c r="S30225" i="2"/>
  <c r="S30226" i="2"/>
  <c r="S30227" i="2"/>
  <c r="S30228" i="2"/>
  <c r="S30229" i="2"/>
  <c r="S30230" i="2"/>
  <c r="S30231" i="2"/>
  <c r="S30232" i="2"/>
  <c r="S30233" i="2"/>
  <c r="S30234" i="2"/>
  <c r="S30235" i="2"/>
  <c r="S30236" i="2"/>
  <c r="S30237" i="2"/>
  <c r="S30238" i="2"/>
  <c r="S30239" i="2"/>
  <c r="S30240" i="2"/>
  <c r="S30241" i="2"/>
  <c r="S30242" i="2"/>
  <c r="S30243" i="2"/>
  <c r="S30244" i="2"/>
  <c r="S30245" i="2"/>
  <c r="S30246" i="2"/>
  <c r="S30247" i="2"/>
  <c r="S30248" i="2"/>
  <c r="S30249" i="2"/>
  <c r="S30250" i="2"/>
  <c r="S30251" i="2"/>
  <c r="S30252" i="2"/>
  <c r="S30253" i="2"/>
  <c r="S30254" i="2"/>
  <c r="S30255" i="2"/>
  <c r="S30256" i="2"/>
  <c r="S30257" i="2"/>
  <c r="S30258" i="2"/>
  <c r="S30259" i="2"/>
  <c r="S30260" i="2"/>
  <c r="S30261" i="2"/>
  <c r="S30262" i="2"/>
  <c r="S30263" i="2"/>
  <c r="S30264" i="2"/>
  <c r="S30265" i="2"/>
  <c r="S30266" i="2"/>
  <c r="S30267" i="2"/>
  <c r="S30268" i="2"/>
  <c r="S30269" i="2"/>
  <c r="S30270" i="2"/>
  <c r="S30271" i="2"/>
  <c r="S30272" i="2"/>
  <c r="S30273" i="2"/>
  <c r="S30274" i="2"/>
  <c r="S30275" i="2"/>
  <c r="S30276" i="2"/>
  <c r="S30277" i="2"/>
  <c r="S30278" i="2"/>
  <c r="S30279" i="2"/>
  <c r="S30280" i="2"/>
  <c r="S30281" i="2"/>
  <c r="S30282" i="2"/>
  <c r="S30283" i="2"/>
  <c r="S30284" i="2"/>
  <c r="S30285" i="2"/>
  <c r="S30286" i="2"/>
  <c r="S30287" i="2"/>
  <c r="S30288" i="2"/>
  <c r="S30289" i="2"/>
  <c r="S30290" i="2"/>
  <c r="S30291" i="2"/>
  <c r="S30292" i="2"/>
  <c r="S30293" i="2"/>
  <c r="S30294" i="2"/>
  <c r="S30295" i="2"/>
  <c r="S30296" i="2"/>
  <c r="S30297" i="2"/>
  <c r="S30298" i="2"/>
  <c r="S30299" i="2"/>
  <c r="S30300" i="2"/>
  <c r="S30301" i="2"/>
  <c r="S30302" i="2"/>
  <c r="S30303" i="2"/>
  <c r="S30304" i="2"/>
  <c r="S30305" i="2"/>
  <c r="S30306" i="2"/>
  <c r="S30307" i="2"/>
  <c r="S30308" i="2"/>
  <c r="S30309" i="2"/>
  <c r="S30310" i="2"/>
  <c r="S30311" i="2"/>
  <c r="S30312" i="2"/>
  <c r="S30313" i="2"/>
  <c r="S30314" i="2"/>
  <c r="S30315" i="2"/>
  <c r="S30316" i="2"/>
  <c r="S30317" i="2"/>
  <c r="S30318" i="2"/>
  <c r="S30319" i="2"/>
  <c r="S30320" i="2"/>
  <c r="S30321" i="2"/>
  <c r="S30322" i="2"/>
  <c r="S30323" i="2"/>
  <c r="S30324" i="2"/>
  <c r="S30325" i="2"/>
  <c r="S30326" i="2"/>
  <c r="S30327" i="2"/>
  <c r="S30328" i="2"/>
  <c r="S30329" i="2"/>
  <c r="S30330" i="2"/>
  <c r="S30331" i="2"/>
  <c r="S30332" i="2"/>
  <c r="S30333" i="2"/>
  <c r="S30334" i="2"/>
  <c r="S30335" i="2"/>
  <c r="S30336" i="2"/>
  <c r="S30337" i="2"/>
  <c r="S30338" i="2"/>
  <c r="S30339" i="2"/>
  <c r="S30340" i="2"/>
  <c r="S30341" i="2"/>
  <c r="S30342" i="2"/>
  <c r="S30343" i="2"/>
  <c r="S30344" i="2"/>
  <c r="S30345" i="2"/>
  <c r="S30346" i="2"/>
  <c r="S30347" i="2"/>
  <c r="S30348" i="2"/>
  <c r="S30349" i="2"/>
  <c r="S30350" i="2"/>
  <c r="S30351" i="2"/>
  <c r="S30352" i="2"/>
  <c r="S30353" i="2"/>
  <c r="S30354" i="2"/>
  <c r="S30355" i="2"/>
  <c r="S30356" i="2"/>
  <c r="S30357" i="2"/>
  <c r="S30358" i="2"/>
  <c r="S30359" i="2"/>
  <c r="S30360" i="2"/>
  <c r="S30361" i="2"/>
  <c r="S30362" i="2"/>
  <c r="S30363" i="2"/>
  <c r="S30364" i="2"/>
  <c r="S30365" i="2"/>
  <c r="S30366" i="2"/>
  <c r="S30367" i="2"/>
  <c r="S30368" i="2"/>
  <c r="S30369" i="2"/>
  <c r="S30370" i="2"/>
  <c r="S30371" i="2"/>
  <c r="S30372" i="2"/>
  <c r="S30373" i="2"/>
  <c r="S30374" i="2"/>
  <c r="S30375" i="2"/>
  <c r="S30376" i="2"/>
  <c r="S30377" i="2"/>
  <c r="S30378" i="2"/>
  <c r="S30379" i="2"/>
  <c r="S30380" i="2"/>
  <c r="S30381" i="2"/>
  <c r="S30382" i="2"/>
  <c r="S30383" i="2"/>
  <c r="S30384" i="2"/>
  <c r="S30385" i="2"/>
  <c r="S30386" i="2"/>
  <c r="S30387" i="2"/>
  <c r="S30388" i="2"/>
  <c r="S30389" i="2"/>
  <c r="S30390" i="2"/>
  <c r="S30391" i="2"/>
  <c r="S30392" i="2"/>
  <c r="S30393" i="2"/>
  <c r="S30394" i="2"/>
  <c r="S30395" i="2"/>
  <c r="S30396" i="2"/>
  <c r="S30397" i="2"/>
  <c r="S30398" i="2"/>
  <c r="S30399" i="2"/>
  <c r="S30400" i="2"/>
  <c r="S30401" i="2"/>
  <c r="S30402" i="2"/>
  <c r="S30403" i="2"/>
  <c r="S30404" i="2"/>
  <c r="S30405" i="2"/>
  <c r="S30406" i="2"/>
  <c r="S30407" i="2"/>
  <c r="S30408" i="2"/>
  <c r="S30409" i="2"/>
  <c r="S30410" i="2"/>
  <c r="S30411" i="2"/>
  <c r="S30412" i="2"/>
  <c r="S30413" i="2"/>
  <c r="S30414" i="2"/>
  <c r="S30415" i="2"/>
  <c r="S30416" i="2"/>
  <c r="S30417" i="2"/>
  <c r="S30418" i="2"/>
  <c r="S30419" i="2"/>
  <c r="S30420" i="2"/>
  <c r="S30421" i="2"/>
  <c r="S30422" i="2"/>
  <c r="S30423" i="2"/>
  <c r="S30424" i="2"/>
  <c r="S30425" i="2"/>
  <c r="S30426" i="2"/>
  <c r="S30427" i="2"/>
  <c r="S30428" i="2"/>
  <c r="S30429" i="2"/>
  <c r="S30430" i="2"/>
  <c r="S30431" i="2"/>
  <c r="S30432" i="2"/>
  <c r="S30433" i="2"/>
  <c r="S30434" i="2"/>
  <c r="S30435" i="2"/>
  <c r="S30436" i="2"/>
  <c r="S30437" i="2"/>
  <c r="S30438" i="2"/>
  <c r="S30439" i="2"/>
  <c r="S30440" i="2"/>
  <c r="S30441" i="2"/>
  <c r="S30442" i="2"/>
  <c r="S30443" i="2"/>
  <c r="S30444" i="2"/>
  <c r="S30445" i="2"/>
  <c r="S30446" i="2"/>
  <c r="S30447" i="2"/>
  <c r="S30448" i="2"/>
  <c r="S30449" i="2"/>
  <c r="S30450" i="2"/>
  <c r="S30451" i="2"/>
  <c r="S30452" i="2"/>
  <c r="S30453" i="2"/>
  <c r="S30454" i="2"/>
  <c r="S30455" i="2"/>
  <c r="S30456" i="2"/>
  <c r="S30457" i="2"/>
  <c r="S30458" i="2"/>
  <c r="S30459" i="2"/>
  <c r="S30460" i="2"/>
  <c r="S30461" i="2"/>
  <c r="S30462" i="2"/>
  <c r="S30463" i="2"/>
  <c r="S30464" i="2"/>
  <c r="S30465" i="2"/>
  <c r="S30466" i="2"/>
  <c r="S30467" i="2"/>
  <c r="S30468" i="2"/>
  <c r="S30469" i="2"/>
  <c r="S30470" i="2"/>
  <c r="S30471" i="2"/>
  <c r="S30472" i="2"/>
  <c r="S30473" i="2"/>
  <c r="S30474" i="2"/>
  <c r="S30475" i="2"/>
  <c r="S30476" i="2"/>
  <c r="S30477" i="2"/>
  <c r="S30478" i="2"/>
  <c r="S30479" i="2"/>
  <c r="S30480" i="2"/>
  <c r="S30481" i="2"/>
  <c r="S30482" i="2"/>
  <c r="S30483" i="2"/>
  <c r="S30484" i="2"/>
  <c r="S30485" i="2"/>
  <c r="S30486" i="2"/>
  <c r="S30487" i="2"/>
  <c r="S30488" i="2"/>
  <c r="S30489" i="2"/>
  <c r="S30490" i="2"/>
  <c r="S30491" i="2"/>
  <c r="S30492" i="2"/>
  <c r="S30493" i="2"/>
  <c r="S30494" i="2"/>
  <c r="S30495" i="2"/>
  <c r="S30496" i="2"/>
  <c r="S30497" i="2"/>
  <c r="S30498" i="2"/>
  <c r="S30499" i="2"/>
  <c r="S30500" i="2"/>
  <c r="S30501" i="2"/>
  <c r="S30502" i="2"/>
  <c r="S30503" i="2"/>
  <c r="S30504" i="2"/>
  <c r="S30505" i="2"/>
  <c r="S30506" i="2"/>
  <c r="S30507" i="2"/>
  <c r="S30508" i="2"/>
  <c r="S30509" i="2"/>
  <c r="S30510" i="2"/>
  <c r="S30511" i="2"/>
  <c r="S30512" i="2"/>
  <c r="S30513" i="2"/>
  <c r="S30514" i="2"/>
  <c r="S30515" i="2"/>
  <c r="S30516" i="2"/>
  <c r="S30517" i="2"/>
  <c r="S30518" i="2"/>
  <c r="S30519" i="2"/>
  <c r="S30520" i="2"/>
  <c r="S30521" i="2"/>
  <c r="S30522" i="2"/>
  <c r="S30523" i="2"/>
  <c r="S30524" i="2"/>
  <c r="S30525" i="2"/>
  <c r="S30526" i="2"/>
  <c r="S30527" i="2"/>
  <c r="S30528" i="2"/>
  <c r="S30529" i="2"/>
  <c r="S30530" i="2"/>
  <c r="S30531" i="2"/>
  <c r="S30532" i="2"/>
  <c r="S30533" i="2"/>
  <c r="S30534" i="2"/>
  <c r="S30535" i="2"/>
  <c r="S30536" i="2"/>
  <c r="S30537" i="2"/>
  <c r="S30538" i="2"/>
  <c r="S30539" i="2"/>
  <c r="S30540" i="2"/>
  <c r="S30541" i="2"/>
  <c r="S30542" i="2"/>
  <c r="S30543" i="2"/>
  <c r="S30544" i="2"/>
  <c r="S30545" i="2"/>
  <c r="S30546" i="2"/>
  <c r="S30547" i="2"/>
  <c r="S30548" i="2"/>
  <c r="S30549" i="2"/>
  <c r="S30550" i="2"/>
  <c r="S30551" i="2"/>
  <c r="S30552" i="2"/>
  <c r="S30553" i="2"/>
  <c r="S30554" i="2"/>
  <c r="S30555" i="2"/>
  <c r="S30556" i="2"/>
  <c r="S30557" i="2"/>
  <c r="S30558" i="2"/>
  <c r="S30559" i="2"/>
  <c r="S30560" i="2"/>
  <c r="S30561" i="2"/>
  <c r="S30562" i="2"/>
  <c r="S30563" i="2"/>
  <c r="S30564" i="2"/>
  <c r="S30565" i="2"/>
  <c r="S30566" i="2"/>
  <c r="S30567" i="2"/>
  <c r="S30568" i="2"/>
  <c r="S30569" i="2"/>
  <c r="S30570" i="2"/>
  <c r="S30571" i="2"/>
  <c r="S30572" i="2"/>
  <c r="S30573" i="2"/>
  <c r="S30574" i="2"/>
  <c r="S30575" i="2"/>
  <c r="S30576" i="2"/>
  <c r="S30577" i="2"/>
  <c r="S30578" i="2"/>
  <c r="S30579" i="2"/>
  <c r="S30580" i="2"/>
  <c r="S30581" i="2"/>
  <c r="S30582" i="2"/>
  <c r="S30583" i="2"/>
  <c r="S30584" i="2"/>
  <c r="S30585" i="2"/>
  <c r="S30586" i="2"/>
  <c r="S30587" i="2"/>
  <c r="S30588" i="2"/>
  <c r="S30589" i="2"/>
  <c r="S30590" i="2"/>
  <c r="S30591" i="2"/>
  <c r="S30592" i="2"/>
  <c r="S30593" i="2"/>
  <c r="S30594" i="2"/>
  <c r="S30595" i="2"/>
  <c r="S30596" i="2"/>
  <c r="S30597" i="2"/>
  <c r="S30598" i="2"/>
  <c r="S30599" i="2"/>
  <c r="S30600" i="2"/>
  <c r="S30601" i="2"/>
  <c r="S30602" i="2"/>
  <c r="S30603" i="2"/>
  <c r="S30604" i="2"/>
  <c r="S30605" i="2"/>
  <c r="S30606" i="2"/>
  <c r="S30607" i="2"/>
  <c r="S30608" i="2"/>
  <c r="S30609" i="2"/>
  <c r="S30610" i="2"/>
  <c r="S30611" i="2"/>
  <c r="S30612" i="2"/>
  <c r="S30613" i="2"/>
  <c r="S30614" i="2"/>
  <c r="S30615" i="2"/>
  <c r="S30616" i="2"/>
  <c r="S30617" i="2"/>
  <c r="S30618" i="2"/>
  <c r="S30619" i="2"/>
  <c r="S30620" i="2"/>
  <c r="S30621" i="2"/>
  <c r="S30622" i="2"/>
  <c r="S30623" i="2"/>
  <c r="S30624" i="2"/>
  <c r="S30625" i="2"/>
  <c r="S30626" i="2"/>
  <c r="S30627" i="2"/>
  <c r="S30628" i="2"/>
  <c r="S30629" i="2"/>
  <c r="S30630" i="2"/>
  <c r="S30631" i="2"/>
  <c r="S30632" i="2"/>
  <c r="S30633" i="2"/>
  <c r="S30634" i="2"/>
  <c r="S30635" i="2"/>
  <c r="S30636" i="2"/>
  <c r="S30637" i="2"/>
  <c r="S30638" i="2"/>
  <c r="S30639" i="2"/>
  <c r="S30640" i="2"/>
  <c r="S30641" i="2"/>
  <c r="S30642" i="2"/>
  <c r="S30643" i="2"/>
  <c r="S30644" i="2"/>
  <c r="S30645" i="2"/>
  <c r="S30646" i="2"/>
  <c r="S30647" i="2"/>
  <c r="S30648" i="2"/>
  <c r="S30649" i="2"/>
  <c r="S30650" i="2"/>
  <c r="S30651" i="2"/>
  <c r="S30652" i="2"/>
  <c r="S30653" i="2"/>
  <c r="S30654" i="2"/>
  <c r="S30655" i="2"/>
  <c r="S30656" i="2"/>
  <c r="S30657" i="2"/>
  <c r="S30658" i="2"/>
  <c r="S30659" i="2"/>
  <c r="S30660" i="2"/>
  <c r="S30661" i="2"/>
  <c r="S30662" i="2"/>
  <c r="S30663" i="2"/>
  <c r="S30664" i="2"/>
  <c r="S30665" i="2"/>
  <c r="S30666" i="2"/>
  <c r="S30667" i="2"/>
  <c r="S30668" i="2"/>
  <c r="S30669" i="2"/>
  <c r="S30670" i="2"/>
  <c r="S30671" i="2"/>
  <c r="S30672" i="2"/>
  <c r="S30673" i="2"/>
  <c r="S30674" i="2"/>
  <c r="S30675" i="2"/>
  <c r="S30676" i="2"/>
  <c r="S30677" i="2"/>
  <c r="S30678" i="2"/>
  <c r="S30679" i="2"/>
  <c r="S30680" i="2"/>
  <c r="S30681" i="2"/>
  <c r="S30682" i="2"/>
  <c r="S30683" i="2"/>
  <c r="S30684" i="2"/>
  <c r="S30685" i="2"/>
  <c r="S30686" i="2"/>
  <c r="S30687" i="2"/>
  <c r="S30688" i="2"/>
  <c r="S30689" i="2"/>
  <c r="S30690" i="2"/>
  <c r="S30691" i="2"/>
  <c r="S30692" i="2"/>
  <c r="S30693" i="2"/>
  <c r="S30694" i="2"/>
  <c r="S30695" i="2"/>
  <c r="S30696" i="2"/>
  <c r="S30697" i="2"/>
  <c r="S30698" i="2"/>
  <c r="S30699" i="2"/>
  <c r="S30700" i="2"/>
  <c r="S30701" i="2"/>
  <c r="S30702" i="2"/>
  <c r="S30703" i="2"/>
  <c r="S30704" i="2"/>
  <c r="S30705" i="2"/>
  <c r="S30706" i="2"/>
  <c r="S30707" i="2"/>
  <c r="S30708" i="2"/>
  <c r="S30709" i="2"/>
  <c r="S30710" i="2"/>
  <c r="S30711" i="2"/>
  <c r="S30712" i="2"/>
  <c r="S30713" i="2"/>
  <c r="S30714" i="2"/>
  <c r="S30715" i="2"/>
  <c r="S30716" i="2"/>
  <c r="S30717" i="2"/>
  <c r="S30718" i="2"/>
  <c r="S30719" i="2"/>
  <c r="S30720" i="2"/>
  <c r="S30721" i="2"/>
  <c r="S30722" i="2"/>
  <c r="S30723" i="2"/>
  <c r="S30724" i="2"/>
  <c r="S30725" i="2"/>
  <c r="S30726" i="2"/>
  <c r="S30727" i="2"/>
  <c r="S30728" i="2"/>
  <c r="S30729" i="2"/>
  <c r="S30730" i="2"/>
  <c r="S30731" i="2"/>
  <c r="S30732" i="2"/>
  <c r="S30733" i="2"/>
  <c r="S30734" i="2"/>
  <c r="S30735" i="2"/>
  <c r="S30736" i="2"/>
  <c r="S30737" i="2"/>
  <c r="S30738" i="2"/>
  <c r="S30739" i="2"/>
  <c r="S30740" i="2"/>
  <c r="S30741" i="2"/>
  <c r="S30742" i="2"/>
  <c r="S30743" i="2"/>
  <c r="S30744" i="2"/>
  <c r="S30745" i="2"/>
  <c r="S30746" i="2"/>
  <c r="S30747" i="2"/>
  <c r="S30748" i="2"/>
  <c r="S30749" i="2"/>
  <c r="S30750" i="2"/>
  <c r="S30751" i="2"/>
  <c r="S30752" i="2"/>
  <c r="S30753" i="2"/>
  <c r="S30754" i="2"/>
  <c r="S30755" i="2"/>
  <c r="S30756" i="2"/>
  <c r="S30757" i="2"/>
  <c r="S30758" i="2"/>
  <c r="S30759" i="2"/>
  <c r="S30760" i="2"/>
  <c r="S30761" i="2"/>
  <c r="S30762" i="2"/>
  <c r="S30763" i="2"/>
  <c r="S30764" i="2"/>
  <c r="S30765" i="2"/>
  <c r="S30766" i="2"/>
  <c r="S30767" i="2"/>
  <c r="S30768" i="2"/>
  <c r="S30769" i="2"/>
  <c r="S30770" i="2"/>
  <c r="S30771" i="2"/>
  <c r="S30772" i="2"/>
  <c r="S30773" i="2"/>
  <c r="S30774" i="2"/>
  <c r="S30775" i="2"/>
  <c r="S30776" i="2"/>
  <c r="S30777" i="2"/>
  <c r="S30778" i="2"/>
  <c r="S30779" i="2"/>
  <c r="S30780" i="2"/>
  <c r="S30781" i="2"/>
  <c r="S30782" i="2"/>
  <c r="S30783" i="2"/>
  <c r="S30784" i="2"/>
  <c r="S30785" i="2"/>
  <c r="S30786" i="2"/>
  <c r="S30787" i="2"/>
  <c r="S30788" i="2"/>
  <c r="S30789" i="2"/>
  <c r="S30790" i="2"/>
  <c r="S30791" i="2"/>
  <c r="S30792" i="2"/>
  <c r="S30793" i="2"/>
  <c r="S30794" i="2"/>
  <c r="S30795" i="2"/>
  <c r="S30796" i="2"/>
  <c r="S30797" i="2"/>
  <c r="S30798" i="2"/>
  <c r="S30799" i="2"/>
  <c r="S30800" i="2"/>
  <c r="S30801" i="2"/>
  <c r="S30802" i="2"/>
  <c r="S30803" i="2"/>
  <c r="S30804" i="2"/>
  <c r="S30805" i="2"/>
  <c r="S30806" i="2"/>
  <c r="S30807" i="2"/>
  <c r="S30808" i="2"/>
  <c r="S30809" i="2"/>
  <c r="S30810" i="2"/>
  <c r="S30811" i="2"/>
  <c r="S30812" i="2"/>
  <c r="S30813" i="2"/>
  <c r="S30814" i="2"/>
  <c r="S30815" i="2"/>
  <c r="S30816" i="2"/>
  <c r="S30817" i="2"/>
  <c r="S30818" i="2"/>
  <c r="S30819" i="2"/>
  <c r="S30820" i="2"/>
  <c r="S30821" i="2"/>
  <c r="S30822" i="2"/>
  <c r="S30823" i="2"/>
  <c r="S30824" i="2"/>
  <c r="S30825" i="2"/>
  <c r="S30826" i="2"/>
  <c r="S30827" i="2"/>
  <c r="S30828" i="2"/>
  <c r="S30829" i="2"/>
  <c r="S30830" i="2"/>
  <c r="S30831" i="2"/>
  <c r="S30832" i="2"/>
  <c r="S30833" i="2"/>
  <c r="S30834" i="2"/>
  <c r="S30835" i="2"/>
  <c r="S30836" i="2"/>
  <c r="S30837" i="2"/>
  <c r="S30838" i="2"/>
  <c r="S30839" i="2"/>
  <c r="S30840" i="2"/>
  <c r="S30841" i="2"/>
  <c r="S30842" i="2"/>
  <c r="S30843" i="2"/>
  <c r="S30844" i="2"/>
  <c r="S30845" i="2"/>
  <c r="S30846" i="2"/>
  <c r="S30847" i="2"/>
  <c r="S30848" i="2"/>
  <c r="S30849" i="2"/>
  <c r="S30850" i="2"/>
  <c r="S30851" i="2"/>
  <c r="S30852" i="2"/>
  <c r="S30853" i="2"/>
  <c r="S30854" i="2"/>
  <c r="S30855" i="2"/>
  <c r="S30856" i="2"/>
  <c r="S30857" i="2"/>
  <c r="S30858" i="2"/>
  <c r="S30859" i="2"/>
  <c r="S30860" i="2"/>
  <c r="S30861" i="2"/>
  <c r="S30862" i="2"/>
  <c r="S30863" i="2"/>
  <c r="S30864" i="2"/>
  <c r="S30865" i="2"/>
  <c r="S30866" i="2"/>
  <c r="S30867" i="2"/>
  <c r="S30868" i="2"/>
  <c r="S30869" i="2"/>
  <c r="S30870" i="2"/>
  <c r="S30871" i="2"/>
  <c r="S30872" i="2"/>
  <c r="S30873" i="2"/>
  <c r="S30874" i="2"/>
  <c r="S30875" i="2"/>
  <c r="S30876" i="2"/>
  <c r="S30877" i="2"/>
  <c r="S30878" i="2"/>
  <c r="S30879" i="2"/>
  <c r="S30880" i="2"/>
  <c r="S30881" i="2"/>
  <c r="S30882" i="2"/>
  <c r="S30883" i="2"/>
  <c r="S30884" i="2"/>
  <c r="S30885" i="2"/>
  <c r="S30886" i="2"/>
  <c r="S30887" i="2"/>
  <c r="S30888" i="2"/>
  <c r="S30889" i="2"/>
  <c r="S30890" i="2"/>
  <c r="S30891" i="2"/>
  <c r="S30892" i="2"/>
  <c r="S30893" i="2"/>
  <c r="S30894" i="2"/>
  <c r="S30895" i="2"/>
  <c r="S30896" i="2"/>
  <c r="S30897" i="2"/>
  <c r="S30898" i="2"/>
  <c r="S30899" i="2"/>
  <c r="S30900" i="2"/>
  <c r="S30901" i="2"/>
  <c r="S30902" i="2"/>
  <c r="S30903" i="2"/>
  <c r="S30904" i="2"/>
  <c r="S30905" i="2"/>
  <c r="S30906" i="2"/>
  <c r="S30907" i="2"/>
  <c r="S30908" i="2"/>
  <c r="S30909" i="2"/>
  <c r="S30910" i="2"/>
  <c r="S30911" i="2"/>
  <c r="S30912" i="2"/>
  <c r="S30913" i="2"/>
  <c r="S30914" i="2"/>
  <c r="S30915" i="2"/>
  <c r="S30916" i="2"/>
  <c r="S30917" i="2"/>
  <c r="S30918" i="2"/>
  <c r="S30919" i="2"/>
  <c r="S30920" i="2"/>
  <c r="S30921" i="2"/>
  <c r="S30922" i="2"/>
  <c r="S30923" i="2"/>
  <c r="S30924" i="2"/>
  <c r="S30925" i="2"/>
  <c r="S30926" i="2"/>
  <c r="S30927" i="2"/>
  <c r="S30928" i="2"/>
  <c r="S30929" i="2"/>
  <c r="S30930" i="2"/>
  <c r="S30931" i="2"/>
  <c r="S30932" i="2"/>
  <c r="S30933" i="2"/>
  <c r="S30934" i="2"/>
  <c r="S30935" i="2"/>
  <c r="S30936" i="2"/>
  <c r="S30937" i="2"/>
  <c r="S30938" i="2"/>
  <c r="S30939" i="2"/>
  <c r="S30940" i="2"/>
  <c r="S30941" i="2"/>
  <c r="S30942" i="2"/>
  <c r="S30943" i="2"/>
  <c r="S30944" i="2"/>
  <c r="S30945" i="2"/>
  <c r="S30946" i="2"/>
  <c r="S30947" i="2"/>
  <c r="S30948" i="2"/>
  <c r="S30949" i="2"/>
  <c r="S30950" i="2"/>
  <c r="S30951" i="2"/>
  <c r="S30952" i="2"/>
  <c r="S30953" i="2"/>
  <c r="S30954" i="2"/>
  <c r="S30955" i="2"/>
  <c r="S30956" i="2"/>
  <c r="S30957" i="2"/>
  <c r="S30958" i="2"/>
  <c r="S30959" i="2"/>
  <c r="S30960" i="2"/>
  <c r="S30961" i="2"/>
  <c r="S30962" i="2"/>
  <c r="S30963" i="2"/>
  <c r="S30964" i="2"/>
  <c r="S30965" i="2"/>
  <c r="S30966" i="2"/>
  <c r="S30967" i="2"/>
  <c r="S30968" i="2"/>
  <c r="S30969" i="2"/>
  <c r="S30970" i="2"/>
  <c r="S30971" i="2"/>
  <c r="S30972" i="2"/>
  <c r="S30973" i="2"/>
  <c r="S30974" i="2"/>
  <c r="S30975" i="2"/>
  <c r="S30976" i="2"/>
  <c r="S30977" i="2"/>
  <c r="S30978" i="2"/>
  <c r="S30979" i="2"/>
  <c r="S30980" i="2"/>
  <c r="S30981" i="2"/>
  <c r="S30982" i="2"/>
  <c r="S30983" i="2"/>
  <c r="S30984" i="2"/>
  <c r="S30985" i="2"/>
  <c r="S30986" i="2"/>
  <c r="S30987" i="2"/>
  <c r="S30988" i="2"/>
  <c r="S30989" i="2"/>
  <c r="S30990" i="2"/>
  <c r="S30991" i="2"/>
  <c r="S30992" i="2"/>
  <c r="S30993" i="2"/>
  <c r="S30994" i="2"/>
  <c r="S30995" i="2"/>
  <c r="S30996" i="2"/>
  <c r="S30997" i="2"/>
  <c r="S30998" i="2"/>
  <c r="S30999" i="2"/>
  <c r="S31000" i="2"/>
  <c r="S31001" i="2"/>
  <c r="S31002" i="2"/>
  <c r="S31003" i="2"/>
  <c r="S31004" i="2"/>
  <c r="S31005" i="2"/>
  <c r="S31006" i="2"/>
  <c r="S31007" i="2"/>
  <c r="S31008" i="2"/>
  <c r="S31009" i="2"/>
  <c r="S31010" i="2"/>
  <c r="S31011" i="2"/>
  <c r="S31012" i="2"/>
  <c r="S31013" i="2"/>
  <c r="S31014" i="2"/>
  <c r="S31015" i="2"/>
  <c r="S31016" i="2"/>
  <c r="S31017" i="2"/>
  <c r="S31018" i="2"/>
  <c r="S31019" i="2"/>
  <c r="S31020" i="2"/>
  <c r="S31021" i="2"/>
  <c r="S31022" i="2"/>
  <c r="S31023" i="2"/>
  <c r="S31024" i="2"/>
  <c r="S31025" i="2"/>
  <c r="S31026" i="2"/>
  <c r="S31027" i="2"/>
  <c r="S31028" i="2"/>
  <c r="S31029" i="2"/>
  <c r="S31030" i="2"/>
  <c r="S31031" i="2"/>
  <c r="S31032" i="2"/>
  <c r="S31033" i="2"/>
  <c r="S31034" i="2"/>
  <c r="S31035" i="2"/>
  <c r="S31036" i="2"/>
  <c r="S31037" i="2"/>
  <c r="S31038" i="2"/>
  <c r="S31039" i="2"/>
  <c r="S31040" i="2"/>
  <c r="S31041" i="2"/>
  <c r="S31042" i="2"/>
  <c r="S31043" i="2"/>
  <c r="S31044" i="2"/>
  <c r="S31045" i="2"/>
  <c r="S31046" i="2"/>
  <c r="S31047" i="2"/>
  <c r="S31048" i="2"/>
  <c r="S31049" i="2"/>
  <c r="S31050" i="2"/>
  <c r="S31051" i="2"/>
  <c r="S31052" i="2"/>
  <c r="S31053" i="2"/>
  <c r="S31054" i="2"/>
  <c r="S31055" i="2"/>
  <c r="S31056" i="2"/>
  <c r="S31057" i="2"/>
  <c r="S31058" i="2"/>
  <c r="S31059" i="2"/>
  <c r="S31060" i="2"/>
  <c r="S31061" i="2"/>
  <c r="S31062" i="2"/>
  <c r="S31063" i="2"/>
  <c r="S31064" i="2"/>
  <c r="S31065" i="2"/>
  <c r="S31066" i="2"/>
  <c r="S31067" i="2"/>
  <c r="S31068" i="2"/>
  <c r="S31069" i="2"/>
  <c r="S31070" i="2"/>
  <c r="S31071" i="2"/>
  <c r="S31072" i="2"/>
  <c r="S31073" i="2"/>
  <c r="S31074" i="2"/>
  <c r="S31075" i="2"/>
  <c r="S31076" i="2"/>
  <c r="S31077" i="2"/>
  <c r="S31078" i="2"/>
  <c r="S31079" i="2"/>
  <c r="S31080" i="2"/>
  <c r="S31081" i="2"/>
  <c r="S31082" i="2"/>
  <c r="S31083" i="2"/>
  <c r="S31084" i="2"/>
  <c r="S31085" i="2"/>
  <c r="S31086" i="2"/>
  <c r="S31087" i="2"/>
  <c r="S31088" i="2"/>
  <c r="S31089" i="2"/>
  <c r="S31090" i="2"/>
  <c r="S31091" i="2"/>
  <c r="S31092" i="2"/>
  <c r="S31093" i="2"/>
  <c r="S31094" i="2"/>
  <c r="S31095" i="2"/>
  <c r="S31096" i="2"/>
  <c r="S31097" i="2"/>
  <c r="S31098" i="2"/>
  <c r="S31099" i="2"/>
  <c r="S31100" i="2"/>
  <c r="S31101" i="2"/>
  <c r="S31102" i="2"/>
  <c r="S31103" i="2"/>
  <c r="S31104" i="2"/>
  <c r="S31105" i="2"/>
  <c r="S31106" i="2"/>
  <c r="S31107" i="2"/>
  <c r="S31108" i="2"/>
  <c r="S31109" i="2"/>
  <c r="S31110" i="2"/>
  <c r="S31111" i="2"/>
  <c r="S31112" i="2"/>
  <c r="S31113" i="2"/>
  <c r="S31114" i="2"/>
  <c r="S31115" i="2"/>
  <c r="S31116" i="2"/>
  <c r="S31117" i="2"/>
  <c r="S31118" i="2"/>
  <c r="S31119" i="2"/>
  <c r="S31120" i="2"/>
  <c r="S31121" i="2"/>
  <c r="S31122" i="2"/>
  <c r="S31123" i="2"/>
  <c r="S31124" i="2"/>
  <c r="S31125" i="2"/>
  <c r="S31126" i="2"/>
  <c r="S31127" i="2"/>
  <c r="S31128" i="2"/>
  <c r="S31129" i="2"/>
  <c r="S31130" i="2"/>
  <c r="S31131" i="2"/>
  <c r="S31132" i="2"/>
  <c r="S31133" i="2"/>
  <c r="S31134" i="2"/>
  <c r="S31135" i="2"/>
  <c r="S31136" i="2"/>
  <c r="S31137" i="2"/>
  <c r="S31138" i="2"/>
  <c r="S31139" i="2"/>
  <c r="S31140" i="2"/>
  <c r="S31141" i="2"/>
  <c r="S31142" i="2"/>
  <c r="S31143" i="2"/>
  <c r="S31144" i="2"/>
  <c r="S31145" i="2"/>
  <c r="S31146" i="2"/>
  <c r="S31147" i="2"/>
  <c r="S31148" i="2"/>
  <c r="S31149" i="2"/>
  <c r="S31150" i="2"/>
  <c r="S31151" i="2"/>
  <c r="S31152" i="2"/>
  <c r="S31153" i="2"/>
  <c r="S31154" i="2"/>
  <c r="S31155" i="2"/>
  <c r="S31156" i="2"/>
  <c r="S31157" i="2"/>
  <c r="S31158" i="2"/>
  <c r="S31159" i="2"/>
  <c r="S31160" i="2"/>
  <c r="S31161" i="2"/>
  <c r="S31162" i="2"/>
  <c r="S31163" i="2"/>
  <c r="S31164" i="2"/>
  <c r="S31165" i="2"/>
  <c r="S31166" i="2"/>
  <c r="S31167" i="2"/>
  <c r="S31168" i="2"/>
  <c r="S31169" i="2"/>
  <c r="S31170" i="2"/>
  <c r="S31171" i="2"/>
  <c r="S31172" i="2"/>
  <c r="S31173" i="2"/>
  <c r="S31174" i="2"/>
  <c r="S31175" i="2"/>
  <c r="S31176" i="2"/>
  <c r="S31177" i="2"/>
  <c r="S31178" i="2"/>
  <c r="S31179" i="2"/>
  <c r="S31180" i="2"/>
  <c r="S31181" i="2"/>
  <c r="S31182" i="2"/>
  <c r="S31183" i="2"/>
  <c r="S31184" i="2"/>
  <c r="S31185" i="2"/>
  <c r="S31186" i="2"/>
  <c r="S31187" i="2"/>
  <c r="S31188" i="2"/>
  <c r="S31189" i="2"/>
  <c r="S31190" i="2"/>
  <c r="S31191" i="2"/>
  <c r="S31192" i="2"/>
  <c r="S31193" i="2"/>
  <c r="S31194" i="2"/>
  <c r="S31195" i="2"/>
  <c r="S31196" i="2"/>
  <c r="S31197" i="2"/>
  <c r="S31198" i="2"/>
  <c r="S31199" i="2"/>
  <c r="S31200" i="2"/>
  <c r="S31201" i="2"/>
  <c r="S31202" i="2"/>
  <c r="S31203" i="2"/>
  <c r="S31204" i="2"/>
  <c r="S31205" i="2"/>
  <c r="S31206" i="2"/>
  <c r="S31207" i="2"/>
  <c r="S31208" i="2"/>
  <c r="S31209" i="2"/>
  <c r="S31210" i="2"/>
  <c r="S31211" i="2"/>
  <c r="S31212" i="2"/>
  <c r="S31213" i="2"/>
  <c r="S31214" i="2"/>
  <c r="S31215" i="2"/>
  <c r="S31216" i="2"/>
  <c r="S31217" i="2"/>
  <c r="S31218" i="2"/>
  <c r="S31219" i="2"/>
  <c r="S31220" i="2"/>
  <c r="S31221" i="2"/>
  <c r="S31222" i="2"/>
  <c r="S31223" i="2"/>
  <c r="S31224" i="2"/>
  <c r="S31225" i="2"/>
  <c r="S31226" i="2"/>
  <c r="S31227" i="2"/>
  <c r="S31228" i="2"/>
  <c r="S31229" i="2"/>
  <c r="S31230" i="2"/>
  <c r="S31231" i="2"/>
  <c r="S31232" i="2"/>
  <c r="S31233" i="2"/>
  <c r="S31234" i="2"/>
  <c r="S31235" i="2"/>
  <c r="S31236" i="2"/>
  <c r="S31237" i="2"/>
  <c r="S31238" i="2"/>
  <c r="S31239" i="2"/>
  <c r="S31240" i="2"/>
  <c r="S31241" i="2"/>
  <c r="S31242" i="2"/>
  <c r="S31243" i="2"/>
  <c r="S31244" i="2"/>
  <c r="S31245" i="2"/>
  <c r="S31246" i="2"/>
  <c r="S31247" i="2"/>
  <c r="S31248" i="2"/>
  <c r="S31249" i="2"/>
  <c r="S31250" i="2"/>
  <c r="S31251" i="2"/>
  <c r="S31252" i="2"/>
  <c r="S31253" i="2"/>
  <c r="S31254" i="2"/>
  <c r="S31255" i="2"/>
  <c r="S31256" i="2"/>
  <c r="S31257" i="2"/>
  <c r="S31258" i="2"/>
  <c r="S31259" i="2"/>
  <c r="S31260" i="2"/>
  <c r="S31261" i="2"/>
  <c r="S31262" i="2"/>
  <c r="S31263" i="2"/>
  <c r="S31264" i="2"/>
  <c r="S31265" i="2"/>
  <c r="S31266" i="2"/>
  <c r="S31267" i="2"/>
  <c r="S31268" i="2"/>
  <c r="S31269" i="2"/>
  <c r="S31270" i="2"/>
  <c r="S31271" i="2"/>
  <c r="S31272" i="2"/>
  <c r="S31273" i="2"/>
  <c r="S31274" i="2"/>
  <c r="S31275" i="2"/>
  <c r="S31276" i="2"/>
  <c r="S31277" i="2"/>
  <c r="S31278" i="2"/>
  <c r="S31279" i="2"/>
  <c r="S31280" i="2"/>
  <c r="S31281" i="2"/>
  <c r="S31282" i="2"/>
  <c r="S31283" i="2"/>
  <c r="S31284" i="2"/>
  <c r="S31285" i="2"/>
  <c r="S31286" i="2"/>
  <c r="S31287" i="2"/>
  <c r="S31288" i="2"/>
  <c r="S31289" i="2"/>
  <c r="S31290" i="2"/>
  <c r="S31291" i="2"/>
  <c r="S31292" i="2"/>
  <c r="S31293" i="2"/>
  <c r="S31294" i="2"/>
  <c r="S31295" i="2"/>
  <c r="S31296" i="2"/>
  <c r="S31297" i="2"/>
  <c r="S31298" i="2"/>
  <c r="S31299" i="2"/>
  <c r="S31300" i="2"/>
  <c r="S31301" i="2"/>
  <c r="S31302" i="2"/>
  <c r="S31303" i="2"/>
  <c r="S31304" i="2"/>
  <c r="S31305" i="2"/>
  <c r="S31306" i="2"/>
  <c r="S31307" i="2"/>
  <c r="S31308" i="2"/>
  <c r="S31309" i="2"/>
  <c r="S31310" i="2"/>
  <c r="S31311" i="2"/>
  <c r="S31312" i="2"/>
  <c r="S31313" i="2"/>
  <c r="S31314" i="2"/>
  <c r="S31315" i="2"/>
  <c r="S31316" i="2"/>
  <c r="S31317" i="2"/>
  <c r="S31318" i="2"/>
  <c r="S31319" i="2"/>
  <c r="S31320" i="2"/>
  <c r="S31321" i="2"/>
  <c r="S31322" i="2"/>
  <c r="S31323" i="2"/>
  <c r="S31324" i="2"/>
  <c r="S31325" i="2"/>
  <c r="S31326" i="2"/>
  <c r="S31327" i="2"/>
  <c r="S31328" i="2"/>
  <c r="S31329" i="2"/>
  <c r="S31330" i="2"/>
  <c r="S31331" i="2"/>
  <c r="S31332" i="2"/>
  <c r="S31333" i="2"/>
  <c r="S31334" i="2"/>
  <c r="S31335" i="2"/>
  <c r="S31336" i="2"/>
  <c r="S31337" i="2"/>
  <c r="S31338" i="2"/>
  <c r="S31339" i="2"/>
  <c r="S31340" i="2"/>
  <c r="S31341" i="2"/>
  <c r="S31342" i="2"/>
  <c r="S31343" i="2"/>
  <c r="S31344" i="2"/>
  <c r="S31345" i="2"/>
  <c r="S31346" i="2"/>
  <c r="S31347" i="2"/>
  <c r="S31348" i="2"/>
  <c r="S31349" i="2"/>
  <c r="S31350" i="2"/>
  <c r="S31351" i="2"/>
  <c r="S31352" i="2"/>
  <c r="S31353" i="2"/>
  <c r="S31354" i="2"/>
  <c r="S31355" i="2"/>
  <c r="S31356" i="2"/>
  <c r="S31357" i="2"/>
  <c r="S31358" i="2"/>
  <c r="S31359" i="2"/>
  <c r="S31360" i="2"/>
  <c r="S31361" i="2"/>
  <c r="S31362" i="2"/>
  <c r="S31363" i="2"/>
  <c r="S31364" i="2"/>
  <c r="S31365" i="2"/>
  <c r="S31366" i="2"/>
  <c r="S31367" i="2"/>
  <c r="S31368" i="2"/>
  <c r="S31369" i="2"/>
  <c r="S31370" i="2"/>
  <c r="S31371" i="2"/>
  <c r="S31372" i="2"/>
  <c r="S31373" i="2"/>
  <c r="S31374" i="2"/>
  <c r="S31375" i="2"/>
  <c r="S31376" i="2"/>
  <c r="S31377" i="2"/>
  <c r="S31378" i="2"/>
  <c r="S31379" i="2"/>
  <c r="S31380" i="2"/>
  <c r="S31381" i="2"/>
  <c r="S31382" i="2"/>
  <c r="S31383" i="2"/>
  <c r="S31384" i="2"/>
  <c r="S31385" i="2"/>
  <c r="S31386" i="2"/>
  <c r="S31387" i="2"/>
  <c r="S31388" i="2"/>
  <c r="S31389" i="2"/>
  <c r="S31390" i="2"/>
  <c r="S31391" i="2"/>
  <c r="S31392" i="2"/>
  <c r="S31393" i="2"/>
  <c r="S31394" i="2"/>
  <c r="S31395" i="2"/>
  <c r="S31396" i="2"/>
  <c r="S31397" i="2"/>
  <c r="S31398" i="2"/>
  <c r="S31399" i="2"/>
  <c r="S31400" i="2"/>
  <c r="S31401" i="2"/>
  <c r="S31402" i="2"/>
  <c r="S31403" i="2"/>
  <c r="S31404" i="2"/>
  <c r="S31405" i="2"/>
  <c r="S31406" i="2"/>
  <c r="S31407" i="2"/>
  <c r="S31408" i="2"/>
  <c r="S31409" i="2"/>
  <c r="S31410" i="2"/>
  <c r="S31411" i="2"/>
  <c r="S31412" i="2"/>
  <c r="S31413" i="2"/>
  <c r="S31414" i="2"/>
  <c r="S31415" i="2"/>
  <c r="S31416" i="2"/>
  <c r="S31417" i="2"/>
  <c r="S31418" i="2"/>
  <c r="S31419" i="2"/>
  <c r="S31420" i="2"/>
  <c r="S31421" i="2"/>
  <c r="S31422" i="2"/>
  <c r="S31423" i="2"/>
  <c r="S31424" i="2"/>
  <c r="S31425" i="2"/>
  <c r="S31426" i="2"/>
  <c r="S31427" i="2"/>
  <c r="S31428" i="2"/>
  <c r="S31429" i="2"/>
  <c r="S31430" i="2"/>
  <c r="S31431" i="2"/>
  <c r="S31432" i="2"/>
  <c r="S31433" i="2"/>
  <c r="S31434" i="2"/>
  <c r="S31435" i="2"/>
  <c r="S31436" i="2"/>
  <c r="S31437" i="2"/>
  <c r="S31438" i="2"/>
  <c r="S31439" i="2"/>
  <c r="S31440" i="2"/>
  <c r="S31441" i="2"/>
  <c r="S31442" i="2"/>
  <c r="S31443" i="2"/>
  <c r="S31444" i="2"/>
  <c r="S31445" i="2"/>
  <c r="S31446" i="2"/>
  <c r="S31447" i="2"/>
  <c r="S31448" i="2"/>
  <c r="S31449" i="2"/>
  <c r="S31450" i="2"/>
  <c r="S31451" i="2"/>
  <c r="S31452" i="2"/>
  <c r="S31453" i="2"/>
  <c r="S31454" i="2"/>
  <c r="S31455" i="2"/>
  <c r="S31456" i="2"/>
  <c r="S31457" i="2"/>
  <c r="S31458" i="2"/>
  <c r="S31459" i="2"/>
  <c r="S31460" i="2"/>
  <c r="S31461" i="2"/>
  <c r="S31462" i="2"/>
  <c r="S31463" i="2"/>
  <c r="S31464" i="2"/>
  <c r="S31465" i="2"/>
  <c r="S31466" i="2"/>
  <c r="S31467" i="2"/>
  <c r="S31468" i="2"/>
  <c r="S31469" i="2"/>
  <c r="S31470" i="2"/>
  <c r="S31471" i="2"/>
  <c r="S31472" i="2"/>
  <c r="S31473" i="2"/>
  <c r="S31474" i="2"/>
  <c r="S31475" i="2"/>
  <c r="S31476" i="2"/>
  <c r="S31477" i="2"/>
  <c r="S31478" i="2"/>
  <c r="S31479" i="2"/>
  <c r="S31480" i="2"/>
  <c r="S31481" i="2"/>
  <c r="S31482" i="2"/>
  <c r="S31483" i="2"/>
  <c r="S31484" i="2"/>
  <c r="S31485" i="2"/>
  <c r="S31486" i="2"/>
  <c r="S31487" i="2"/>
  <c r="S31488" i="2"/>
  <c r="S31489" i="2"/>
  <c r="S31490" i="2"/>
  <c r="S31491" i="2"/>
  <c r="S31492" i="2"/>
  <c r="S31493" i="2"/>
  <c r="S31494" i="2"/>
  <c r="S31495" i="2"/>
  <c r="S31496" i="2"/>
  <c r="S31497" i="2"/>
  <c r="S31498" i="2"/>
  <c r="S31499" i="2"/>
  <c r="S31500" i="2"/>
  <c r="S31501" i="2"/>
  <c r="S31502" i="2"/>
  <c r="S31503" i="2"/>
  <c r="S31504" i="2"/>
  <c r="S31505" i="2"/>
  <c r="S31506" i="2"/>
  <c r="S31507" i="2"/>
  <c r="S31508" i="2"/>
  <c r="S31509" i="2"/>
  <c r="S31510" i="2"/>
  <c r="S31511" i="2"/>
  <c r="S31512" i="2"/>
  <c r="S31513" i="2"/>
  <c r="S31514" i="2"/>
  <c r="S31515" i="2"/>
  <c r="S31516" i="2"/>
  <c r="S31517" i="2"/>
  <c r="S31518" i="2"/>
  <c r="S31519" i="2"/>
  <c r="S31520" i="2"/>
  <c r="S31521" i="2"/>
  <c r="S31522" i="2"/>
  <c r="S31523" i="2"/>
  <c r="S31524" i="2"/>
  <c r="S31525" i="2"/>
  <c r="S31526" i="2"/>
  <c r="S31527" i="2"/>
  <c r="S31528" i="2"/>
  <c r="S31529" i="2"/>
  <c r="S31530" i="2"/>
  <c r="S31531" i="2"/>
  <c r="S31532" i="2"/>
  <c r="S31533" i="2"/>
  <c r="S31534" i="2"/>
  <c r="S31535" i="2"/>
  <c r="S31536" i="2"/>
  <c r="S31537" i="2"/>
  <c r="S31538" i="2"/>
  <c r="S31539" i="2"/>
  <c r="S31540" i="2"/>
  <c r="S31541" i="2"/>
  <c r="S31542" i="2"/>
  <c r="S31543" i="2"/>
  <c r="S31544" i="2"/>
  <c r="S31545" i="2"/>
  <c r="S31546" i="2"/>
  <c r="S31547" i="2"/>
  <c r="S31548" i="2"/>
  <c r="S31549" i="2"/>
  <c r="S31550" i="2"/>
  <c r="S31551" i="2"/>
  <c r="S31552" i="2"/>
  <c r="S31553" i="2"/>
  <c r="S31554" i="2"/>
  <c r="S31555" i="2"/>
  <c r="S31556" i="2"/>
  <c r="S31557" i="2"/>
  <c r="S31558" i="2"/>
  <c r="S31559" i="2"/>
  <c r="S31560" i="2"/>
  <c r="S31561" i="2"/>
  <c r="S31562" i="2"/>
  <c r="S31563" i="2"/>
  <c r="S31564" i="2"/>
  <c r="S31565" i="2"/>
  <c r="S31566" i="2"/>
  <c r="S31567" i="2"/>
  <c r="S31568" i="2"/>
  <c r="S31569" i="2"/>
  <c r="S31570" i="2"/>
  <c r="S31571" i="2"/>
  <c r="S31572" i="2"/>
  <c r="S31573" i="2"/>
  <c r="S31574" i="2"/>
  <c r="S31575" i="2"/>
  <c r="S31576" i="2"/>
  <c r="S31577" i="2"/>
  <c r="S31578" i="2"/>
  <c r="S31579" i="2"/>
  <c r="S31580" i="2"/>
  <c r="S31581" i="2"/>
  <c r="S31582" i="2"/>
  <c r="S31583" i="2"/>
  <c r="S31584" i="2"/>
  <c r="S31585" i="2"/>
  <c r="S31586" i="2"/>
  <c r="S31587" i="2"/>
  <c r="S31588" i="2"/>
  <c r="S31589" i="2"/>
  <c r="S31590" i="2"/>
  <c r="S31591" i="2"/>
  <c r="S31592" i="2"/>
  <c r="S31593" i="2"/>
  <c r="S31594" i="2"/>
  <c r="S31595" i="2"/>
  <c r="S31596" i="2"/>
  <c r="S31597" i="2"/>
  <c r="S31598" i="2"/>
  <c r="S31599" i="2"/>
  <c r="S31600" i="2"/>
  <c r="S31601" i="2"/>
  <c r="S31602" i="2"/>
  <c r="S31603" i="2"/>
  <c r="S31604" i="2"/>
  <c r="S31605" i="2"/>
  <c r="S31606" i="2"/>
  <c r="S31607" i="2"/>
  <c r="S31608" i="2"/>
  <c r="S31609" i="2"/>
  <c r="S31610" i="2"/>
  <c r="S31611" i="2"/>
  <c r="S31612" i="2"/>
  <c r="S31613" i="2"/>
  <c r="S31614" i="2"/>
  <c r="S31615" i="2"/>
  <c r="S31616" i="2"/>
  <c r="S31617" i="2"/>
  <c r="S31618" i="2"/>
  <c r="S31619" i="2"/>
  <c r="S31620" i="2"/>
  <c r="S31621" i="2"/>
  <c r="S31622" i="2"/>
  <c r="S31623" i="2"/>
  <c r="S31624" i="2"/>
  <c r="S31625" i="2"/>
  <c r="S31626" i="2"/>
  <c r="S31627" i="2"/>
  <c r="S31628" i="2"/>
  <c r="S31629" i="2"/>
  <c r="S31630" i="2"/>
  <c r="S31631" i="2"/>
  <c r="S31632" i="2"/>
  <c r="S31633" i="2"/>
  <c r="S31634" i="2"/>
  <c r="S31635" i="2"/>
  <c r="S31636" i="2"/>
  <c r="S31637" i="2"/>
  <c r="S31638" i="2"/>
  <c r="S31639" i="2"/>
  <c r="S31640" i="2"/>
  <c r="S31641" i="2"/>
  <c r="S31642" i="2"/>
  <c r="S31643" i="2"/>
  <c r="S31644" i="2"/>
  <c r="S31645" i="2"/>
  <c r="S31646" i="2"/>
  <c r="S31647" i="2"/>
  <c r="S31648" i="2"/>
  <c r="S31649" i="2"/>
  <c r="S31650" i="2"/>
  <c r="S31651" i="2"/>
  <c r="S31652" i="2"/>
  <c r="S31653" i="2"/>
  <c r="S31654" i="2"/>
  <c r="S31655" i="2"/>
  <c r="S31656" i="2"/>
  <c r="S31657" i="2"/>
  <c r="S31658" i="2"/>
  <c r="S31659" i="2"/>
  <c r="S31660" i="2"/>
  <c r="S31661" i="2"/>
  <c r="S31662" i="2"/>
  <c r="S31663" i="2"/>
  <c r="S31664" i="2"/>
  <c r="S31665" i="2"/>
  <c r="S31666" i="2"/>
  <c r="S31667" i="2"/>
  <c r="S31668" i="2"/>
  <c r="S31669" i="2"/>
  <c r="S31670" i="2"/>
  <c r="S31671" i="2"/>
  <c r="S31672" i="2"/>
  <c r="S31673" i="2"/>
  <c r="S31674" i="2"/>
  <c r="S31675" i="2"/>
  <c r="S31676" i="2"/>
  <c r="S31677" i="2"/>
  <c r="S31678" i="2"/>
  <c r="S31679" i="2"/>
  <c r="S31680" i="2"/>
  <c r="S31681" i="2"/>
  <c r="S31682" i="2"/>
  <c r="S31683" i="2"/>
  <c r="S31684" i="2"/>
  <c r="S31685" i="2"/>
  <c r="S31686" i="2"/>
  <c r="S31687" i="2"/>
  <c r="S31688" i="2"/>
  <c r="S31689" i="2"/>
  <c r="S31690" i="2"/>
  <c r="S31691" i="2"/>
  <c r="S31692" i="2"/>
  <c r="S31693" i="2"/>
  <c r="S31694" i="2"/>
  <c r="S31695" i="2"/>
  <c r="S31696" i="2"/>
  <c r="S31697" i="2"/>
  <c r="S31698" i="2"/>
  <c r="S31699" i="2"/>
  <c r="S31700" i="2"/>
  <c r="S31701" i="2"/>
  <c r="S31702" i="2"/>
  <c r="S31703" i="2"/>
  <c r="S31704" i="2"/>
  <c r="S31705" i="2"/>
  <c r="S31706" i="2"/>
  <c r="S31707" i="2"/>
  <c r="S31708" i="2"/>
  <c r="S31709" i="2"/>
  <c r="S31710" i="2"/>
  <c r="S31711" i="2"/>
  <c r="S31712" i="2"/>
  <c r="S31713" i="2"/>
  <c r="S31714" i="2"/>
  <c r="S31715" i="2"/>
  <c r="S31716" i="2"/>
  <c r="S31717" i="2"/>
  <c r="S31718" i="2"/>
  <c r="S31719" i="2"/>
  <c r="S31720" i="2"/>
  <c r="S31721" i="2"/>
  <c r="S31722" i="2"/>
  <c r="S31723" i="2"/>
  <c r="S31724" i="2"/>
  <c r="S31725" i="2"/>
  <c r="S31726" i="2"/>
  <c r="S31727" i="2"/>
  <c r="S31728" i="2"/>
  <c r="S31729" i="2"/>
  <c r="S31730" i="2"/>
  <c r="S31731" i="2"/>
  <c r="S31732" i="2"/>
  <c r="S31733" i="2"/>
  <c r="S31734" i="2"/>
  <c r="S31735" i="2"/>
  <c r="S31736" i="2"/>
  <c r="S31737" i="2"/>
  <c r="S31738" i="2"/>
  <c r="S31739" i="2"/>
  <c r="S31740" i="2"/>
  <c r="S31741" i="2"/>
  <c r="S31742" i="2"/>
  <c r="S31743" i="2"/>
  <c r="S31744" i="2"/>
  <c r="S31745" i="2"/>
  <c r="S31746" i="2"/>
  <c r="S31747" i="2"/>
  <c r="S31748" i="2"/>
  <c r="S31749" i="2"/>
  <c r="S31750" i="2"/>
  <c r="S31751" i="2"/>
  <c r="S31752" i="2"/>
  <c r="S31753" i="2"/>
  <c r="S31754" i="2"/>
  <c r="S31755" i="2"/>
  <c r="S31756" i="2"/>
  <c r="S31757" i="2"/>
  <c r="S31758" i="2"/>
  <c r="S31759" i="2"/>
  <c r="S31760" i="2"/>
  <c r="S31761" i="2"/>
  <c r="S31762" i="2"/>
  <c r="S31763" i="2"/>
  <c r="S31764" i="2"/>
  <c r="S31765" i="2"/>
  <c r="S31766" i="2"/>
  <c r="S31767" i="2"/>
  <c r="S31768" i="2"/>
  <c r="S31769" i="2"/>
  <c r="S31770" i="2"/>
  <c r="S31771" i="2"/>
  <c r="S31772" i="2"/>
  <c r="S31773" i="2"/>
  <c r="S31774" i="2"/>
  <c r="S31775" i="2"/>
  <c r="S31776" i="2"/>
  <c r="S31777" i="2"/>
  <c r="S31778" i="2"/>
  <c r="S31779" i="2"/>
  <c r="S31780" i="2"/>
  <c r="S31781" i="2"/>
  <c r="S31782" i="2"/>
  <c r="S31783" i="2"/>
  <c r="S31784" i="2"/>
  <c r="S31785" i="2"/>
  <c r="S31786" i="2"/>
  <c r="S31787" i="2"/>
  <c r="S31788" i="2"/>
  <c r="S31789" i="2"/>
  <c r="S31790" i="2"/>
  <c r="S31791" i="2"/>
  <c r="S31792" i="2"/>
  <c r="S31793" i="2"/>
  <c r="S31794" i="2"/>
  <c r="S31795" i="2"/>
  <c r="S31796" i="2"/>
  <c r="S31797" i="2"/>
  <c r="S31798" i="2"/>
  <c r="S31799" i="2"/>
  <c r="S31800" i="2"/>
  <c r="S31801" i="2"/>
  <c r="S31802" i="2"/>
  <c r="S31803" i="2"/>
  <c r="S31804" i="2"/>
  <c r="S31805" i="2"/>
  <c r="S31806" i="2"/>
  <c r="S31807" i="2"/>
  <c r="S31808" i="2"/>
  <c r="S31809" i="2"/>
  <c r="S31810" i="2"/>
  <c r="S31811" i="2"/>
  <c r="S31812" i="2"/>
  <c r="S31813" i="2"/>
  <c r="S31814" i="2"/>
  <c r="S31815" i="2"/>
  <c r="S31816" i="2"/>
  <c r="S31817" i="2"/>
  <c r="S31818" i="2"/>
  <c r="S31819" i="2"/>
  <c r="S31820" i="2"/>
  <c r="S31821" i="2"/>
  <c r="S31822" i="2"/>
  <c r="S31823" i="2"/>
  <c r="S31824" i="2"/>
  <c r="S31825" i="2"/>
  <c r="S31826" i="2"/>
  <c r="S31827" i="2"/>
  <c r="S31828" i="2"/>
  <c r="S31829" i="2"/>
  <c r="S31830" i="2"/>
  <c r="S31831" i="2"/>
  <c r="S31832" i="2"/>
  <c r="S31833" i="2"/>
  <c r="S31834" i="2"/>
  <c r="S31835" i="2"/>
  <c r="S31836" i="2"/>
  <c r="S31837" i="2"/>
  <c r="S31838" i="2"/>
  <c r="S31839" i="2"/>
  <c r="S31840" i="2"/>
  <c r="S31841" i="2"/>
  <c r="S31842" i="2"/>
  <c r="S31843" i="2"/>
  <c r="S31844" i="2"/>
  <c r="S31845" i="2"/>
  <c r="S31846" i="2"/>
  <c r="S31847" i="2"/>
  <c r="S31848" i="2"/>
  <c r="S31849" i="2"/>
  <c r="S31850" i="2"/>
  <c r="S31851" i="2"/>
  <c r="S31852" i="2"/>
  <c r="S31853" i="2"/>
  <c r="S31854" i="2"/>
  <c r="S31855" i="2"/>
  <c r="S31856" i="2"/>
  <c r="S31857" i="2"/>
  <c r="S31858" i="2"/>
  <c r="S31859" i="2"/>
  <c r="S31860" i="2"/>
  <c r="S31861" i="2"/>
  <c r="S31862" i="2"/>
  <c r="S31863" i="2"/>
  <c r="S31864" i="2"/>
  <c r="S31865" i="2"/>
  <c r="S31866" i="2"/>
  <c r="S31867" i="2"/>
  <c r="S31868" i="2"/>
  <c r="S31869" i="2"/>
  <c r="S31870" i="2"/>
  <c r="S31871" i="2"/>
  <c r="S31872" i="2"/>
  <c r="S31873" i="2"/>
  <c r="S31874" i="2"/>
  <c r="S31875" i="2"/>
  <c r="S31876" i="2"/>
  <c r="S31877" i="2"/>
  <c r="S31878" i="2"/>
  <c r="S31879" i="2"/>
  <c r="S31880" i="2"/>
  <c r="S31881" i="2"/>
  <c r="S31882" i="2"/>
  <c r="S31883" i="2"/>
  <c r="S31884" i="2"/>
  <c r="S31885" i="2"/>
  <c r="S31886" i="2"/>
  <c r="S31887" i="2"/>
  <c r="S31888" i="2"/>
  <c r="S31889" i="2"/>
  <c r="S31890" i="2"/>
  <c r="S31891" i="2"/>
  <c r="S31892" i="2"/>
  <c r="S31893" i="2"/>
  <c r="S31894" i="2"/>
  <c r="S31895" i="2"/>
  <c r="S31896" i="2"/>
  <c r="S31897" i="2"/>
  <c r="S31898" i="2"/>
  <c r="S31899" i="2"/>
  <c r="S31900" i="2"/>
  <c r="S31901" i="2"/>
  <c r="S31902" i="2"/>
  <c r="S31903" i="2"/>
  <c r="S31904" i="2"/>
  <c r="S31905" i="2"/>
  <c r="S31906" i="2"/>
  <c r="S31907" i="2"/>
  <c r="S31908" i="2"/>
  <c r="S31909" i="2"/>
  <c r="S31910" i="2"/>
  <c r="S31911" i="2"/>
  <c r="S31912" i="2"/>
  <c r="S31913" i="2"/>
  <c r="S31914" i="2"/>
  <c r="S31915" i="2"/>
  <c r="S31916" i="2"/>
  <c r="S31917" i="2"/>
  <c r="S31918" i="2"/>
  <c r="S31919" i="2"/>
  <c r="S31920" i="2"/>
  <c r="S31921" i="2"/>
  <c r="S31922" i="2"/>
  <c r="S31923" i="2"/>
  <c r="S31924" i="2"/>
  <c r="S31925" i="2"/>
  <c r="S31926" i="2"/>
  <c r="S31927" i="2"/>
  <c r="S31928" i="2"/>
  <c r="S31929" i="2"/>
  <c r="S31930" i="2"/>
  <c r="S31931" i="2"/>
  <c r="S31932" i="2"/>
  <c r="S31933" i="2"/>
  <c r="S31934" i="2"/>
  <c r="S31935" i="2"/>
  <c r="S31936" i="2"/>
  <c r="S31937" i="2"/>
  <c r="S31938" i="2"/>
  <c r="S31939" i="2"/>
  <c r="S31940" i="2"/>
  <c r="S31941" i="2"/>
  <c r="S31942" i="2"/>
  <c r="S31943" i="2"/>
  <c r="S31944" i="2"/>
  <c r="S31945" i="2"/>
  <c r="S31946" i="2"/>
  <c r="S31947" i="2"/>
  <c r="S31948" i="2"/>
  <c r="S31949" i="2"/>
  <c r="S31950" i="2"/>
  <c r="S31951" i="2"/>
  <c r="S31952" i="2"/>
  <c r="S31953" i="2"/>
  <c r="S31954" i="2"/>
  <c r="S31955" i="2"/>
  <c r="S31956" i="2"/>
  <c r="S31957" i="2"/>
  <c r="S31958" i="2"/>
  <c r="S31959" i="2"/>
  <c r="S31960" i="2"/>
  <c r="S31961" i="2"/>
  <c r="S31962" i="2"/>
  <c r="S31963" i="2"/>
  <c r="S31964" i="2"/>
  <c r="S31965" i="2"/>
  <c r="S31966" i="2"/>
  <c r="S31967" i="2"/>
  <c r="S31968" i="2"/>
  <c r="S31969" i="2"/>
  <c r="S31970" i="2"/>
  <c r="S31971" i="2"/>
  <c r="S31972" i="2"/>
  <c r="S31973" i="2"/>
  <c r="S31974" i="2"/>
  <c r="S31975" i="2"/>
  <c r="S31976" i="2"/>
  <c r="S31977" i="2"/>
  <c r="S31978" i="2"/>
  <c r="S31979" i="2"/>
  <c r="S31980" i="2"/>
  <c r="S31981" i="2"/>
  <c r="S31982" i="2"/>
  <c r="S31983" i="2"/>
  <c r="S31984" i="2"/>
  <c r="S31985" i="2"/>
  <c r="S31986" i="2"/>
  <c r="S31987" i="2"/>
  <c r="S31988" i="2"/>
  <c r="S31989" i="2"/>
  <c r="S31990" i="2"/>
  <c r="S31991" i="2"/>
  <c r="S31992" i="2"/>
  <c r="S31993" i="2"/>
  <c r="S31994" i="2"/>
  <c r="S31995" i="2"/>
  <c r="S31996" i="2"/>
  <c r="S31997" i="2"/>
  <c r="S31998" i="2"/>
  <c r="S31999" i="2"/>
  <c r="S32000" i="2"/>
  <c r="S32001" i="2"/>
  <c r="S32002" i="2"/>
  <c r="S32003" i="2"/>
  <c r="S32004" i="2"/>
  <c r="S32005" i="2"/>
  <c r="S32006" i="2"/>
  <c r="S32007" i="2"/>
  <c r="S32008" i="2"/>
  <c r="S32009" i="2"/>
  <c r="S32010" i="2"/>
  <c r="S32011" i="2"/>
  <c r="S32012" i="2"/>
  <c r="S32013" i="2"/>
  <c r="S32014" i="2"/>
  <c r="S32015" i="2"/>
  <c r="S32016" i="2"/>
  <c r="S32017" i="2"/>
  <c r="S32018" i="2"/>
  <c r="S32019" i="2"/>
  <c r="S32020" i="2"/>
  <c r="S32021" i="2"/>
  <c r="S32022" i="2"/>
  <c r="S32023" i="2"/>
  <c r="S32024" i="2"/>
  <c r="S32025" i="2"/>
  <c r="S32026" i="2"/>
  <c r="S32027" i="2"/>
  <c r="S32028" i="2"/>
  <c r="S32029" i="2"/>
  <c r="S32030" i="2"/>
  <c r="S32031" i="2"/>
  <c r="S32032" i="2"/>
  <c r="S32033" i="2"/>
  <c r="S32034" i="2"/>
  <c r="S32035" i="2"/>
  <c r="S32036" i="2"/>
  <c r="S32037" i="2"/>
  <c r="S32038" i="2"/>
  <c r="S32039" i="2"/>
  <c r="S32040" i="2"/>
  <c r="S32041" i="2"/>
  <c r="S32042" i="2"/>
  <c r="S32043" i="2"/>
  <c r="S32044" i="2"/>
  <c r="S32045" i="2"/>
  <c r="S32046" i="2"/>
  <c r="S32047" i="2"/>
  <c r="S32048" i="2"/>
  <c r="S32049" i="2"/>
  <c r="S32050" i="2"/>
  <c r="S32051" i="2"/>
  <c r="S32052" i="2"/>
  <c r="S32053" i="2"/>
  <c r="S32054" i="2"/>
  <c r="S32055" i="2"/>
  <c r="S32056" i="2"/>
  <c r="S32057" i="2"/>
  <c r="S32058" i="2"/>
  <c r="S32059" i="2"/>
  <c r="S32060" i="2"/>
  <c r="S32061" i="2"/>
  <c r="S32062" i="2"/>
  <c r="S32063" i="2"/>
  <c r="S32064" i="2"/>
  <c r="S32065" i="2"/>
  <c r="S32066" i="2"/>
  <c r="S32067" i="2"/>
  <c r="S32068" i="2"/>
  <c r="S32069" i="2"/>
  <c r="S32070" i="2"/>
  <c r="S32071" i="2"/>
  <c r="S32072" i="2"/>
  <c r="S32073" i="2"/>
  <c r="S32074" i="2"/>
  <c r="S32075" i="2"/>
  <c r="S32076" i="2"/>
  <c r="S32077" i="2"/>
  <c r="S32078" i="2"/>
  <c r="S32079" i="2"/>
  <c r="S32080" i="2"/>
  <c r="S32081" i="2"/>
  <c r="S32082" i="2"/>
  <c r="S32083" i="2"/>
  <c r="S32084" i="2"/>
  <c r="S32085" i="2"/>
  <c r="S32086" i="2"/>
  <c r="S32087" i="2"/>
  <c r="S32088" i="2"/>
  <c r="S32089" i="2"/>
  <c r="S32090" i="2"/>
  <c r="S32091" i="2"/>
  <c r="S32092" i="2"/>
  <c r="S32093" i="2"/>
  <c r="S32094" i="2"/>
  <c r="S32095" i="2"/>
  <c r="S32096" i="2"/>
  <c r="S32097" i="2"/>
  <c r="S32098" i="2"/>
  <c r="S32099" i="2"/>
  <c r="S32100" i="2"/>
  <c r="S32101" i="2"/>
  <c r="S32102" i="2"/>
  <c r="S32103" i="2"/>
  <c r="S32104" i="2"/>
  <c r="S32105" i="2"/>
  <c r="S32106" i="2"/>
  <c r="S32107" i="2"/>
  <c r="S32108" i="2"/>
  <c r="S32109" i="2"/>
  <c r="S32110" i="2"/>
  <c r="S32111" i="2"/>
  <c r="S32112" i="2"/>
  <c r="S32113" i="2"/>
  <c r="S32114" i="2"/>
  <c r="S32115" i="2"/>
  <c r="S32116" i="2"/>
  <c r="S32117" i="2"/>
  <c r="S32118" i="2"/>
  <c r="S32119" i="2"/>
  <c r="S32120" i="2"/>
  <c r="S32121" i="2"/>
  <c r="S32122" i="2"/>
  <c r="S32123" i="2"/>
  <c r="S32124" i="2"/>
  <c r="S32125" i="2"/>
  <c r="S32126" i="2"/>
  <c r="S32127" i="2"/>
  <c r="S32128" i="2"/>
  <c r="S32129" i="2"/>
  <c r="S32130" i="2"/>
  <c r="S32131" i="2"/>
  <c r="S32132" i="2"/>
  <c r="S32133" i="2"/>
  <c r="S32134" i="2"/>
  <c r="S32135" i="2"/>
  <c r="S32136" i="2"/>
  <c r="S32137" i="2"/>
  <c r="S32138" i="2"/>
  <c r="S32139" i="2"/>
  <c r="S32140" i="2"/>
  <c r="S32141" i="2"/>
  <c r="S32142" i="2"/>
  <c r="S32143" i="2"/>
  <c r="S32144" i="2"/>
  <c r="S32145" i="2"/>
  <c r="S32146" i="2"/>
  <c r="S32147" i="2"/>
  <c r="S32148" i="2"/>
  <c r="S32149" i="2"/>
  <c r="S32150" i="2"/>
  <c r="S32151" i="2"/>
  <c r="S32152" i="2"/>
  <c r="S32153" i="2"/>
  <c r="S32154" i="2"/>
  <c r="S32155" i="2"/>
  <c r="S32156" i="2"/>
  <c r="S32157" i="2"/>
  <c r="S32158" i="2"/>
  <c r="S32159" i="2"/>
  <c r="S32160" i="2"/>
  <c r="S32161" i="2"/>
  <c r="S32162" i="2"/>
  <c r="S32163" i="2"/>
  <c r="S32164" i="2"/>
  <c r="S32165" i="2"/>
  <c r="S32166" i="2"/>
  <c r="S32167" i="2"/>
  <c r="S32168" i="2"/>
  <c r="S32169" i="2"/>
  <c r="S32170" i="2"/>
  <c r="S32171" i="2"/>
  <c r="S32172" i="2"/>
  <c r="S32173" i="2"/>
  <c r="S32174" i="2"/>
  <c r="S32175" i="2"/>
  <c r="S32176" i="2"/>
  <c r="S32177" i="2"/>
  <c r="S32178" i="2"/>
  <c r="S32179" i="2"/>
  <c r="S32180" i="2"/>
  <c r="S32181" i="2"/>
  <c r="S32182" i="2"/>
  <c r="S32183" i="2"/>
  <c r="S32184" i="2"/>
  <c r="S32185" i="2"/>
  <c r="S32186" i="2"/>
  <c r="S32187" i="2"/>
  <c r="S32188" i="2"/>
  <c r="S32189" i="2"/>
  <c r="S32190" i="2"/>
  <c r="S32191" i="2"/>
  <c r="S32192" i="2"/>
  <c r="S32193" i="2"/>
  <c r="S32194" i="2"/>
  <c r="S32195" i="2"/>
  <c r="S32196" i="2"/>
  <c r="S32197" i="2"/>
  <c r="S32198" i="2"/>
  <c r="S32199" i="2"/>
  <c r="S32200" i="2"/>
  <c r="S32201" i="2"/>
  <c r="S32202" i="2"/>
  <c r="S32203" i="2"/>
  <c r="S32204" i="2"/>
  <c r="S32205" i="2"/>
  <c r="S32206" i="2"/>
  <c r="S32207" i="2"/>
  <c r="S32208" i="2"/>
  <c r="S32209" i="2"/>
  <c r="S32210" i="2"/>
  <c r="S32211" i="2"/>
  <c r="S32212" i="2"/>
  <c r="S32213" i="2"/>
  <c r="S32214" i="2"/>
  <c r="S32215" i="2"/>
  <c r="S32216" i="2"/>
  <c r="S32217" i="2"/>
  <c r="S32218" i="2"/>
  <c r="S32219" i="2"/>
  <c r="S32220" i="2"/>
  <c r="S32221" i="2"/>
  <c r="S32222" i="2"/>
  <c r="S32223" i="2"/>
  <c r="S32224" i="2"/>
  <c r="S32225" i="2"/>
  <c r="S32226" i="2"/>
  <c r="S32227" i="2"/>
  <c r="S32228" i="2"/>
  <c r="S32229" i="2"/>
  <c r="S32230" i="2"/>
  <c r="S32231" i="2"/>
  <c r="S32232" i="2"/>
  <c r="S32233" i="2"/>
  <c r="S32234" i="2"/>
  <c r="S32235" i="2"/>
  <c r="S32236" i="2"/>
  <c r="S32237" i="2"/>
  <c r="S32238" i="2"/>
  <c r="S32239" i="2"/>
  <c r="S32240" i="2"/>
  <c r="S32241" i="2"/>
  <c r="S32242" i="2"/>
  <c r="S32243" i="2"/>
  <c r="S32244" i="2"/>
  <c r="S32245" i="2"/>
  <c r="S32246" i="2"/>
  <c r="S32247" i="2"/>
  <c r="S32248" i="2"/>
  <c r="S32249" i="2"/>
  <c r="S32250" i="2"/>
  <c r="S32251" i="2"/>
  <c r="S32252" i="2"/>
  <c r="S32253" i="2"/>
  <c r="S32254" i="2"/>
  <c r="S32255" i="2"/>
  <c r="S32256" i="2"/>
  <c r="S32257" i="2"/>
  <c r="S32258" i="2"/>
  <c r="S32259" i="2"/>
  <c r="S32260" i="2"/>
  <c r="S32261" i="2"/>
  <c r="S32262" i="2"/>
  <c r="S32263" i="2"/>
  <c r="S32264" i="2"/>
  <c r="S32265" i="2"/>
  <c r="S32266" i="2"/>
  <c r="S32267" i="2"/>
  <c r="S32268" i="2"/>
  <c r="S32269" i="2"/>
  <c r="S32270" i="2"/>
  <c r="S32271" i="2"/>
  <c r="S32272" i="2"/>
  <c r="S32273" i="2"/>
  <c r="S32274" i="2"/>
  <c r="S32275" i="2"/>
  <c r="S32276" i="2"/>
  <c r="S32277" i="2"/>
  <c r="S32278" i="2"/>
  <c r="S32279" i="2"/>
  <c r="S32280" i="2"/>
  <c r="S32281" i="2"/>
  <c r="S32282" i="2"/>
  <c r="S32283" i="2"/>
  <c r="S32284" i="2"/>
  <c r="S32285" i="2"/>
  <c r="S32286" i="2"/>
  <c r="S32287" i="2"/>
  <c r="S32288" i="2"/>
  <c r="S32289" i="2"/>
  <c r="S32290" i="2"/>
  <c r="S32291" i="2"/>
  <c r="S32292" i="2"/>
  <c r="S32293" i="2"/>
  <c r="S32294" i="2"/>
  <c r="S32295" i="2"/>
  <c r="S32296" i="2"/>
  <c r="S32297" i="2"/>
  <c r="S32298" i="2"/>
  <c r="S32299" i="2"/>
  <c r="S32300" i="2"/>
  <c r="S32301" i="2"/>
  <c r="S32302" i="2"/>
  <c r="S32303" i="2"/>
  <c r="S32304" i="2"/>
  <c r="S32305" i="2"/>
  <c r="S32306" i="2"/>
  <c r="S32307" i="2"/>
  <c r="S32308" i="2"/>
  <c r="S32309" i="2"/>
  <c r="S32310" i="2"/>
  <c r="S32311" i="2"/>
  <c r="S32312" i="2"/>
  <c r="S32313" i="2"/>
  <c r="S32314" i="2"/>
  <c r="S32315" i="2"/>
  <c r="S32316" i="2"/>
  <c r="S32317" i="2"/>
  <c r="S32318" i="2"/>
  <c r="S32319" i="2"/>
  <c r="S32320" i="2"/>
  <c r="S32321" i="2"/>
  <c r="S32322" i="2"/>
  <c r="S32323" i="2"/>
  <c r="S32324" i="2"/>
  <c r="S32325" i="2"/>
  <c r="S32326" i="2"/>
  <c r="S32327" i="2"/>
  <c r="S32328" i="2"/>
  <c r="S32329" i="2"/>
  <c r="S32330" i="2"/>
  <c r="S32331" i="2"/>
  <c r="S32332" i="2"/>
  <c r="S32333" i="2"/>
  <c r="S32334" i="2"/>
  <c r="S32335" i="2"/>
  <c r="S32336" i="2"/>
  <c r="S32337" i="2"/>
  <c r="S32338" i="2"/>
  <c r="S32339" i="2"/>
  <c r="S32340" i="2"/>
  <c r="S32341" i="2"/>
  <c r="S32342" i="2"/>
  <c r="S32343" i="2"/>
  <c r="S32344" i="2"/>
  <c r="S32345" i="2"/>
  <c r="S32346" i="2"/>
  <c r="S32347" i="2"/>
  <c r="S32348" i="2"/>
  <c r="S32349" i="2"/>
  <c r="S32350" i="2"/>
  <c r="S32351" i="2"/>
  <c r="S32352" i="2"/>
  <c r="S32353" i="2"/>
  <c r="S32354" i="2"/>
  <c r="S32355" i="2"/>
  <c r="S32356" i="2"/>
  <c r="S32357" i="2"/>
  <c r="S32358" i="2"/>
  <c r="S32359" i="2"/>
  <c r="S32360" i="2"/>
  <c r="S32361" i="2"/>
  <c r="S32362" i="2"/>
  <c r="S32363" i="2"/>
  <c r="S32364" i="2"/>
  <c r="S32365" i="2"/>
  <c r="S32366" i="2"/>
  <c r="S32367" i="2"/>
  <c r="S32368" i="2"/>
  <c r="S32369" i="2"/>
  <c r="S32370" i="2"/>
  <c r="S32371" i="2"/>
  <c r="S32372" i="2"/>
  <c r="S32373" i="2"/>
  <c r="S32374" i="2"/>
  <c r="S32375" i="2"/>
  <c r="S32376" i="2"/>
  <c r="S32377" i="2"/>
  <c r="S32378" i="2"/>
  <c r="S32379" i="2"/>
  <c r="S32380" i="2"/>
  <c r="S32381" i="2"/>
  <c r="S32382" i="2"/>
  <c r="S32383" i="2"/>
  <c r="S32384" i="2"/>
  <c r="S32385" i="2"/>
  <c r="S32386" i="2"/>
  <c r="S32387" i="2"/>
  <c r="S32388" i="2"/>
  <c r="S32389" i="2"/>
  <c r="S32390" i="2"/>
  <c r="S32391" i="2"/>
  <c r="S32392" i="2"/>
  <c r="S32393" i="2"/>
  <c r="S32394" i="2"/>
  <c r="S32395" i="2"/>
  <c r="S32396" i="2"/>
  <c r="S32397" i="2"/>
  <c r="S32398" i="2"/>
  <c r="S32399" i="2"/>
  <c r="S32400" i="2"/>
  <c r="S32401" i="2"/>
  <c r="S32402" i="2"/>
  <c r="S32403" i="2"/>
  <c r="S32404" i="2"/>
  <c r="S32405" i="2"/>
  <c r="S32406" i="2"/>
  <c r="S32407" i="2"/>
  <c r="S32408" i="2"/>
  <c r="S32409" i="2"/>
  <c r="S32410" i="2"/>
  <c r="S32411" i="2"/>
  <c r="S32412" i="2"/>
  <c r="S32413" i="2"/>
  <c r="S32414" i="2"/>
  <c r="S32415" i="2"/>
  <c r="S32416" i="2"/>
  <c r="S32417" i="2"/>
  <c r="S32418" i="2"/>
  <c r="S32419" i="2"/>
  <c r="S32420" i="2"/>
  <c r="S32421" i="2"/>
  <c r="S32422" i="2"/>
  <c r="S32423" i="2"/>
  <c r="S32424" i="2"/>
  <c r="S32425" i="2"/>
  <c r="S32426" i="2"/>
  <c r="S32427" i="2"/>
  <c r="S32428" i="2"/>
  <c r="S32429" i="2"/>
  <c r="S32430" i="2"/>
  <c r="S32431" i="2"/>
  <c r="S32432" i="2"/>
  <c r="S32433" i="2"/>
  <c r="S32434" i="2"/>
  <c r="S32435" i="2"/>
  <c r="S32436" i="2"/>
  <c r="S32437" i="2"/>
  <c r="S32438" i="2"/>
  <c r="S32439" i="2"/>
  <c r="S32440" i="2"/>
  <c r="S32441" i="2"/>
  <c r="S32442" i="2"/>
  <c r="S32443" i="2"/>
  <c r="S32444" i="2"/>
  <c r="S32445" i="2"/>
  <c r="S32446" i="2"/>
  <c r="S32447" i="2"/>
  <c r="S32448" i="2"/>
  <c r="S32449" i="2"/>
  <c r="S32450" i="2"/>
  <c r="S32451" i="2"/>
  <c r="S32452" i="2"/>
  <c r="S32453" i="2"/>
  <c r="S32454" i="2"/>
  <c r="S32455" i="2"/>
  <c r="S32456" i="2"/>
  <c r="S32457" i="2"/>
  <c r="S32458" i="2"/>
  <c r="S32459" i="2"/>
  <c r="S32460" i="2"/>
  <c r="S32461" i="2"/>
  <c r="S32462" i="2"/>
  <c r="S32463" i="2"/>
  <c r="S32464" i="2"/>
  <c r="S32465" i="2"/>
  <c r="S32466" i="2"/>
  <c r="S32467" i="2"/>
  <c r="S32468" i="2"/>
  <c r="S32469" i="2"/>
  <c r="S32470" i="2"/>
  <c r="S32471" i="2"/>
  <c r="S32472" i="2"/>
  <c r="S32473" i="2"/>
  <c r="S32474" i="2"/>
  <c r="S32475" i="2"/>
  <c r="S32476" i="2"/>
  <c r="S32477" i="2"/>
  <c r="S32478" i="2"/>
  <c r="S32479" i="2"/>
  <c r="S32480" i="2"/>
  <c r="S32481" i="2"/>
  <c r="S32482" i="2"/>
  <c r="S32483" i="2"/>
  <c r="S32484" i="2"/>
  <c r="S32485" i="2"/>
  <c r="S32486" i="2"/>
  <c r="S32487" i="2"/>
  <c r="S32488" i="2"/>
  <c r="S32489" i="2"/>
  <c r="S32490" i="2"/>
  <c r="S32491" i="2"/>
  <c r="S32492" i="2"/>
  <c r="S32493" i="2"/>
  <c r="S32494" i="2"/>
  <c r="S32495" i="2"/>
  <c r="S32496" i="2"/>
  <c r="S32497" i="2"/>
  <c r="S32498" i="2"/>
  <c r="S32499" i="2"/>
  <c r="S32500" i="2"/>
  <c r="S32501" i="2"/>
  <c r="S32502" i="2"/>
  <c r="S32503" i="2"/>
  <c r="S32504" i="2"/>
  <c r="S32505" i="2"/>
  <c r="S32506" i="2"/>
  <c r="S32507" i="2"/>
  <c r="S32508" i="2"/>
  <c r="S32509" i="2"/>
  <c r="S32510" i="2"/>
  <c r="S32511" i="2"/>
  <c r="S32512" i="2"/>
  <c r="S32513" i="2"/>
  <c r="S32514" i="2"/>
  <c r="S32515" i="2"/>
  <c r="S32516" i="2"/>
  <c r="S32517" i="2"/>
  <c r="S32518" i="2"/>
  <c r="S32519" i="2"/>
  <c r="S32520" i="2"/>
  <c r="S32521" i="2"/>
  <c r="S32522" i="2"/>
  <c r="S32523" i="2"/>
  <c r="S32524" i="2"/>
  <c r="S32525" i="2"/>
  <c r="S32526" i="2"/>
  <c r="S32527" i="2"/>
  <c r="S32528" i="2"/>
  <c r="S32529" i="2"/>
  <c r="S32530" i="2"/>
  <c r="S32531" i="2"/>
  <c r="S32532" i="2"/>
  <c r="S32533" i="2"/>
  <c r="S32534" i="2"/>
  <c r="S32535" i="2"/>
  <c r="S32536" i="2"/>
  <c r="S32537" i="2"/>
  <c r="S32538" i="2"/>
  <c r="S32539" i="2"/>
  <c r="S32540" i="2"/>
  <c r="S32541" i="2"/>
  <c r="S32542" i="2"/>
  <c r="S32543" i="2"/>
  <c r="S32544" i="2"/>
  <c r="S32545" i="2"/>
  <c r="S32546" i="2"/>
  <c r="S32547" i="2"/>
  <c r="S32548" i="2"/>
  <c r="S32549" i="2"/>
  <c r="S32550" i="2"/>
  <c r="S32551" i="2"/>
  <c r="S32552" i="2"/>
  <c r="S32553" i="2"/>
  <c r="S32554" i="2"/>
  <c r="S32555" i="2"/>
  <c r="S32556" i="2"/>
  <c r="S32557" i="2"/>
  <c r="S32558" i="2"/>
  <c r="S32559" i="2"/>
  <c r="S32560" i="2"/>
  <c r="S32561" i="2"/>
  <c r="S32562" i="2"/>
  <c r="S32563" i="2"/>
  <c r="S32564" i="2"/>
  <c r="S32565" i="2"/>
  <c r="S32566" i="2"/>
  <c r="S32567" i="2"/>
  <c r="S32568" i="2"/>
  <c r="S32569" i="2"/>
  <c r="S32570" i="2"/>
  <c r="S32571" i="2"/>
  <c r="S32572" i="2"/>
  <c r="S32573" i="2"/>
  <c r="S32574" i="2"/>
  <c r="S32575" i="2"/>
  <c r="S32576" i="2"/>
  <c r="S32577" i="2"/>
  <c r="S32578" i="2"/>
  <c r="S32579" i="2"/>
  <c r="S32580" i="2"/>
  <c r="S32581" i="2"/>
  <c r="S32582" i="2"/>
  <c r="S32583" i="2"/>
  <c r="S32584" i="2"/>
  <c r="S32585" i="2"/>
  <c r="S32586" i="2"/>
  <c r="S32587" i="2"/>
  <c r="S32588" i="2"/>
  <c r="S32589" i="2"/>
  <c r="S32590" i="2"/>
  <c r="S32591" i="2"/>
  <c r="S32592" i="2"/>
  <c r="S32593" i="2"/>
  <c r="S32594" i="2"/>
  <c r="S32595" i="2"/>
  <c r="S32596" i="2"/>
  <c r="S32597" i="2"/>
  <c r="S32598" i="2"/>
  <c r="S32599" i="2"/>
  <c r="S32600" i="2"/>
  <c r="S32601" i="2"/>
  <c r="S32602" i="2"/>
  <c r="S32603" i="2"/>
  <c r="S32604" i="2"/>
  <c r="S32605" i="2"/>
  <c r="S32606" i="2"/>
  <c r="S32607" i="2"/>
  <c r="S32608" i="2"/>
  <c r="S32609" i="2"/>
  <c r="S32610" i="2"/>
  <c r="S32611" i="2"/>
  <c r="S32612" i="2"/>
  <c r="S32613" i="2"/>
  <c r="S32614" i="2"/>
  <c r="S32615" i="2"/>
  <c r="S32616" i="2"/>
  <c r="S32617" i="2"/>
  <c r="S32618" i="2"/>
  <c r="S32619" i="2"/>
  <c r="S32620" i="2"/>
  <c r="S32621" i="2"/>
  <c r="S32622" i="2"/>
  <c r="S32623" i="2"/>
  <c r="S32624" i="2"/>
  <c r="S32625" i="2"/>
  <c r="S32626" i="2"/>
  <c r="S32627" i="2"/>
  <c r="S32628" i="2"/>
  <c r="S32629" i="2"/>
  <c r="S32630" i="2"/>
  <c r="S32631" i="2"/>
  <c r="S32632" i="2"/>
  <c r="S32633" i="2"/>
  <c r="S32634" i="2"/>
  <c r="S32635" i="2"/>
  <c r="S32636" i="2"/>
  <c r="S32637" i="2"/>
  <c r="S32638" i="2"/>
  <c r="S32639" i="2"/>
  <c r="S32640" i="2"/>
  <c r="S32641" i="2"/>
  <c r="S32642" i="2"/>
  <c r="S32643" i="2"/>
  <c r="S32644" i="2"/>
  <c r="S32645" i="2"/>
  <c r="S32646" i="2"/>
  <c r="S32647" i="2"/>
  <c r="S32648" i="2"/>
  <c r="S32649" i="2"/>
  <c r="S32650" i="2"/>
  <c r="S32651" i="2"/>
  <c r="S32652" i="2"/>
  <c r="S32653" i="2"/>
  <c r="S32654" i="2"/>
  <c r="S32655" i="2"/>
  <c r="S32656" i="2"/>
  <c r="S32657" i="2"/>
  <c r="S32658" i="2"/>
  <c r="S32659" i="2"/>
  <c r="S32660" i="2"/>
  <c r="S32661" i="2"/>
  <c r="S32662" i="2"/>
  <c r="S32663" i="2"/>
  <c r="S32664" i="2"/>
  <c r="S32665" i="2"/>
  <c r="S32666" i="2"/>
  <c r="S32667" i="2"/>
  <c r="S32668" i="2"/>
  <c r="S32669" i="2"/>
  <c r="S32670" i="2"/>
  <c r="S32671" i="2"/>
  <c r="S32672" i="2"/>
  <c r="S32673" i="2"/>
  <c r="S32674" i="2"/>
  <c r="S32675" i="2"/>
  <c r="S32676" i="2"/>
  <c r="S32677" i="2"/>
  <c r="S32678" i="2"/>
  <c r="S32679" i="2"/>
  <c r="S32680" i="2"/>
  <c r="S32681" i="2"/>
  <c r="S32682" i="2"/>
  <c r="S32683" i="2"/>
  <c r="S32684" i="2"/>
  <c r="S32685" i="2"/>
  <c r="S32686" i="2"/>
  <c r="S32687" i="2"/>
  <c r="S32688" i="2"/>
  <c r="S32689" i="2"/>
  <c r="S32690" i="2"/>
  <c r="S32691" i="2"/>
  <c r="S32692" i="2"/>
  <c r="S32693" i="2"/>
  <c r="S32694" i="2"/>
  <c r="S32695" i="2"/>
  <c r="S32696" i="2"/>
  <c r="S32697" i="2"/>
  <c r="S32698" i="2"/>
  <c r="S32699" i="2"/>
  <c r="S32700" i="2"/>
  <c r="S32701" i="2"/>
  <c r="S32702" i="2"/>
  <c r="S32703" i="2"/>
  <c r="S32704" i="2"/>
  <c r="S32705" i="2"/>
  <c r="S32706" i="2"/>
  <c r="S32707" i="2"/>
  <c r="S32708" i="2"/>
  <c r="S32709" i="2"/>
  <c r="S32710" i="2"/>
  <c r="S32711" i="2"/>
  <c r="S32712" i="2"/>
  <c r="S32713" i="2"/>
  <c r="S32714" i="2"/>
  <c r="S32715" i="2"/>
  <c r="S32716" i="2"/>
  <c r="S32717" i="2"/>
  <c r="S32718" i="2"/>
  <c r="S32719" i="2"/>
  <c r="S32720" i="2"/>
  <c r="S32721" i="2"/>
  <c r="S32722" i="2"/>
  <c r="S32723" i="2"/>
  <c r="S32724" i="2"/>
  <c r="S32725" i="2"/>
  <c r="S32726" i="2"/>
  <c r="S32727" i="2"/>
  <c r="S32728" i="2"/>
  <c r="S32729" i="2"/>
  <c r="S32730" i="2"/>
  <c r="S32731" i="2"/>
  <c r="S32732" i="2"/>
  <c r="S32733" i="2"/>
  <c r="S32734" i="2"/>
  <c r="S32735" i="2"/>
  <c r="S32736" i="2"/>
  <c r="S32737" i="2"/>
  <c r="S32738" i="2"/>
  <c r="S32739" i="2"/>
  <c r="S32740" i="2"/>
  <c r="S32741" i="2"/>
  <c r="S32742" i="2"/>
  <c r="S32743" i="2"/>
  <c r="S32744" i="2"/>
  <c r="S32745" i="2"/>
  <c r="S32746" i="2"/>
  <c r="S32747" i="2"/>
  <c r="S32748" i="2"/>
  <c r="S32749" i="2"/>
  <c r="S32750" i="2"/>
  <c r="S32751" i="2"/>
  <c r="S32752" i="2"/>
  <c r="S32753" i="2"/>
  <c r="S32754" i="2"/>
  <c r="S32755" i="2"/>
  <c r="S32756" i="2"/>
  <c r="S32757" i="2"/>
  <c r="S32758" i="2"/>
  <c r="S32759" i="2"/>
  <c r="S32760" i="2"/>
  <c r="S32761" i="2"/>
  <c r="S32762" i="2"/>
  <c r="S32763" i="2"/>
  <c r="S32764" i="2"/>
  <c r="S32765" i="2"/>
  <c r="S32766" i="2"/>
  <c r="S32767" i="2"/>
  <c r="S32768" i="2"/>
  <c r="S32769" i="2"/>
  <c r="S32770" i="2"/>
  <c r="S32771" i="2"/>
  <c r="S32772" i="2"/>
  <c r="S32773" i="2"/>
  <c r="S32774" i="2"/>
  <c r="S32775" i="2"/>
  <c r="S32776" i="2"/>
  <c r="S32777" i="2"/>
  <c r="S32778" i="2"/>
  <c r="S32779" i="2"/>
  <c r="S32780" i="2"/>
  <c r="S32781" i="2"/>
  <c r="S32782" i="2"/>
  <c r="S32783" i="2"/>
  <c r="S32784" i="2"/>
  <c r="S32785" i="2"/>
  <c r="S32786" i="2"/>
  <c r="S32787" i="2"/>
  <c r="S32788" i="2"/>
  <c r="S32789" i="2"/>
  <c r="S32790" i="2"/>
  <c r="S32791" i="2"/>
  <c r="S32792" i="2"/>
  <c r="S32793" i="2"/>
  <c r="S32794" i="2"/>
  <c r="S32795" i="2"/>
  <c r="S32796" i="2"/>
  <c r="S32797" i="2"/>
  <c r="S32798" i="2"/>
  <c r="S32799" i="2"/>
  <c r="S32800" i="2"/>
  <c r="S32801" i="2"/>
  <c r="S32802" i="2"/>
  <c r="S32803" i="2"/>
  <c r="S32804" i="2"/>
  <c r="S32805" i="2"/>
  <c r="S32806" i="2"/>
  <c r="S32807" i="2"/>
  <c r="S32808" i="2"/>
  <c r="S32809" i="2"/>
  <c r="S32810" i="2"/>
  <c r="S32811" i="2"/>
  <c r="S32812" i="2"/>
  <c r="S32813" i="2"/>
  <c r="S32814" i="2"/>
  <c r="S32815" i="2"/>
  <c r="S32816" i="2"/>
  <c r="S32817" i="2"/>
  <c r="S32818" i="2"/>
  <c r="S32819" i="2"/>
  <c r="S32820" i="2"/>
  <c r="S32821" i="2"/>
  <c r="S32822" i="2"/>
  <c r="S32823" i="2"/>
  <c r="S32824" i="2"/>
  <c r="S32825" i="2"/>
  <c r="S32826" i="2"/>
  <c r="S32827" i="2"/>
  <c r="S32828" i="2"/>
  <c r="S32829" i="2"/>
  <c r="S32830" i="2"/>
  <c r="S32831" i="2"/>
  <c r="S32832" i="2"/>
  <c r="S32833" i="2"/>
  <c r="S32834" i="2"/>
  <c r="S32835" i="2"/>
  <c r="S32836" i="2"/>
  <c r="S32837" i="2"/>
  <c r="S32838" i="2"/>
  <c r="S32839" i="2"/>
  <c r="S32840" i="2"/>
  <c r="S32841" i="2"/>
  <c r="S32842" i="2"/>
  <c r="S32843" i="2"/>
  <c r="S32844" i="2"/>
  <c r="S32845" i="2"/>
  <c r="S32846" i="2"/>
  <c r="S32847" i="2"/>
  <c r="S32848" i="2"/>
  <c r="S32849" i="2"/>
  <c r="S32850" i="2"/>
  <c r="S32851" i="2"/>
  <c r="S32852" i="2"/>
  <c r="S32853" i="2"/>
  <c r="S32854" i="2"/>
  <c r="S32855" i="2"/>
  <c r="S32856" i="2"/>
  <c r="S32857" i="2"/>
  <c r="S32858" i="2"/>
  <c r="S32859" i="2"/>
  <c r="S32860" i="2"/>
  <c r="S32861" i="2"/>
  <c r="S32862" i="2"/>
  <c r="S32863" i="2"/>
  <c r="S32864" i="2"/>
  <c r="S32865" i="2"/>
  <c r="S32866" i="2"/>
  <c r="S32867" i="2"/>
  <c r="S32868" i="2"/>
  <c r="S32869" i="2"/>
  <c r="S32870" i="2"/>
  <c r="S32871" i="2"/>
  <c r="S32872" i="2"/>
  <c r="S32873" i="2"/>
  <c r="S32874" i="2"/>
  <c r="S32875" i="2"/>
  <c r="S32876" i="2"/>
  <c r="S32877" i="2"/>
  <c r="S32878" i="2"/>
  <c r="S32879" i="2"/>
  <c r="S32880" i="2"/>
  <c r="S32881" i="2"/>
  <c r="S32882" i="2"/>
  <c r="S32883" i="2"/>
  <c r="S32884" i="2"/>
  <c r="S32885" i="2"/>
  <c r="S32886" i="2"/>
  <c r="S32887" i="2"/>
  <c r="S32888" i="2"/>
  <c r="S32889" i="2"/>
  <c r="S32890" i="2"/>
  <c r="S32891" i="2"/>
  <c r="S32892" i="2"/>
  <c r="S32893" i="2"/>
  <c r="S32894" i="2"/>
  <c r="S32895" i="2"/>
  <c r="S32896" i="2"/>
  <c r="S32897" i="2"/>
  <c r="S32898" i="2"/>
  <c r="S32899" i="2"/>
  <c r="S32900" i="2"/>
  <c r="S32901" i="2"/>
  <c r="S32902" i="2"/>
  <c r="S32903" i="2"/>
  <c r="S32904" i="2"/>
  <c r="S32905" i="2"/>
  <c r="S32906" i="2"/>
  <c r="S32907" i="2"/>
  <c r="S32908" i="2"/>
  <c r="S32909" i="2"/>
  <c r="S32910" i="2"/>
  <c r="S32911" i="2"/>
  <c r="S32912" i="2"/>
  <c r="S32913" i="2"/>
  <c r="S32914" i="2"/>
  <c r="S32915" i="2"/>
  <c r="S32916" i="2"/>
  <c r="S32917" i="2"/>
  <c r="S32918" i="2"/>
  <c r="S32919" i="2"/>
  <c r="S32920" i="2"/>
  <c r="S32921" i="2"/>
  <c r="S32922" i="2"/>
  <c r="S32923" i="2"/>
  <c r="S32924" i="2"/>
  <c r="S32925" i="2"/>
  <c r="S32926" i="2"/>
  <c r="S32927" i="2"/>
  <c r="S32928" i="2"/>
  <c r="S32929" i="2"/>
  <c r="S32930" i="2"/>
  <c r="S32931" i="2"/>
  <c r="S32932" i="2"/>
  <c r="S32933" i="2"/>
  <c r="S32934" i="2"/>
  <c r="S32935" i="2"/>
  <c r="S32936" i="2"/>
  <c r="S32937" i="2"/>
  <c r="S32938" i="2"/>
  <c r="S32939" i="2"/>
  <c r="S32940" i="2"/>
  <c r="S32941" i="2"/>
  <c r="S32942" i="2"/>
  <c r="S32943" i="2"/>
  <c r="S32944" i="2"/>
  <c r="S32945" i="2"/>
  <c r="S32946" i="2"/>
  <c r="S32947" i="2"/>
  <c r="S32948" i="2"/>
  <c r="S32949" i="2"/>
  <c r="S32950" i="2"/>
  <c r="S32951" i="2"/>
  <c r="S32952" i="2"/>
  <c r="S32953" i="2"/>
  <c r="S32954" i="2"/>
  <c r="S32955" i="2"/>
  <c r="S32956" i="2"/>
  <c r="S32957" i="2"/>
  <c r="S32958" i="2"/>
  <c r="S32959" i="2"/>
  <c r="S32960" i="2"/>
  <c r="S32961" i="2"/>
  <c r="S32962" i="2"/>
  <c r="S32963" i="2"/>
  <c r="S32964" i="2"/>
  <c r="S32965" i="2"/>
  <c r="S32966" i="2"/>
  <c r="S32967" i="2"/>
  <c r="S32968" i="2"/>
  <c r="S32969" i="2"/>
  <c r="S32970" i="2"/>
  <c r="S32971" i="2"/>
  <c r="S32972" i="2"/>
  <c r="S32973" i="2"/>
  <c r="S32974" i="2"/>
  <c r="S32975" i="2"/>
  <c r="S32976" i="2"/>
  <c r="S32977" i="2"/>
  <c r="S32978" i="2"/>
  <c r="S32979" i="2"/>
  <c r="S32980" i="2"/>
  <c r="S32981" i="2"/>
  <c r="S32982" i="2"/>
  <c r="S32983" i="2"/>
  <c r="S32984" i="2"/>
  <c r="S32985" i="2"/>
  <c r="S32986" i="2"/>
  <c r="S32987" i="2"/>
  <c r="S32988" i="2"/>
  <c r="S32989" i="2"/>
  <c r="S32990" i="2"/>
  <c r="S32991" i="2"/>
  <c r="S32992" i="2"/>
  <c r="S32993" i="2"/>
  <c r="S32994" i="2"/>
  <c r="S32995" i="2"/>
  <c r="S32996" i="2"/>
  <c r="S32997" i="2"/>
  <c r="S32998" i="2"/>
  <c r="S32999" i="2"/>
  <c r="S33000" i="2"/>
  <c r="S33001" i="2"/>
  <c r="S33002" i="2"/>
  <c r="S33003" i="2"/>
  <c r="S33004" i="2"/>
  <c r="S33005" i="2"/>
  <c r="S33006" i="2"/>
  <c r="S33007" i="2"/>
  <c r="S33008" i="2"/>
  <c r="S33009" i="2"/>
  <c r="S33010" i="2"/>
  <c r="S33011" i="2"/>
  <c r="S33012" i="2"/>
  <c r="S33013" i="2"/>
  <c r="S33014" i="2"/>
  <c r="S33015" i="2"/>
  <c r="S33016" i="2"/>
  <c r="S33017" i="2"/>
  <c r="S33018" i="2"/>
  <c r="S33019" i="2"/>
  <c r="S33020" i="2"/>
  <c r="S33021" i="2"/>
  <c r="S33022" i="2"/>
  <c r="S33023" i="2"/>
  <c r="S33024" i="2"/>
  <c r="S33025" i="2"/>
  <c r="S33026" i="2"/>
  <c r="S33027" i="2"/>
  <c r="S33028" i="2"/>
  <c r="S33029" i="2"/>
  <c r="S33030" i="2"/>
  <c r="S33031" i="2"/>
  <c r="S33032" i="2"/>
  <c r="S33033" i="2"/>
  <c r="S33034" i="2"/>
  <c r="S33035" i="2"/>
  <c r="S33036" i="2"/>
  <c r="S33037" i="2"/>
  <c r="S33038" i="2"/>
  <c r="S33039" i="2"/>
  <c r="S33040" i="2"/>
  <c r="S33041" i="2"/>
  <c r="S33042" i="2"/>
  <c r="S33043" i="2"/>
  <c r="S33044" i="2"/>
  <c r="S33045" i="2"/>
  <c r="S33046" i="2"/>
  <c r="S33047" i="2"/>
  <c r="S33048" i="2"/>
  <c r="S33049" i="2"/>
  <c r="S33050" i="2"/>
  <c r="S33051" i="2"/>
  <c r="S33052" i="2"/>
  <c r="S33053" i="2"/>
  <c r="S33054" i="2"/>
  <c r="S33055" i="2"/>
  <c r="S33056" i="2"/>
  <c r="S33057" i="2"/>
  <c r="S33058" i="2"/>
  <c r="S33059" i="2"/>
  <c r="S33060" i="2"/>
  <c r="S33061" i="2"/>
  <c r="S33062" i="2"/>
  <c r="S33063" i="2"/>
  <c r="S33064" i="2"/>
  <c r="S33065" i="2"/>
  <c r="S33066" i="2"/>
  <c r="S33067" i="2"/>
  <c r="S33068" i="2"/>
  <c r="S33069" i="2"/>
  <c r="S33070" i="2"/>
  <c r="S33071" i="2"/>
  <c r="S33072" i="2"/>
  <c r="S33073" i="2"/>
  <c r="S33074" i="2"/>
  <c r="S33075" i="2"/>
  <c r="S33076" i="2"/>
  <c r="S33077" i="2"/>
  <c r="S33078" i="2"/>
  <c r="S33079" i="2"/>
  <c r="S33080" i="2"/>
  <c r="S33081" i="2"/>
  <c r="S33082" i="2"/>
  <c r="S33083" i="2"/>
  <c r="S33084" i="2"/>
  <c r="S33085" i="2"/>
  <c r="S33086" i="2"/>
  <c r="S33087" i="2"/>
  <c r="S33088" i="2"/>
  <c r="S33089" i="2"/>
  <c r="S33090" i="2"/>
  <c r="S33091" i="2"/>
  <c r="S33092" i="2"/>
  <c r="S33093" i="2"/>
  <c r="S33094" i="2"/>
  <c r="S33095" i="2"/>
  <c r="S33096" i="2"/>
  <c r="S33097" i="2"/>
  <c r="S33098" i="2"/>
  <c r="S33099" i="2"/>
  <c r="S33100" i="2"/>
  <c r="S33101" i="2"/>
  <c r="S33102" i="2"/>
  <c r="S33103" i="2"/>
  <c r="S33104" i="2"/>
  <c r="S33105" i="2"/>
  <c r="S33106" i="2"/>
  <c r="S33107" i="2"/>
  <c r="S33108" i="2"/>
  <c r="S33109" i="2"/>
  <c r="S33110" i="2"/>
  <c r="S33111" i="2"/>
  <c r="S33112" i="2"/>
  <c r="S33113" i="2"/>
  <c r="S33114" i="2"/>
  <c r="S33115" i="2"/>
  <c r="S33116" i="2"/>
  <c r="S33117" i="2"/>
  <c r="S33118" i="2"/>
  <c r="S33119" i="2"/>
  <c r="S33120" i="2"/>
  <c r="S33121" i="2"/>
  <c r="S33122" i="2"/>
  <c r="S33123" i="2"/>
  <c r="S33124" i="2"/>
  <c r="S33125" i="2"/>
  <c r="S33126" i="2"/>
  <c r="S33127" i="2"/>
  <c r="S33128" i="2"/>
  <c r="S33129" i="2"/>
  <c r="S33130" i="2"/>
  <c r="S33131" i="2"/>
  <c r="S33132" i="2"/>
  <c r="S33133" i="2"/>
  <c r="S33134" i="2"/>
  <c r="S33135" i="2"/>
  <c r="S33136" i="2"/>
  <c r="S33137" i="2"/>
  <c r="S33138" i="2"/>
  <c r="S33139" i="2"/>
  <c r="S33140" i="2"/>
  <c r="S33141" i="2"/>
  <c r="S33142" i="2"/>
  <c r="S33143" i="2"/>
  <c r="S33144" i="2"/>
  <c r="S33145" i="2"/>
  <c r="S33146" i="2"/>
  <c r="S33147" i="2"/>
  <c r="S33148" i="2"/>
  <c r="S33149" i="2"/>
  <c r="S33150" i="2"/>
  <c r="S33151" i="2"/>
  <c r="S33152" i="2"/>
  <c r="S33153" i="2"/>
  <c r="S33154" i="2"/>
  <c r="S33155" i="2"/>
  <c r="S33156" i="2"/>
  <c r="S33157" i="2"/>
  <c r="S33158" i="2"/>
  <c r="S33159" i="2"/>
  <c r="S33160" i="2"/>
  <c r="S33161" i="2"/>
  <c r="S33162" i="2"/>
  <c r="S33163" i="2"/>
  <c r="S33164" i="2"/>
  <c r="S33165" i="2"/>
  <c r="S33166" i="2"/>
  <c r="S33167" i="2"/>
  <c r="S33168" i="2"/>
  <c r="S33169" i="2"/>
  <c r="S33170" i="2"/>
  <c r="S33171" i="2"/>
  <c r="S33172" i="2"/>
  <c r="S33173" i="2"/>
  <c r="S33174" i="2"/>
  <c r="S33175" i="2"/>
  <c r="S33176" i="2"/>
  <c r="S33177" i="2"/>
  <c r="S33178" i="2"/>
  <c r="S33179" i="2"/>
  <c r="S33180" i="2"/>
  <c r="S33181" i="2"/>
  <c r="S33182" i="2"/>
  <c r="S33183" i="2"/>
  <c r="S33184" i="2"/>
  <c r="S33185" i="2"/>
  <c r="S33186" i="2"/>
  <c r="S33187" i="2"/>
  <c r="S33188" i="2"/>
  <c r="S33189" i="2"/>
  <c r="S33190" i="2"/>
  <c r="S33191" i="2"/>
  <c r="S33192" i="2"/>
  <c r="S33193" i="2"/>
  <c r="S33194" i="2"/>
  <c r="S33195" i="2"/>
  <c r="S33196" i="2"/>
  <c r="S33197" i="2"/>
  <c r="S33198" i="2"/>
  <c r="S33199" i="2"/>
  <c r="S33200" i="2"/>
  <c r="S33201" i="2"/>
  <c r="S33202" i="2"/>
  <c r="S33203" i="2"/>
  <c r="S33204" i="2"/>
  <c r="S33205" i="2"/>
  <c r="S33206" i="2"/>
  <c r="S33207" i="2"/>
  <c r="S33208" i="2"/>
  <c r="S33209" i="2"/>
  <c r="S33210" i="2"/>
  <c r="S33211" i="2"/>
  <c r="S33212" i="2"/>
  <c r="S33213" i="2"/>
  <c r="S33214" i="2"/>
  <c r="S33215" i="2"/>
  <c r="S33216" i="2"/>
  <c r="S33217" i="2"/>
  <c r="S33218" i="2"/>
  <c r="S33219" i="2"/>
  <c r="S33220" i="2"/>
  <c r="S33221" i="2"/>
  <c r="S33222" i="2"/>
  <c r="S33223" i="2"/>
  <c r="S33224" i="2"/>
  <c r="S33225" i="2"/>
  <c r="S33226" i="2"/>
  <c r="S33227" i="2"/>
  <c r="S33228" i="2"/>
  <c r="S33229" i="2"/>
  <c r="S33230" i="2"/>
  <c r="S33231" i="2"/>
  <c r="S33232" i="2"/>
  <c r="S33233" i="2"/>
  <c r="S33234" i="2"/>
  <c r="S33235" i="2"/>
  <c r="S33236" i="2"/>
  <c r="S33237" i="2"/>
  <c r="S33238" i="2"/>
  <c r="S33239" i="2"/>
  <c r="S33240" i="2"/>
  <c r="S33241" i="2"/>
  <c r="S33242" i="2"/>
  <c r="S33243" i="2"/>
  <c r="S33244" i="2"/>
  <c r="S33245" i="2"/>
  <c r="S33246" i="2"/>
  <c r="S33247" i="2"/>
  <c r="S33248" i="2"/>
  <c r="S33249" i="2"/>
  <c r="S33250" i="2"/>
  <c r="S33251" i="2"/>
  <c r="S33252" i="2"/>
  <c r="S33253" i="2"/>
  <c r="S33254" i="2"/>
  <c r="S33255" i="2"/>
  <c r="S33256" i="2"/>
  <c r="S33257" i="2"/>
  <c r="S33258" i="2"/>
  <c r="S33259" i="2"/>
  <c r="S33260" i="2"/>
  <c r="S33261" i="2"/>
  <c r="S33262" i="2"/>
  <c r="S33263" i="2"/>
  <c r="S33264" i="2"/>
  <c r="S33265" i="2"/>
  <c r="S33266" i="2"/>
  <c r="S33267" i="2"/>
  <c r="S33268" i="2"/>
  <c r="S33269" i="2"/>
  <c r="S33270" i="2"/>
  <c r="S33271" i="2"/>
  <c r="S33272" i="2"/>
  <c r="S33273" i="2"/>
  <c r="S33274" i="2"/>
  <c r="S33275" i="2"/>
  <c r="S33276" i="2"/>
  <c r="S33277" i="2"/>
  <c r="S33278" i="2"/>
  <c r="S33279" i="2"/>
  <c r="S33280" i="2"/>
  <c r="S33281" i="2"/>
  <c r="S33282" i="2"/>
  <c r="S33283" i="2"/>
  <c r="S33284" i="2"/>
  <c r="S33285" i="2"/>
  <c r="S33286" i="2"/>
  <c r="S33287" i="2"/>
  <c r="S33288" i="2"/>
  <c r="S33289" i="2"/>
  <c r="S33290" i="2"/>
  <c r="S33291" i="2"/>
  <c r="S33292" i="2"/>
  <c r="S33293" i="2"/>
  <c r="S33294" i="2"/>
  <c r="S33295" i="2"/>
  <c r="S33296" i="2"/>
  <c r="S33297" i="2"/>
  <c r="S33298" i="2"/>
  <c r="S33299" i="2"/>
  <c r="S33300" i="2"/>
  <c r="S33301" i="2"/>
  <c r="S33302" i="2"/>
  <c r="S33303" i="2"/>
  <c r="S33304" i="2"/>
  <c r="S33305" i="2"/>
  <c r="S33306" i="2"/>
  <c r="S33307" i="2"/>
  <c r="S33308" i="2"/>
  <c r="S33309" i="2"/>
  <c r="S33310" i="2"/>
  <c r="S33311" i="2"/>
  <c r="S33312" i="2"/>
  <c r="S33313" i="2"/>
  <c r="S33314" i="2"/>
  <c r="S33315" i="2"/>
  <c r="S33316" i="2"/>
  <c r="S33317" i="2"/>
  <c r="S33318" i="2"/>
  <c r="S33319" i="2"/>
  <c r="S33320" i="2"/>
  <c r="S33321" i="2"/>
  <c r="S33322" i="2"/>
  <c r="S33323" i="2"/>
  <c r="S33324" i="2"/>
  <c r="S33325" i="2"/>
  <c r="S33326" i="2"/>
  <c r="S33327" i="2"/>
  <c r="S33328" i="2"/>
  <c r="S33329" i="2"/>
  <c r="S33330" i="2"/>
  <c r="S33331" i="2"/>
  <c r="S33332" i="2"/>
  <c r="S33333" i="2"/>
  <c r="S33334" i="2"/>
  <c r="S33335" i="2"/>
  <c r="S33336" i="2"/>
  <c r="S33337" i="2"/>
  <c r="S33338" i="2"/>
  <c r="S33339" i="2"/>
  <c r="S33340" i="2"/>
  <c r="S33341" i="2"/>
  <c r="S33342" i="2"/>
  <c r="S33343" i="2"/>
  <c r="S33344" i="2"/>
  <c r="S33345" i="2"/>
  <c r="S33346" i="2"/>
  <c r="S33347" i="2"/>
  <c r="S33348" i="2"/>
  <c r="S33349" i="2"/>
  <c r="S33350" i="2"/>
  <c r="S33351" i="2"/>
  <c r="S33352" i="2"/>
  <c r="S33353" i="2"/>
  <c r="S33354" i="2"/>
  <c r="S33355" i="2"/>
  <c r="S33356" i="2"/>
  <c r="S33357" i="2"/>
  <c r="S33358" i="2"/>
  <c r="S33359" i="2"/>
  <c r="S33360" i="2"/>
  <c r="S33361" i="2"/>
  <c r="S33362" i="2"/>
  <c r="S33363" i="2"/>
  <c r="S33364" i="2"/>
  <c r="S33365" i="2"/>
  <c r="S33366" i="2"/>
  <c r="S33367" i="2"/>
  <c r="S33368" i="2"/>
  <c r="S33369" i="2"/>
  <c r="S33370" i="2"/>
  <c r="S33371" i="2"/>
  <c r="S33372" i="2"/>
  <c r="S33373" i="2"/>
  <c r="S33374" i="2"/>
  <c r="S33375" i="2"/>
  <c r="S33376" i="2"/>
  <c r="S33377" i="2"/>
  <c r="S33378" i="2"/>
  <c r="S33379" i="2"/>
  <c r="S33380" i="2"/>
  <c r="S33381" i="2"/>
  <c r="S33382" i="2"/>
  <c r="S33383" i="2"/>
  <c r="S33384" i="2"/>
  <c r="S33385" i="2"/>
  <c r="S33386" i="2"/>
  <c r="S33387" i="2"/>
  <c r="S33388" i="2"/>
  <c r="S33389" i="2"/>
  <c r="S33390" i="2"/>
  <c r="S33391" i="2"/>
  <c r="S33392" i="2"/>
  <c r="S33393" i="2"/>
  <c r="S33394" i="2"/>
  <c r="S33395" i="2"/>
  <c r="S33396" i="2"/>
  <c r="S33397" i="2"/>
  <c r="S33398" i="2"/>
  <c r="S33399" i="2"/>
  <c r="S33400" i="2"/>
  <c r="S33401" i="2"/>
  <c r="S33402" i="2"/>
  <c r="S33403" i="2"/>
  <c r="S33404" i="2"/>
  <c r="S33405" i="2"/>
  <c r="S33406" i="2"/>
  <c r="S33407" i="2"/>
  <c r="S33408" i="2"/>
  <c r="S33409" i="2"/>
  <c r="S33410" i="2"/>
  <c r="S33411" i="2"/>
  <c r="S33412" i="2"/>
  <c r="S33413" i="2"/>
  <c r="S33414" i="2"/>
  <c r="S33415" i="2"/>
  <c r="S33416" i="2"/>
  <c r="S33417" i="2"/>
  <c r="S33418" i="2"/>
  <c r="S33419" i="2"/>
  <c r="S33420" i="2"/>
  <c r="S33421" i="2"/>
  <c r="S33422" i="2"/>
  <c r="S33423" i="2"/>
  <c r="S33424" i="2"/>
  <c r="S33425" i="2"/>
  <c r="S33426" i="2"/>
  <c r="S33427" i="2"/>
  <c r="S33428" i="2"/>
  <c r="S33429" i="2"/>
  <c r="S33430" i="2"/>
  <c r="S33431" i="2"/>
  <c r="S33432" i="2"/>
  <c r="S33433" i="2"/>
  <c r="S33434" i="2"/>
  <c r="S33435" i="2"/>
  <c r="S33436" i="2"/>
  <c r="S33437" i="2"/>
  <c r="S33438" i="2"/>
  <c r="S33439" i="2"/>
  <c r="S33440" i="2"/>
  <c r="S33441" i="2"/>
  <c r="S33442" i="2"/>
  <c r="S33443" i="2"/>
  <c r="S33444" i="2"/>
  <c r="S33445" i="2"/>
  <c r="S33446" i="2"/>
  <c r="S33447" i="2"/>
  <c r="S33448" i="2"/>
  <c r="S33449" i="2"/>
  <c r="S33450" i="2"/>
  <c r="S33451" i="2"/>
  <c r="S33452" i="2"/>
  <c r="S33453" i="2"/>
  <c r="S33454" i="2"/>
  <c r="S33455" i="2"/>
  <c r="S33456" i="2"/>
  <c r="S33457" i="2"/>
  <c r="S33458" i="2"/>
  <c r="S33459" i="2"/>
  <c r="S33460" i="2"/>
  <c r="S33461" i="2"/>
  <c r="S33462" i="2"/>
  <c r="S33463" i="2"/>
  <c r="S33464" i="2"/>
  <c r="S33465" i="2"/>
  <c r="S33466" i="2"/>
  <c r="S33467" i="2"/>
  <c r="S33468" i="2"/>
  <c r="S33469" i="2"/>
  <c r="S33470" i="2"/>
  <c r="S33471" i="2"/>
  <c r="S33472" i="2"/>
  <c r="S33473" i="2"/>
  <c r="S33474" i="2"/>
  <c r="S33475" i="2"/>
  <c r="S33476" i="2"/>
  <c r="S33477" i="2"/>
  <c r="S33478" i="2"/>
  <c r="S33479" i="2"/>
  <c r="S33480" i="2"/>
  <c r="S33481" i="2"/>
  <c r="S33482" i="2"/>
  <c r="S33483" i="2"/>
  <c r="S33484" i="2"/>
  <c r="S33485" i="2"/>
  <c r="S33486" i="2"/>
  <c r="S33487" i="2"/>
  <c r="S33488" i="2"/>
  <c r="S33489" i="2"/>
  <c r="S33490" i="2"/>
  <c r="S33491" i="2"/>
  <c r="S33492" i="2"/>
  <c r="S33493" i="2"/>
  <c r="S33494" i="2"/>
  <c r="S33495" i="2"/>
  <c r="S33496" i="2"/>
  <c r="S33497" i="2"/>
  <c r="S33498" i="2"/>
  <c r="S33499" i="2"/>
  <c r="S33500" i="2"/>
  <c r="S33501" i="2"/>
  <c r="S33502" i="2"/>
  <c r="S33503" i="2"/>
  <c r="S33504" i="2"/>
  <c r="S33505" i="2"/>
  <c r="S33506" i="2"/>
  <c r="S33507" i="2"/>
  <c r="S33508" i="2"/>
  <c r="S33509" i="2"/>
  <c r="S33510" i="2"/>
  <c r="S33511" i="2"/>
  <c r="S33512" i="2"/>
  <c r="S33513" i="2"/>
  <c r="S33514" i="2"/>
  <c r="S33515" i="2"/>
  <c r="S33516" i="2"/>
  <c r="S33517" i="2"/>
  <c r="S33518" i="2"/>
  <c r="S33519" i="2"/>
  <c r="S33520" i="2"/>
  <c r="S33521" i="2"/>
  <c r="S33522" i="2"/>
  <c r="S33523" i="2"/>
  <c r="S33524" i="2"/>
  <c r="S33525" i="2"/>
  <c r="S33526" i="2"/>
  <c r="S33527" i="2"/>
  <c r="S33528" i="2"/>
  <c r="S33529" i="2"/>
  <c r="S33530" i="2"/>
  <c r="S33531" i="2"/>
  <c r="S33532" i="2"/>
  <c r="S33533" i="2"/>
  <c r="S33534" i="2"/>
  <c r="S33535" i="2"/>
  <c r="S33536" i="2"/>
  <c r="S33537" i="2"/>
  <c r="S33538" i="2"/>
  <c r="S33539" i="2"/>
  <c r="S33540" i="2"/>
  <c r="S33541" i="2"/>
  <c r="S33542" i="2"/>
  <c r="S33543" i="2"/>
  <c r="S33544" i="2"/>
  <c r="S33545" i="2"/>
  <c r="S33546" i="2"/>
  <c r="S33547" i="2"/>
  <c r="S33548" i="2"/>
  <c r="S33549" i="2"/>
  <c r="S33550" i="2"/>
  <c r="S33551" i="2"/>
  <c r="S33552" i="2"/>
  <c r="S33553" i="2"/>
  <c r="S33554" i="2"/>
  <c r="S33555" i="2"/>
  <c r="S33556" i="2"/>
  <c r="S33557" i="2"/>
  <c r="S33558" i="2"/>
  <c r="S33559" i="2"/>
  <c r="S33560" i="2"/>
  <c r="S33561" i="2"/>
  <c r="S33562" i="2"/>
  <c r="S33563" i="2"/>
  <c r="S33564" i="2"/>
  <c r="S33565" i="2"/>
  <c r="S33566" i="2"/>
  <c r="S33567" i="2"/>
  <c r="S33568" i="2"/>
  <c r="S33569" i="2"/>
  <c r="S33570" i="2"/>
  <c r="S33571" i="2"/>
  <c r="S33572" i="2"/>
  <c r="S33573" i="2"/>
  <c r="S33574" i="2"/>
  <c r="S33575" i="2"/>
  <c r="S33576" i="2"/>
  <c r="S33577" i="2"/>
  <c r="S33578" i="2"/>
  <c r="S33579" i="2"/>
  <c r="S33580" i="2"/>
  <c r="S33581" i="2"/>
  <c r="S33582" i="2"/>
  <c r="S33583" i="2"/>
  <c r="S33584" i="2"/>
  <c r="S33585" i="2"/>
  <c r="S33586" i="2"/>
  <c r="S33587" i="2"/>
  <c r="S33588" i="2"/>
  <c r="S33589" i="2"/>
  <c r="S33590" i="2"/>
  <c r="S33591" i="2"/>
  <c r="S33592" i="2"/>
  <c r="S33593" i="2"/>
  <c r="S33594" i="2"/>
  <c r="S33595" i="2"/>
  <c r="S33596" i="2"/>
  <c r="S33597" i="2"/>
  <c r="S33598" i="2"/>
  <c r="S33599" i="2"/>
  <c r="S33600" i="2"/>
  <c r="S33601" i="2"/>
  <c r="S33602" i="2"/>
  <c r="S33603" i="2"/>
  <c r="S33604" i="2"/>
  <c r="S33605" i="2"/>
  <c r="S33606" i="2"/>
  <c r="S33607" i="2"/>
  <c r="S33608" i="2"/>
  <c r="S33609" i="2"/>
  <c r="S33610" i="2"/>
  <c r="S33611" i="2"/>
  <c r="S33612" i="2"/>
  <c r="S33613" i="2"/>
  <c r="S33614" i="2"/>
  <c r="S33615" i="2"/>
  <c r="S33616" i="2"/>
  <c r="S33617" i="2"/>
  <c r="S33618" i="2"/>
  <c r="S33619" i="2"/>
  <c r="S33620" i="2"/>
  <c r="S33621" i="2"/>
  <c r="S33622" i="2"/>
  <c r="S33623" i="2"/>
  <c r="S33624" i="2"/>
  <c r="S33625" i="2"/>
  <c r="S33626" i="2"/>
  <c r="S33627" i="2"/>
  <c r="S33628" i="2"/>
  <c r="S33629" i="2"/>
  <c r="S33630" i="2"/>
  <c r="S33631" i="2"/>
  <c r="S33632" i="2"/>
  <c r="S33633" i="2"/>
  <c r="S33634" i="2"/>
  <c r="S33635" i="2"/>
  <c r="S33636" i="2"/>
  <c r="S33637" i="2"/>
  <c r="S33638" i="2"/>
  <c r="S33639" i="2"/>
  <c r="S33640" i="2"/>
  <c r="S33641" i="2"/>
  <c r="S33642" i="2"/>
  <c r="S33643" i="2"/>
  <c r="S33644" i="2"/>
  <c r="S33645" i="2"/>
  <c r="S33646" i="2"/>
  <c r="S33647" i="2"/>
  <c r="S33648" i="2"/>
  <c r="S33649" i="2"/>
  <c r="S33650" i="2"/>
  <c r="S33651" i="2"/>
  <c r="S33652" i="2"/>
  <c r="S33653" i="2"/>
  <c r="S33654" i="2"/>
  <c r="S33655" i="2"/>
  <c r="S33656" i="2"/>
  <c r="S33657" i="2"/>
  <c r="S33658" i="2"/>
  <c r="S33659" i="2"/>
  <c r="S33660" i="2"/>
  <c r="S33661" i="2"/>
  <c r="S33662" i="2"/>
  <c r="S33663" i="2"/>
  <c r="S33664" i="2"/>
  <c r="S33665" i="2"/>
  <c r="S33666" i="2"/>
  <c r="S33667" i="2"/>
  <c r="S33668" i="2"/>
  <c r="S33669" i="2"/>
  <c r="S33670" i="2"/>
  <c r="S33671" i="2"/>
  <c r="S33672" i="2"/>
  <c r="S33673" i="2"/>
  <c r="S33674" i="2"/>
  <c r="S33675" i="2"/>
  <c r="S33676" i="2"/>
  <c r="S33677" i="2"/>
  <c r="S33678" i="2"/>
  <c r="S33679" i="2"/>
  <c r="S33680" i="2"/>
  <c r="S33681" i="2"/>
  <c r="S33682" i="2"/>
  <c r="S33683" i="2"/>
  <c r="S33684" i="2"/>
  <c r="S33685" i="2"/>
  <c r="S33686" i="2"/>
  <c r="S33687" i="2"/>
  <c r="S33688" i="2"/>
  <c r="S33689" i="2"/>
  <c r="S33690" i="2"/>
  <c r="S33691" i="2"/>
  <c r="S33692" i="2"/>
  <c r="S33693" i="2"/>
  <c r="S33694" i="2"/>
  <c r="S33695" i="2"/>
  <c r="S33696" i="2"/>
  <c r="S33697" i="2"/>
  <c r="S33698" i="2"/>
  <c r="S33699" i="2"/>
  <c r="S33700" i="2"/>
  <c r="S33701" i="2"/>
  <c r="S33702" i="2"/>
  <c r="S33703" i="2"/>
  <c r="S33704" i="2"/>
  <c r="S33705" i="2"/>
  <c r="S33706" i="2"/>
  <c r="S33707" i="2"/>
  <c r="S33708" i="2"/>
  <c r="S33709" i="2"/>
  <c r="S33710" i="2"/>
  <c r="S33711" i="2"/>
  <c r="S33712" i="2"/>
  <c r="S33713" i="2"/>
  <c r="S33714" i="2"/>
  <c r="S33715" i="2"/>
  <c r="S33716" i="2"/>
  <c r="S33717" i="2"/>
  <c r="S33718" i="2"/>
  <c r="S33719" i="2"/>
  <c r="S33720" i="2"/>
  <c r="S33721" i="2"/>
  <c r="S33722" i="2"/>
  <c r="S33723" i="2"/>
  <c r="S33724" i="2"/>
  <c r="S33725" i="2"/>
  <c r="S33726" i="2"/>
  <c r="S33727" i="2"/>
  <c r="S33728" i="2"/>
  <c r="S33729" i="2"/>
  <c r="S33730" i="2"/>
  <c r="S33731" i="2"/>
  <c r="S33732" i="2"/>
  <c r="S33733" i="2"/>
  <c r="S33734" i="2"/>
  <c r="S33735" i="2"/>
  <c r="S33736" i="2"/>
  <c r="S33737" i="2"/>
  <c r="S33738" i="2"/>
  <c r="S33739" i="2"/>
  <c r="S33740" i="2"/>
  <c r="S33741" i="2"/>
  <c r="S33742" i="2"/>
  <c r="S33743" i="2"/>
  <c r="S33744" i="2"/>
  <c r="S33745" i="2"/>
  <c r="S33746" i="2"/>
  <c r="S33747" i="2"/>
  <c r="S33748" i="2"/>
  <c r="S33749" i="2"/>
  <c r="S33750" i="2"/>
  <c r="S33751" i="2"/>
  <c r="S33752" i="2"/>
  <c r="S33753" i="2"/>
  <c r="S33754" i="2"/>
  <c r="S33755" i="2"/>
  <c r="S33756" i="2"/>
  <c r="S33757" i="2"/>
  <c r="S33758" i="2"/>
  <c r="S33759" i="2"/>
  <c r="S33760" i="2"/>
  <c r="S33761" i="2"/>
  <c r="S33762" i="2"/>
  <c r="S33763" i="2"/>
  <c r="S33764" i="2"/>
  <c r="S33765" i="2"/>
  <c r="S33766" i="2"/>
  <c r="S33767" i="2"/>
  <c r="S33768" i="2"/>
  <c r="S33769" i="2"/>
  <c r="S33770" i="2"/>
  <c r="S33771" i="2"/>
  <c r="S33772" i="2"/>
  <c r="S33773" i="2"/>
  <c r="S33774" i="2"/>
  <c r="S33775" i="2"/>
  <c r="S33776" i="2"/>
  <c r="S33777" i="2"/>
  <c r="S33778" i="2"/>
  <c r="S33779" i="2"/>
  <c r="S33780" i="2"/>
  <c r="S33781" i="2"/>
  <c r="S33782" i="2"/>
  <c r="S33783" i="2"/>
  <c r="S33784" i="2"/>
  <c r="S33785" i="2"/>
  <c r="S33786" i="2"/>
  <c r="S33787" i="2"/>
  <c r="S33788" i="2"/>
  <c r="S33789" i="2"/>
  <c r="S33790" i="2"/>
  <c r="S33791" i="2"/>
  <c r="S33792" i="2"/>
  <c r="S33793" i="2"/>
  <c r="S33794" i="2"/>
  <c r="S33795" i="2"/>
  <c r="S33796" i="2"/>
  <c r="S33797" i="2"/>
  <c r="S33798" i="2"/>
  <c r="S33799" i="2"/>
  <c r="S33800" i="2"/>
  <c r="S33801" i="2"/>
  <c r="S33802" i="2"/>
  <c r="S33803" i="2"/>
  <c r="S33804" i="2"/>
  <c r="S33805" i="2"/>
  <c r="S33806" i="2"/>
  <c r="S33807" i="2"/>
  <c r="S33808" i="2"/>
  <c r="S33809" i="2"/>
  <c r="S33810" i="2"/>
  <c r="S33811" i="2"/>
  <c r="S33812" i="2"/>
  <c r="S33813" i="2"/>
  <c r="S33814" i="2"/>
  <c r="S33815" i="2"/>
  <c r="S33816" i="2"/>
  <c r="S33817" i="2"/>
  <c r="S33818" i="2"/>
  <c r="S33819" i="2"/>
  <c r="S33820" i="2"/>
  <c r="S33821" i="2"/>
  <c r="S33822" i="2"/>
  <c r="S33823" i="2"/>
  <c r="S33824" i="2"/>
  <c r="S33825" i="2"/>
  <c r="S33826" i="2"/>
  <c r="S33827" i="2"/>
  <c r="S33828" i="2"/>
  <c r="S33829" i="2"/>
  <c r="S33830" i="2"/>
  <c r="S33831" i="2"/>
  <c r="S33832" i="2"/>
  <c r="S33833" i="2"/>
  <c r="S33834" i="2"/>
  <c r="S33835" i="2"/>
  <c r="S33836" i="2"/>
  <c r="S33837" i="2"/>
  <c r="S33838" i="2"/>
  <c r="S33839" i="2"/>
  <c r="S33840" i="2"/>
  <c r="S33841" i="2"/>
  <c r="S33842" i="2"/>
  <c r="S33843" i="2"/>
  <c r="S33844" i="2"/>
  <c r="S33845" i="2"/>
  <c r="S33846" i="2"/>
  <c r="S33847" i="2"/>
  <c r="S33848" i="2"/>
  <c r="S33849" i="2"/>
  <c r="S33850" i="2"/>
  <c r="S33851" i="2"/>
  <c r="S33852" i="2"/>
  <c r="S33853" i="2"/>
  <c r="S33854" i="2"/>
  <c r="S33855" i="2"/>
  <c r="S33856" i="2"/>
  <c r="S33857" i="2"/>
  <c r="S33858" i="2"/>
  <c r="S33859" i="2"/>
  <c r="S33860" i="2"/>
  <c r="S33861" i="2"/>
  <c r="S33862" i="2"/>
  <c r="S33863" i="2"/>
  <c r="S33864" i="2"/>
  <c r="S33865" i="2"/>
  <c r="S33866" i="2"/>
  <c r="S33867" i="2"/>
  <c r="S33868" i="2"/>
  <c r="S33869" i="2"/>
  <c r="S33870" i="2"/>
  <c r="S33871" i="2"/>
  <c r="S33872" i="2"/>
  <c r="S33873" i="2"/>
  <c r="S33874" i="2"/>
  <c r="S33875" i="2"/>
  <c r="S33876" i="2"/>
  <c r="S33877" i="2"/>
  <c r="S33878" i="2"/>
  <c r="S33879" i="2"/>
  <c r="S33880" i="2"/>
  <c r="S33881" i="2"/>
  <c r="S33882" i="2"/>
  <c r="S33883" i="2"/>
  <c r="S33884" i="2"/>
  <c r="S33885" i="2"/>
  <c r="S33886" i="2"/>
  <c r="S33887" i="2"/>
  <c r="S33888" i="2"/>
  <c r="S33889" i="2"/>
  <c r="S33890" i="2"/>
  <c r="S33891" i="2"/>
  <c r="S33892" i="2"/>
  <c r="S33893" i="2"/>
  <c r="S33894" i="2"/>
  <c r="S33895" i="2"/>
  <c r="S33896" i="2"/>
  <c r="S33897" i="2"/>
  <c r="S33898" i="2"/>
  <c r="S33899" i="2"/>
  <c r="S33900" i="2"/>
  <c r="S33901" i="2"/>
  <c r="S33902" i="2"/>
  <c r="S33903" i="2"/>
  <c r="S33904" i="2"/>
  <c r="S33905" i="2"/>
  <c r="S33906" i="2"/>
  <c r="S33907" i="2"/>
  <c r="S33908" i="2"/>
  <c r="S33909" i="2"/>
  <c r="S33910" i="2"/>
  <c r="S33911" i="2"/>
  <c r="S33912" i="2"/>
  <c r="S33913" i="2"/>
  <c r="S33914" i="2"/>
  <c r="S33915" i="2"/>
  <c r="S33916" i="2"/>
  <c r="S33917" i="2"/>
  <c r="S33918" i="2"/>
  <c r="S33919" i="2"/>
  <c r="S33920" i="2"/>
  <c r="S33921" i="2"/>
  <c r="S33922" i="2"/>
  <c r="S33923" i="2"/>
  <c r="S33924" i="2"/>
  <c r="S33925" i="2"/>
  <c r="S33926" i="2"/>
  <c r="S33927" i="2"/>
  <c r="S33928" i="2"/>
  <c r="S33929" i="2"/>
  <c r="S33930" i="2"/>
  <c r="S33931" i="2"/>
  <c r="S33932" i="2"/>
  <c r="S33933" i="2"/>
  <c r="S33934" i="2"/>
  <c r="S33935" i="2"/>
  <c r="S33936" i="2"/>
  <c r="S33937" i="2"/>
  <c r="S33938" i="2"/>
  <c r="S33939" i="2"/>
  <c r="S33940" i="2"/>
  <c r="S33941" i="2"/>
  <c r="S33942" i="2"/>
  <c r="S33943" i="2"/>
  <c r="S33944" i="2"/>
  <c r="S33945" i="2"/>
  <c r="S33946" i="2"/>
  <c r="S33947" i="2"/>
  <c r="S33948" i="2"/>
  <c r="S33949" i="2"/>
  <c r="S33950" i="2"/>
  <c r="S33951" i="2"/>
  <c r="S33952" i="2"/>
  <c r="S33953" i="2"/>
  <c r="S33954" i="2"/>
  <c r="S33955" i="2"/>
  <c r="S33956" i="2"/>
  <c r="S33957" i="2"/>
  <c r="S33958" i="2"/>
  <c r="S33959" i="2"/>
  <c r="S33960" i="2"/>
  <c r="S33961" i="2"/>
  <c r="S33962" i="2"/>
  <c r="S33963" i="2"/>
  <c r="S33964" i="2"/>
  <c r="S33965" i="2"/>
  <c r="S33966" i="2"/>
  <c r="S33967" i="2"/>
  <c r="S33968" i="2"/>
  <c r="S33969" i="2"/>
  <c r="S33970" i="2"/>
  <c r="S33971" i="2"/>
  <c r="S33972" i="2"/>
  <c r="S33973" i="2"/>
  <c r="S33974" i="2"/>
  <c r="S33975" i="2"/>
  <c r="S33976" i="2"/>
  <c r="S33977" i="2"/>
  <c r="S33978" i="2"/>
  <c r="S33979" i="2"/>
  <c r="S33980" i="2"/>
  <c r="S33981" i="2"/>
  <c r="S33982" i="2"/>
  <c r="S33983" i="2"/>
  <c r="S33984" i="2"/>
  <c r="S33985" i="2"/>
  <c r="S33986" i="2"/>
  <c r="S33987" i="2"/>
  <c r="S33988" i="2"/>
  <c r="S33989" i="2"/>
  <c r="S33990" i="2"/>
  <c r="S33991" i="2"/>
  <c r="S33992" i="2"/>
  <c r="S33993" i="2"/>
  <c r="S33994" i="2"/>
  <c r="S33995" i="2"/>
  <c r="S33996" i="2"/>
  <c r="S33997" i="2"/>
  <c r="S33998" i="2"/>
  <c r="S33999" i="2"/>
  <c r="S34000" i="2"/>
  <c r="S34001" i="2"/>
  <c r="S34002" i="2"/>
  <c r="S34003" i="2"/>
  <c r="S34004" i="2"/>
  <c r="S34005" i="2"/>
  <c r="S34006" i="2"/>
  <c r="S34007" i="2"/>
  <c r="S34008" i="2"/>
  <c r="S34009" i="2"/>
  <c r="S34010" i="2"/>
  <c r="S34011" i="2"/>
  <c r="S34012" i="2"/>
  <c r="S34013" i="2"/>
  <c r="S34014" i="2"/>
  <c r="S34015" i="2"/>
  <c r="S34016" i="2"/>
  <c r="S34017" i="2"/>
  <c r="S34018" i="2"/>
  <c r="S34019" i="2"/>
  <c r="S34020" i="2"/>
  <c r="S34021" i="2"/>
  <c r="S34022" i="2"/>
  <c r="S34023" i="2"/>
  <c r="S34024" i="2"/>
  <c r="S34025" i="2"/>
  <c r="S34026" i="2"/>
  <c r="S34027" i="2"/>
  <c r="S34028" i="2"/>
  <c r="S34029" i="2"/>
  <c r="S34030" i="2"/>
  <c r="S34031" i="2"/>
  <c r="S34032" i="2"/>
  <c r="S34033" i="2"/>
  <c r="S34034" i="2"/>
  <c r="S34035" i="2"/>
  <c r="S34036" i="2"/>
  <c r="S34037" i="2"/>
  <c r="S34038" i="2"/>
  <c r="S34039" i="2"/>
  <c r="S34040" i="2"/>
  <c r="S34041" i="2"/>
  <c r="S34042" i="2"/>
  <c r="S34043" i="2"/>
  <c r="S34044" i="2"/>
  <c r="S34045" i="2"/>
  <c r="S34046" i="2"/>
  <c r="S34047" i="2"/>
  <c r="S34048" i="2"/>
  <c r="S34049" i="2"/>
  <c r="S34050" i="2"/>
  <c r="S34051" i="2"/>
  <c r="S34052" i="2"/>
  <c r="S34053" i="2"/>
  <c r="S34054" i="2"/>
  <c r="S34055" i="2"/>
  <c r="S34056" i="2"/>
  <c r="S34057" i="2"/>
  <c r="S34058" i="2"/>
  <c r="S34059" i="2"/>
  <c r="S34060" i="2"/>
  <c r="S34061" i="2"/>
  <c r="S34062" i="2"/>
  <c r="S34063" i="2"/>
  <c r="S34064" i="2"/>
  <c r="S34065" i="2"/>
  <c r="S34066" i="2"/>
  <c r="S34067" i="2"/>
  <c r="S34068" i="2"/>
  <c r="S34069" i="2"/>
  <c r="S34070" i="2"/>
  <c r="S34071" i="2"/>
  <c r="S34072" i="2"/>
  <c r="S34073" i="2"/>
  <c r="S34074" i="2"/>
  <c r="S34075" i="2"/>
  <c r="S34076" i="2"/>
  <c r="S34077" i="2"/>
  <c r="S34078" i="2"/>
  <c r="S34079" i="2"/>
  <c r="S34080" i="2"/>
  <c r="S34081" i="2"/>
  <c r="S34082" i="2"/>
  <c r="S34083" i="2"/>
  <c r="S34084" i="2"/>
  <c r="S34085" i="2"/>
  <c r="S34086" i="2"/>
  <c r="S34087" i="2"/>
  <c r="S34088" i="2"/>
  <c r="S34089" i="2"/>
  <c r="S34090" i="2"/>
  <c r="S34091" i="2"/>
  <c r="S34092" i="2"/>
  <c r="S34093" i="2"/>
  <c r="S34094" i="2"/>
  <c r="S34095" i="2"/>
  <c r="S34096" i="2"/>
  <c r="S34097" i="2"/>
  <c r="S34098" i="2"/>
  <c r="S34099" i="2"/>
  <c r="S34100" i="2"/>
  <c r="S34101" i="2"/>
  <c r="S34102" i="2"/>
  <c r="S34103" i="2"/>
  <c r="S34104" i="2"/>
  <c r="S34105" i="2"/>
  <c r="S34106" i="2"/>
  <c r="S34107" i="2"/>
  <c r="S34108" i="2"/>
  <c r="S34109" i="2"/>
  <c r="S34110" i="2"/>
  <c r="S34111" i="2"/>
  <c r="S34112" i="2"/>
  <c r="S34113" i="2"/>
  <c r="S34114" i="2"/>
  <c r="S34115" i="2"/>
  <c r="S34116" i="2"/>
  <c r="S34117" i="2"/>
  <c r="S34118" i="2"/>
  <c r="S34119" i="2"/>
  <c r="S34120" i="2"/>
  <c r="S34121" i="2"/>
  <c r="S34122" i="2"/>
  <c r="S34123" i="2"/>
  <c r="S34124" i="2"/>
  <c r="S34125" i="2"/>
  <c r="S34126" i="2"/>
  <c r="S34127" i="2"/>
  <c r="S34128" i="2"/>
  <c r="S34129" i="2"/>
  <c r="S34130" i="2"/>
  <c r="S34131" i="2"/>
  <c r="S34132" i="2"/>
  <c r="S34133" i="2"/>
  <c r="S34134" i="2"/>
  <c r="S34135" i="2"/>
  <c r="S34136" i="2"/>
  <c r="S34137" i="2"/>
  <c r="S34138" i="2"/>
  <c r="S34139" i="2"/>
  <c r="S34140" i="2"/>
  <c r="S34141" i="2"/>
  <c r="S34142" i="2"/>
  <c r="S34143" i="2"/>
  <c r="S34144" i="2"/>
  <c r="S34145" i="2"/>
  <c r="S34146" i="2"/>
  <c r="S34147" i="2"/>
  <c r="S34148" i="2"/>
  <c r="S34149" i="2"/>
  <c r="S34150" i="2"/>
  <c r="S34151" i="2"/>
  <c r="S34152" i="2"/>
  <c r="S34153" i="2"/>
  <c r="S34154" i="2"/>
  <c r="S34155" i="2"/>
  <c r="S34156" i="2"/>
  <c r="S34157" i="2"/>
  <c r="S34158" i="2"/>
  <c r="S34159" i="2"/>
  <c r="S34160" i="2"/>
  <c r="S34161" i="2"/>
  <c r="S34162" i="2"/>
  <c r="S34163" i="2"/>
  <c r="S34164" i="2"/>
  <c r="S34165" i="2"/>
  <c r="S34166" i="2"/>
  <c r="S34167" i="2"/>
  <c r="S34168" i="2"/>
  <c r="S34169" i="2"/>
  <c r="S34170" i="2"/>
  <c r="S34171" i="2"/>
  <c r="S34172" i="2"/>
  <c r="S34173" i="2"/>
  <c r="S34174" i="2"/>
  <c r="S34175" i="2"/>
  <c r="S34176" i="2"/>
  <c r="S34177" i="2"/>
  <c r="S34178" i="2"/>
  <c r="S34179" i="2"/>
  <c r="S34180" i="2"/>
  <c r="S34181" i="2"/>
  <c r="S34182" i="2"/>
  <c r="S34183" i="2"/>
  <c r="S34184" i="2"/>
  <c r="S34185" i="2"/>
  <c r="S34186" i="2"/>
  <c r="S34187" i="2"/>
  <c r="S34188" i="2"/>
  <c r="S34189" i="2"/>
  <c r="S34190" i="2"/>
  <c r="S34191" i="2"/>
  <c r="S34192" i="2"/>
  <c r="S34193" i="2"/>
  <c r="S34194" i="2"/>
  <c r="S34195" i="2"/>
  <c r="S34196" i="2"/>
  <c r="S34197" i="2"/>
  <c r="S34198" i="2"/>
  <c r="S34199" i="2"/>
  <c r="S34200" i="2"/>
  <c r="S34201" i="2"/>
  <c r="S34202" i="2"/>
  <c r="S34203" i="2"/>
  <c r="S34204" i="2"/>
  <c r="S34205" i="2"/>
  <c r="S34206" i="2"/>
  <c r="S34207" i="2"/>
  <c r="S34208" i="2"/>
  <c r="S34209" i="2"/>
  <c r="S34210" i="2"/>
  <c r="S34211" i="2"/>
  <c r="S34212" i="2"/>
  <c r="S34213" i="2"/>
  <c r="S34214" i="2"/>
  <c r="S34215" i="2"/>
  <c r="S34216" i="2"/>
  <c r="S34217" i="2"/>
  <c r="S34218" i="2"/>
  <c r="S34219" i="2"/>
  <c r="S34220" i="2"/>
  <c r="S34221" i="2"/>
  <c r="S34222" i="2"/>
  <c r="S34223" i="2"/>
  <c r="S34224" i="2"/>
  <c r="S34225" i="2"/>
  <c r="S34226" i="2"/>
  <c r="S34227" i="2"/>
  <c r="S34228" i="2"/>
  <c r="S34229" i="2"/>
  <c r="S34230" i="2"/>
  <c r="S34231" i="2"/>
  <c r="S34232" i="2"/>
  <c r="S34233" i="2"/>
  <c r="S34234" i="2"/>
  <c r="S34235" i="2"/>
  <c r="S34236" i="2"/>
  <c r="S34237" i="2"/>
  <c r="S34238" i="2"/>
  <c r="S34239" i="2"/>
  <c r="S34240" i="2"/>
  <c r="S34241" i="2"/>
  <c r="S34242" i="2"/>
  <c r="S34243" i="2"/>
  <c r="S34244" i="2"/>
  <c r="S34245" i="2"/>
  <c r="S34246" i="2"/>
  <c r="S34247" i="2"/>
  <c r="S34248" i="2"/>
  <c r="S34249" i="2"/>
  <c r="S34250" i="2"/>
  <c r="S34251" i="2"/>
  <c r="S34252" i="2"/>
  <c r="S34253" i="2"/>
  <c r="S34254" i="2"/>
  <c r="S34255" i="2"/>
  <c r="S34256" i="2"/>
  <c r="S34257" i="2"/>
  <c r="S34258" i="2"/>
  <c r="S34259" i="2"/>
  <c r="S34260" i="2"/>
  <c r="S34261" i="2"/>
  <c r="S34262" i="2"/>
  <c r="S34263" i="2"/>
  <c r="S34264" i="2"/>
  <c r="S34265" i="2"/>
  <c r="S34266" i="2"/>
  <c r="S34267" i="2"/>
  <c r="S34268" i="2"/>
  <c r="S34269" i="2"/>
  <c r="S34270" i="2"/>
  <c r="S34271" i="2"/>
  <c r="S34272" i="2"/>
  <c r="S34273" i="2"/>
  <c r="S34274" i="2"/>
  <c r="S34275" i="2"/>
  <c r="S34276" i="2"/>
  <c r="S34277" i="2"/>
  <c r="S34278" i="2"/>
  <c r="S34279" i="2"/>
  <c r="S34280" i="2"/>
  <c r="S34281" i="2"/>
  <c r="S34282" i="2"/>
  <c r="S34283" i="2"/>
  <c r="S34284" i="2"/>
  <c r="S34285" i="2"/>
  <c r="S34286" i="2"/>
  <c r="S34287" i="2"/>
  <c r="S34288" i="2"/>
  <c r="S34289" i="2"/>
  <c r="S34290" i="2"/>
  <c r="S34291" i="2"/>
  <c r="S34292" i="2"/>
  <c r="S34293" i="2"/>
  <c r="S34294" i="2"/>
  <c r="S34295" i="2"/>
  <c r="S34296" i="2"/>
  <c r="S34297" i="2"/>
  <c r="S34298" i="2"/>
  <c r="S34299" i="2"/>
  <c r="S34300" i="2"/>
  <c r="S34301" i="2"/>
  <c r="S34302" i="2"/>
  <c r="S34303" i="2"/>
  <c r="S34304" i="2"/>
  <c r="S34305" i="2"/>
  <c r="S34306" i="2"/>
  <c r="S34307" i="2"/>
  <c r="S34308" i="2"/>
  <c r="S34309" i="2"/>
  <c r="S34310" i="2"/>
  <c r="S34311" i="2"/>
  <c r="S34312" i="2"/>
  <c r="S34313" i="2"/>
  <c r="S34314" i="2"/>
  <c r="S34315" i="2"/>
  <c r="S34316" i="2"/>
  <c r="S34317" i="2"/>
  <c r="S34318" i="2"/>
  <c r="S34319" i="2"/>
  <c r="S34320" i="2"/>
  <c r="S34321" i="2"/>
  <c r="S34322" i="2"/>
  <c r="S34323" i="2"/>
  <c r="S34324" i="2"/>
  <c r="S34325" i="2"/>
  <c r="S34326" i="2"/>
  <c r="S34327" i="2"/>
  <c r="S34328" i="2"/>
  <c r="S34329" i="2"/>
  <c r="S34330" i="2"/>
  <c r="S34331" i="2"/>
  <c r="S34332" i="2"/>
  <c r="S34333" i="2"/>
  <c r="S34334" i="2"/>
  <c r="S34335" i="2"/>
  <c r="S34336" i="2"/>
  <c r="S34337" i="2"/>
  <c r="S34338" i="2"/>
  <c r="S34339" i="2"/>
  <c r="S34340" i="2"/>
  <c r="S34341" i="2"/>
  <c r="S34342" i="2"/>
  <c r="S34343" i="2"/>
  <c r="S34344" i="2"/>
  <c r="S34345" i="2"/>
  <c r="S34346" i="2"/>
  <c r="S34347" i="2"/>
  <c r="S34348" i="2"/>
  <c r="S34349" i="2"/>
  <c r="S34350" i="2"/>
  <c r="S34351" i="2"/>
  <c r="S34352" i="2"/>
  <c r="S34353" i="2"/>
  <c r="S34354" i="2"/>
  <c r="S34355" i="2"/>
  <c r="S34356" i="2"/>
  <c r="S34357" i="2"/>
  <c r="S34358" i="2"/>
  <c r="S34359" i="2"/>
  <c r="S34360" i="2"/>
  <c r="S34361" i="2"/>
  <c r="S34362" i="2"/>
  <c r="S34363" i="2"/>
  <c r="S34364" i="2"/>
  <c r="S34365" i="2"/>
  <c r="S34366" i="2"/>
  <c r="S34367" i="2"/>
  <c r="S34368" i="2"/>
  <c r="S34369" i="2"/>
  <c r="S34370" i="2"/>
  <c r="S34371" i="2"/>
  <c r="S34372" i="2"/>
  <c r="S34373" i="2"/>
  <c r="S34374" i="2"/>
  <c r="S34375" i="2"/>
  <c r="S34376" i="2"/>
  <c r="S34377" i="2"/>
  <c r="S34378" i="2"/>
  <c r="S34379" i="2"/>
  <c r="S34380" i="2"/>
  <c r="S34381" i="2"/>
  <c r="S34382" i="2"/>
  <c r="S34383" i="2"/>
  <c r="S34384" i="2"/>
  <c r="S34385" i="2"/>
  <c r="S34386" i="2"/>
  <c r="S34387" i="2"/>
  <c r="S34388" i="2"/>
  <c r="S34389" i="2"/>
  <c r="S34390" i="2"/>
  <c r="S34391" i="2"/>
  <c r="S34392" i="2"/>
  <c r="S34393" i="2"/>
  <c r="S34394" i="2"/>
  <c r="S34395" i="2"/>
  <c r="S34396" i="2"/>
  <c r="S34397" i="2"/>
  <c r="S34398" i="2"/>
  <c r="S34399" i="2"/>
  <c r="S34400" i="2"/>
  <c r="S34401" i="2"/>
  <c r="S34402" i="2"/>
  <c r="S34403" i="2"/>
  <c r="S34404" i="2"/>
  <c r="S34405" i="2"/>
  <c r="S34406" i="2"/>
  <c r="S34407" i="2"/>
  <c r="S34408" i="2"/>
  <c r="S34409" i="2"/>
  <c r="S34410" i="2"/>
  <c r="S34411" i="2"/>
  <c r="S34412" i="2"/>
  <c r="S34413" i="2"/>
  <c r="S34414" i="2"/>
  <c r="S34415" i="2"/>
  <c r="S34416" i="2"/>
  <c r="S34417" i="2"/>
  <c r="S34418" i="2"/>
  <c r="S34419" i="2"/>
  <c r="S34420" i="2"/>
  <c r="S34421" i="2"/>
  <c r="S34422" i="2"/>
  <c r="S34423" i="2"/>
  <c r="S34424" i="2"/>
  <c r="S34425" i="2"/>
  <c r="S34426" i="2"/>
  <c r="S34427" i="2"/>
  <c r="S34428" i="2"/>
  <c r="S34429" i="2"/>
  <c r="S34430" i="2"/>
  <c r="S34431" i="2"/>
  <c r="S34432" i="2"/>
  <c r="S34433" i="2"/>
  <c r="S34434" i="2"/>
  <c r="S34435" i="2"/>
  <c r="S34436" i="2"/>
  <c r="S34437" i="2"/>
  <c r="S34438" i="2"/>
  <c r="S34439" i="2"/>
  <c r="S34440" i="2"/>
  <c r="S34441" i="2"/>
  <c r="S34442" i="2"/>
  <c r="S34443" i="2"/>
  <c r="S34444" i="2"/>
  <c r="S34445" i="2"/>
  <c r="S34446" i="2"/>
  <c r="S34447" i="2"/>
  <c r="S34448" i="2"/>
  <c r="S34449" i="2"/>
  <c r="S34450" i="2"/>
  <c r="S34451" i="2"/>
  <c r="S34452" i="2"/>
  <c r="S34453" i="2"/>
  <c r="S34454" i="2"/>
  <c r="S34455" i="2"/>
  <c r="S34456" i="2"/>
  <c r="S34457" i="2"/>
  <c r="S34458" i="2"/>
  <c r="S34459" i="2"/>
  <c r="S34460" i="2"/>
  <c r="S34461" i="2"/>
  <c r="S34462" i="2"/>
  <c r="S34463" i="2"/>
  <c r="S34464" i="2"/>
  <c r="S34465" i="2"/>
  <c r="S34466" i="2"/>
  <c r="S34467" i="2"/>
  <c r="S34468" i="2"/>
  <c r="S34469" i="2"/>
  <c r="S34470" i="2"/>
  <c r="S34471" i="2"/>
  <c r="S34472" i="2"/>
  <c r="S34473" i="2"/>
  <c r="S34474" i="2"/>
  <c r="S34475" i="2"/>
  <c r="S34476" i="2"/>
  <c r="S34477" i="2"/>
  <c r="S34478" i="2"/>
  <c r="S34479" i="2"/>
  <c r="S34480" i="2"/>
  <c r="S34481" i="2"/>
  <c r="S34482" i="2"/>
  <c r="S34483" i="2"/>
  <c r="S34484" i="2"/>
  <c r="S34485" i="2"/>
  <c r="S34486" i="2"/>
  <c r="S34487" i="2"/>
  <c r="S34488" i="2"/>
  <c r="S34489" i="2"/>
  <c r="S34490" i="2"/>
  <c r="S34491" i="2"/>
  <c r="S34492" i="2"/>
  <c r="S34493" i="2"/>
  <c r="S34494" i="2"/>
  <c r="S34495" i="2"/>
  <c r="S34496" i="2"/>
  <c r="S34497" i="2"/>
  <c r="S34498" i="2"/>
  <c r="S34499" i="2"/>
  <c r="S34500" i="2"/>
  <c r="S34501" i="2"/>
  <c r="S34502" i="2"/>
  <c r="S34503" i="2"/>
  <c r="S34504" i="2"/>
  <c r="S34505" i="2"/>
  <c r="S34506" i="2"/>
  <c r="S34507" i="2"/>
  <c r="S34508" i="2"/>
  <c r="S34509" i="2"/>
  <c r="S34510" i="2"/>
  <c r="S34511" i="2"/>
  <c r="S34512" i="2"/>
  <c r="S34513" i="2"/>
  <c r="S34514" i="2"/>
  <c r="S34515" i="2"/>
  <c r="S34516" i="2"/>
  <c r="S34517" i="2"/>
  <c r="S34518" i="2"/>
  <c r="S34519" i="2"/>
  <c r="S34520" i="2"/>
  <c r="S34521" i="2"/>
  <c r="S34522" i="2"/>
  <c r="S34523" i="2"/>
  <c r="S34524" i="2"/>
  <c r="S34525" i="2"/>
  <c r="S34526" i="2"/>
  <c r="S34527" i="2"/>
  <c r="S34528" i="2"/>
  <c r="S34529" i="2"/>
  <c r="S34530" i="2"/>
  <c r="S34531" i="2"/>
  <c r="S34532" i="2"/>
  <c r="S34533" i="2"/>
  <c r="S34534" i="2"/>
  <c r="S34535" i="2"/>
  <c r="S34536" i="2"/>
  <c r="S34537" i="2"/>
  <c r="S34538" i="2"/>
  <c r="S34539" i="2"/>
  <c r="S34540" i="2"/>
  <c r="S34541" i="2"/>
  <c r="S34542" i="2"/>
  <c r="S34543" i="2"/>
  <c r="S34544" i="2"/>
  <c r="S34545" i="2"/>
  <c r="S34546" i="2"/>
  <c r="S34547" i="2"/>
  <c r="S34548" i="2"/>
  <c r="S34549" i="2"/>
  <c r="S34550" i="2"/>
  <c r="S34551" i="2"/>
  <c r="S34552" i="2"/>
  <c r="S34553" i="2"/>
  <c r="S34554" i="2"/>
  <c r="S34555" i="2"/>
  <c r="S34556" i="2"/>
  <c r="S34557" i="2"/>
  <c r="S34558" i="2"/>
  <c r="S34559" i="2"/>
  <c r="S34560" i="2"/>
  <c r="S34561" i="2"/>
  <c r="S34562" i="2"/>
  <c r="S34563" i="2"/>
  <c r="S34564" i="2"/>
  <c r="S34565" i="2"/>
  <c r="S34566" i="2"/>
  <c r="S34567" i="2"/>
  <c r="S34568" i="2"/>
  <c r="S34569" i="2"/>
  <c r="S34570" i="2"/>
  <c r="S34571" i="2"/>
  <c r="S34572" i="2"/>
  <c r="S34573" i="2"/>
  <c r="S34574" i="2"/>
  <c r="S34575" i="2"/>
  <c r="S34576" i="2"/>
  <c r="S34577" i="2"/>
  <c r="S34578" i="2"/>
  <c r="S34579" i="2"/>
  <c r="S34580" i="2"/>
  <c r="S34581" i="2"/>
  <c r="S34582" i="2"/>
  <c r="S34583" i="2"/>
  <c r="S34584" i="2"/>
  <c r="S34585" i="2"/>
  <c r="S34586" i="2"/>
  <c r="S34587" i="2"/>
  <c r="S34588" i="2"/>
  <c r="S34589" i="2"/>
  <c r="S34590" i="2"/>
  <c r="S34591" i="2"/>
  <c r="S34592" i="2"/>
  <c r="S34593" i="2"/>
  <c r="S34594" i="2"/>
  <c r="S34595" i="2"/>
  <c r="S34596" i="2"/>
  <c r="S34597" i="2"/>
  <c r="S34598" i="2"/>
  <c r="S34599" i="2"/>
  <c r="S34600" i="2"/>
  <c r="S34601" i="2"/>
  <c r="S34602" i="2"/>
  <c r="S34603" i="2"/>
  <c r="S34604" i="2"/>
  <c r="S34605" i="2"/>
  <c r="S34606" i="2"/>
  <c r="S34607" i="2"/>
  <c r="S34608" i="2"/>
  <c r="S34609" i="2"/>
  <c r="S34610" i="2"/>
  <c r="S34611" i="2"/>
  <c r="S34612" i="2"/>
  <c r="S34613" i="2"/>
  <c r="S34614" i="2"/>
  <c r="S34615" i="2"/>
  <c r="S34616" i="2"/>
  <c r="S34617" i="2"/>
  <c r="S34618" i="2"/>
  <c r="S34619" i="2"/>
  <c r="S34620" i="2"/>
  <c r="S34621" i="2"/>
  <c r="S34622" i="2"/>
  <c r="S34623" i="2"/>
  <c r="S34624" i="2"/>
  <c r="S34625" i="2"/>
  <c r="S34626" i="2"/>
  <c r="S34627" i="2"/>
  <c r="S34628" i="2"/>
  <c r="S34629" i="2"/>
  <c r="S34630" i="2"/>
  <c r="S34631" i="2"/>
  <c r="S34632" i="2"/>
  <c r="S34633" i="2"/>
  <c r="S34634" i="2"/>
  <c r="S34635" i="2"/>
  <c r="S34636" i="2"/>
  <c r="S34637" i="2"/>
  <c r="S34638" i="2"/>
  <c r="S34639" i="2"/>
  <c r="S34640" i="2"/>
  <c r="S34641" i="2"/>
  <c r="S34642" i="2"/>
  <c r="S34643" i="2"/>
  <c r="S34644" i="2"/>
  <c r="S34645" i="2"/>
  <c r="S34646" i="2"/>
  <c r="S34647" i="2"/>
  <c r="S34648" i="2"/>
  <c r="S34649" i="2"/>
  <c r="S34650" i="2"/>
  <c r="S34651" i="2"/>
  <c r="S34652" i="2"/>
  <c r="S34653" i="2"/>
  <c r="S34654" i="2"/>
  <c r="S34655" i="2"/>
  <c r="S34656" i="2"/>
  <c r="S34657" i="2"/>
  <c r="S34658" i="2"/>
  <c r="S34659" i="2"/>
  <c r="S34660" i="2"/>
  <c r="S34661" i="2"/>
  <c r="S34662" i="2"/>
  <c r="S34663" i="2"/>
  <c r="S34664" i="2"/>
  <c r="S34665" i="2"/>
  <c r="S34666" i="2"/>
  <c r="S34667" i="2"/>
  <c r="S34668" i="2"/>
  <c r="S34669" i="2"/>
  <c r="S34670" i="2"/>
  <c r="S34671" i="2"/>
  <c r="S34672" i="2"/>
  <c r="S34673" i="2"/>
  <c r="S34674" i="2"/>
  <c r="S34675" i="2"/>
  <c r="S34676" i="2"/>
  <c r="S34677" i="2"/>
  <c r="S34678" i="2"/>
  <c r="S34679" i="2"/>
  <c r="S34680" i="2"/>
  <c r="S34681" i="2"/>
  <c r="S34682" i="2"/>
  <c r="S34683" i="2"/>
  <c r="S34684" i="2"/>
  <c r="S34685" i="2"/>
  <c r="S34686" i="2"/>
  <c r="S34687" i="2"/>
  <c r="S34688" i="2"/>
  <c r="S34689" i="2"/>
  <c r="S34690" i="2"/>
  <c r="S34691" i="2"/>
  <c r="S34692" i="2"/>
  <c r="S34693" i="2"/>
  <c r="S34694" i="2"/>
  <c r="S34695" i="2"/>
  <c r="S34696" i="2"/>
  <c r="S34697" i="2"/>
  <c r="S34698" i="2"/>
  <c r="S34699" i="2"/>
  <c r="S34700" i="2"/>
  <c r="S34701" i="2"/>
  <c r="S34702" i="2"/>
  <c r="S34703" i="2"/>
  <c r="S34704" i="2"/>
  <c r="S34705" i="2"/>
  <c r="S34706" i="2"/>
  <c r="S34707" i="2"/>
  <c r="S34708" i="2"/>
  <c r="S34709" i="2"/>
  <c r="S34710" i="2"/>
  <c r="S34711" i="2"/>
  <c r="S34712" i="2"/>
  <c r="S34713" i="2"/>
  <c r="S34714" i="2"/>
  <c r="S34715" i="2"/>
  <c r="S34716" i="2"/>
  <c r="S34717" i="2"/>
  <c r="S34718" i="2"/>
  <c r="S34719" i="2"/>
  <c r="S34720" i="2"/>
  <c r="S34721" i="2"/>
  <c r="S34722" i="2"/>
  <c r="S34723" i="2"/>
  <c r="S34724" i="2"/>
  <c r="S34725" i="2"/>
  <c r="S34726" i="2"/>
  <c r="S34727" i="2"/>
  <c r="S34728" i="2"/>
  <c r="S34729" i="2"/>
  <c r="S34730" i="2"/>
  <c r="S34731" i="2"/>
  <c r="S34732" i="2"/>
  <c r="S34733" i="2"/>
  <c r="S34734" i="2"/>
  <c r="S34735" i="2"/>
  <c r="S34736" i="2"/>
  <c r="S34737" i="2"/>
  <c r="S34738" i="2"/>
  <c r="S34739" i="2"/>
  <c r="S34740" i="2"/>
  <c r="S34741" i="2"/>
  <c r="S34742" i="2"/>
  <c r="S34743" i="2"/>
  <c r="S34744" i="2"/>
  <c r="S34745" i="2"/>
  <c r="S34746" i="2"/>
  <c r="S34747" i="2"/>
  <c r="S34748" i="2"/>
  <c r="S34749" i="2"/>
  <c r="S34750" i="2"/>
  <c r="S34751" i="2"/>
  <c r="S34752" i="2"/>
  <c r="S34753" i="2"/>
  <c r="S34754" i="2"/>
  <c r="S34755" i="2"/>
  <c r="S34756" i="2"/>
  <c r="S34757" i="2"/>
  <c r="S34758" i="2"/>
  <c r="S34759" i="2"/>
  <c r="S34760" i="2"/>
  <c r="S34761" i="2"/>
  <c r="S34762" i="2"/>
  <c r="S34763" i="2"/>
  <c r="S34764" i="2"/>
  <c r="S34765" i="2"/>
  <c r="S34766" i="2"/>
  <c r="S34767" i="2"/>
  <c r="S34768" i="2"/>
  <c r="S34769" i="2"/>
  <c r="S34770" i="2"/>
  <c r="S34771" i="2"/>
  <c r="S34772" i="2"/>
  <c r="S34773" i="2"/>
  <c r="S34774" i="2"/>
  <c r="S34775" i="2"/>
  <c r="S34776" i="2"/>
  <c r="S34777" i="2"/>
  <c r="S34778" i="2"/>
  <c r="S34779" i="2"/>
  <c r="S34780" i="2"/>
  <c r="S34781" i="2"/>
  <c r="S34782" i="2"/>
  <c r="S34783" i="2"/>
  <c r="S34784" i="2"/>
  <c r="S34785" i="2"/>
  <c r="S34786" i="2"/>
  <c r="S34787" i="2"/>
  <c r="S34788" i="2"/>
  <c r="S34789" i="2"/>
  <c r="S34790" i="2"/>
  <c r="S34791" i="2"/>
  <c r="S34792" i="2"/>
  <c r="S34793" i="2"/>
  <c r="S34794" i="2"/>
  <c r="S34795" i="2"/>
  <c r="S34796" i="2"/>
  <c r="S34797" i="2"/>
  <c r="S34798" i="2"/>
  <c r="S34799" i="2"/>
  <c r="S34800" i="2"/>
  <c r="S34801" i="2"/>
  <c r="S34802" i="2"/>
  <c r="S34803" i="2"/>
  <c r="S34804" i="2"/>
  <c r="S34805" i="2"/>
  <c r="S34806" i="2"/>
  <c r="S34807" i="2"/>
  <c r="S34808" i="2"/>
  <c r="S34809" i="2"/>
  <c r="S34810" i="2"/>
  <c r="S34811" i="2"/>
  <c r="S34812" i="2"/>
  <c r="S34813" i="2"/>
  <c r="S34814" i="2"/>
  <c r="S34815" i="2"/>
  <c r="S34816" i="2"/>
  <c r="S34817" i="2"/>
  <c r="S34818" i="2"/>
  <c r="S34819" i="2"/>
  <c r="S34820" i="2"/>
  <c r="S34821" i="2"/>
  <c r="S34822" i="2"/>
  <c r="S34823" i="2"/>
  <c r="S34824" i="2"/>
  <c r="S34825" i="2"/>
  <c r="S34826" i="2"/>
  <c r="S34827" i="2"/>
  <c r="S34828" i="2"/>
  <c r="S34829" i="2"/>
  <c r="S34830" i="2"/>
  <c r="S34831" i="2"/>
  <c r="S34832" i="2"/>
  <c r="S34833" i="2"/>
  <c r="S34834" i="2"/>
  <c r="S34835" i="2"/>
  <c r="S34836" i="2"/>
  <c r="S34837" i="2"/>
  <c r="S34838" i="2"/>
  <c r="S34839" i="2"/>
  <c r="S34840" i="2"/>
  <c r="S34841" i="2"/>
  <c r="S34842" i="2"/>
  <c r="S34843" i="2"/>
  <c r="S34844" i="2"/>
  <c r="S34845" i="2"/>
  <c r="S34846" i="2"/>
  <c r="S34847" i="2"/>
  <c r="S34848" i="2"/>
  <c r="S34849" i="2"/>
  <c r="S34850" i="2"/>
  <c r="S34851" i="2"/>
  <c r="S34852" i="2"/>
  <c r="S34853" i="2"/>
  <c r="S34854" i="2"/>
  <c r="S34855" i="2"/>
  <c r="S34856" i="2"/>
  <c r="S34857" i="2"/>
  <c r="S34858" i="2"/>
  <c r="S34859" i="2"/>
  <c r="S34860" i="2"/>
  <c r="S34861" i="2"/>
  <c r="S34862" i="2"/>
  <c r="S34863" i="2"/>
  <c r="S34864" i="2"/>
  <c r="S34865" i="2"/>
  <c r="S34866" i="2"/>
  <c r="S34867" i="2"/>
  <c r="S34868" i="2"/>
  <c r="S34869" i="2"/>
  <c r="S34870" i="2"/>
  <c r="S34871" i="2"/>
  <c r="S34872" i="2"/>
  <c r="S34873" i="2"/>
  <c r="S34874" i="2"/>
  <c r="S34875" i="2"/>
  <c r="S34876" i="2"/>
  <c r="S34877" i="2"/>
  <c r="S34878" i="2"/>
  <c r="S34879" i="2"/>
  <c r="S34880" i="2"/>
  <c r="S34881" i="2"/>
  <c r="S34882" i="2"/>
  <c r="S34883" i="2"/>
  <c r="S34884" i="2"/>
  <c r="S34885" i="2"/>
  <c r="S34886" i="2"/>
  <c r="S34887" i="2"/>
  <c r="S34888" i="2"/>
  <c r="S34889" i="2"/>
  <c r="S34890" i="2"/>
  <c r="S34891" i="2"/>
  <c r="S34892" i="2"/>
  <c r="S34893" i="2"/>
  <c r="S34894" i="2"/>
  <c r="S34895" i="2"/>
  <c r="S34896" i="2"/>
  <c r="S34897" i="2"/>
  <c r="S34898" i="2"/>
  <c r="S34899" i="2"/>
  <c r="S34900" i="2"/>
  <c r="S34901" i="2"/>
  <c r="S34902" i="2"/>
  <c r="S34903" i="2"/>
  <c r="S34904" i="2"/>
  <c r="S34905" i="2"/>
  <c r="S34906" i="2"/>
  <c r="S34907" i="2"/>
  <c r="S34908" i="2"/>
  <c r="S34909" i="2"/>
  <c r="S34910" i="2"/>
  <c r="S34911" i="2"/>
  <c r="S34912" i="2"/>
  <c r="S34913" i="2"/>
  <c r="S34914" i="2"/>
  <c r="S34915" i="2"/>
  <c r="S34916" i="2"/>
  <c r="S34917" i="2"/>
  <c r="S34918" i="2"/>
  <c r="S34919" i="2"/>
  <c r="S34920" i="2"/>
  <c r="S34921" i="2"/>
  <c r="S34922" i="2"/>
  <c r="S34923" i="2"/>
  <c r="S34924" i="2"/>
  <c r="S34925" i="2"/>
  <c r="S34926" i="2"/>
  <c r="S34927" i="2"/>
  <c r="S34928" i="2"/>
  <c r="S34929" i="2"/>
  <c r="S34930" i="2"/>
  <c r="S34931" i="2"/>
  <c r="S34932" i="2"/>
  <c r="S34933" i="2"/>
  <c r="S34934" i="2"/>
  <c r="S34935" i="2"/>
  <c r="S34936" i="2"/>
  <c r="S34937" i="2"/>
  <c r="S34938" i="2"/>
  <c r="S34939" i="2"/>
  <c r="S34940" i="2"/>
  <c r="S34941" i="2"/>
  <c r="S34942" i="2"/>
  <c r="S34943" i="2"/>
  <c r="S34944" i="2"/>
  <c r="S34945" i="2"/>
  <c r="S34946" i="2"/>
  <c r="S34947" i="2"/>
  <c r="S34948" i="2"/>
  <c r="S34949" i="2"/>
  <c r="S34950" i="2"/>
  <c r="S34951" i="2"/>
  <c r="S34952" i="2"/>
  <c r="S34953" i="2"/>
  <c r="S34954" i="2"/>
  <c r="S34955" i="2"/>
  <c r="S34956" i="2"/>
  <c r="S34957" i="2"/>
  <c r="S34958" i="2"/>
  <c r="S34959" i="2"/>
  <c r="S34960" i="2"/>
  <c r="S34961" i="2"/>
  <c r="S34962" i="2"/>
  <c r="S34963" i="2"/>
  <c r="S34964" i="2"/>
  <c r="S34965" i="2"/>
  <c r="S34966" i="2"/>
  <c r="S34967" i="2"/>
  <c r="S34968" i="2"/>
  <c r="S34969" i="2"/>
  <c r="S34970" i="2"/>
  <c r="S34971" i="2"/>
  <c r="S34972" i="2"/>
  <c r="S34973" i="2"/>
  <c r="S34974" i="2"/>
  <c r="S34975" i="2"/>
  <c r="S34976" i="2"/>
  <c r="S34977" i="2"/>
  <c r="S34978" i="2"/>
  <c r="S34979" i="2"/>
  <c r="S34980" i="2"/>
  <c r="S34981" i="2"/>
  <c r="S34982" i="2"/>
  <c r="S34983" i="2"/>
  <c r="S34984" i="2"/>
  <c r="S34985" i="2"/>
  <c r="S34986" i="2"/>
  <c r="S34987" i="2"/>
  <c r="S34988" i="2"/>
  <c r="S34989" i="2"/>
  <c r="S34990" i="2"/>
  <c r="S34991" i="2"/>
  <c r="S34992" i="2"/>
  <c r="S34993" i="2"/>
  <c r="S34994" i="2"/>
  <c r="S34995" i="2"/>
  <c r="S34996" i="2"/>
  <c r="S34997" i="2"/>
  <c r="S34998" i="2"/>
  <c r="S34999" i="2"/>
  <c r="S35000" i="2"/>
  <c r="S35001" i="2"/>
  <c r="S35002" i="2"/>
  <c r="S35003" i="2"/>
  <c r="S35004" i="2"/>
  <c r="S35005" i="2"/>
  <c r="S35006" i="2"/>
  <c r="S35007" i="2"/>
  <c r="S35008" i="2"/>
  <c r="S35009" i="2"/>
  <c r="S35010" i="2"/>
  <c r="S35011" i="2"/>
  <c r="S35012" i="2"/>
  <c r="S35013" i="2"/>
  <c r="S35014" i="2"/>
  <c r="S35015" i="2"/>
  <c r="S35016" i="2"/>
  <c r="S35017" i="2"/>
  <c r="S35018" i="2"/>
  <c r="S35019" i="2"/>
  <c r="S35020" i="2"/>
  <c r="S35021" i="2"/>
  <c r="S35022" i="2"/>
  <c r="S35023" i="2"/>
  <c r="S35024" i="2"/>
  <c r="S35025" i="2"/>
  <c r="S35026" i="2"/>
  <c r="S35027" i="2"/>
  <c r="S35028" i="2"/>
  <c r="S35029" i="2"/>
  <c r="S35030" i="2"/>
  <c r="S35031" i="2"/>
  <c r="S35032" i="2"/>
  <c r="S35033" i="2"/>
  <c r="S35034" i="2"/>
  <c r="S35035" i="2"/>
  <c r="S35036" i="2"/>
  <c r="S35037" i="2"/>
  <c r="S35038" i="2"/>
  <c r="S35039" i="2"/>
  <c r="S35040" i="2"/>
  <c r="S35041" i="2"/>
  <c r="S35042" i="2"/>
  <c r="S35043" i="2"/>
  <c r="S35044" i="2"/>
  <c r="S35045" i="2"/>
  <c r="S35046" i="2"/>
  <c r="S35047" i="2"/>
  <c r="S35048" i="2"/>
  <c r="S35049" i="2"/>
  <c r="S35050" i="2"/>
  <c r="S35051" i="2"/>
  <c r="S35052" i="2"/>
  <c r="S35053" i="2"/>
  <c r="S35054" i="2"/>
  <c r="S35055" i="2"/>
  <c r="S35056" i="2"/>
  <c r="S35057" i="2"/>
  <c r="S35058" i="2"/>
  <c r="S35059" i="2"/>
  <c r="S35060" i="2"/>
  <c r="S35061" i="2"/>
  <c r="S35062" i="2"/>
  <c r="S35063" i="2"/>
  <c r="S35064" i="2"/>
  <c r="S35065" i="2"/>
  <c r="S35066" i="2"/>
  <c r="S35067" i="2"/>
  <c r="S35068" i="2"/>
  <c r="S35069" i="2"/>
  <c r="S35070" i="2"/>
  <c r="S35071" i="2"/>
  <c r="S35072" i="2"/>
  <c r="S35073" i="2"/>
  <c r="S35074" i="2"/>
  <c r="S35075" i="2"/>
  <c r="S35076" i="2"/>
  <c r="S35077" i="2"/>
  <c r="S35078" i="2"/>
  <c r="S35079" i="2"/>
  <c r="S35080" i="2"/>
  <c r="S35081" i="2"/>
  <c r="S35082" i="2"/>
  <c r="S35083" i="2"/>
  <c r="S35084" i="2"/>
  <c r="S35085" i="2"/>
  <c r="S35086" i="2"/>
  <c r="S35087" i="2"/>
  <c r="S35088" i="2"/>
  <c r="S35089" i="2"/>
  <c r="S35090" i="2"/>
  <c r="S35091" i="2"/>
  <c r="S35092" i="2"/>
  <c r="S35093" i="2"/>
  <c r="S35094" i="2"/>
  <c r="S35095" i="2"/>
  <c r="S35096" i="2"/>
  <c r="S35097" i="2"/>
  <c r="S35098" i="2"/>
  <c r="S35099" i="2"/>
  <c r="S35100" i="2"/>
  <c r="S35101" i="2"/>
  <c r="S35102" i="2"/>
  <c r="S35103" i="2"/>
  <c r="S35104" i="2"/>
  <c r="S35105" i="2"/>
  <c r="S35106" i="2"/>
  <c r="S35107" i="2"/>
  <c r="S35108" i="2"/>
  <c r="S35109" i="2"/>
  <c r="S35110" i="2"/>
  <c r="S35111" i="2"/>
  <c r="S35112" i="2"/>
  <c r="S35113" i="2"/>
  <c r="S35114" i="2"/>
  <c r="S35115" i="2"/>
  <c r="S35116" i="2"/>
  <c r="S35117" i="2"/>
  <c r="S35118" i="2"/>
  <c r="S35119" i="2"/>
  <c r="S35120" i="2"/>
  <c r="S35121" i="2"/>
  <c r="S35122" i="2"/>
  <c r="S35123" i="2"/>
  <c r="S35124" i="2"/>
  <c r="S35125" i="2"/>
  <c r="S35126" i="2"/>
  <c r="S35127" i="2"/>
  <c r="S35128" i="2"/>
  <c r="S35129" i="2"/>
  <c r="S35130" i="2"/>
  <c r="S35131" i="2"/>
  <c r="S35132" i="2"/>
  <c r="S35133" i="2"/>
  <c r="S35134" i="2"/>
  <c r="S35135" i="2"/>
  <c r="S35136" i="2"/>
  <c r="S35137" i="2"/>
  <c r="S35138" i="2"/>
  <c r="S35139" i="2"/>
  <c r="S35140" i="2"/>
  <c r="S35141" i="2"/>
  <c r="S35142" i="2"/>
  <c r="S35143" i="2"/>
  <c r="S35144" i="2"/>
  <c r="S35145" i="2"/>
  <c r="S35146" i="2"/>
  <c r="S35147" i="2"/>
  <c r="S35148" i="2"/>
  <c r="S35149" i="2"/>
  <c r="S35150" i="2"/>
  <c r="S35151" i="2"/>
  <c r="S35152" i="2"/>
  <c r="S35153" i="2"/>
  <c r="S35154" i="2"/>
  <c r="S35155" i="2"/>
  <c r="S35156" i="2"/>
  <c r="S35157" i="2"/>
  <c r="S35158" i="2"/>
  <c r="S35159" i="2"/>
  <c r="S35160" i="2"/>
  <c r="S35161" i="2"/>
  <c r="S35162" i="2"/>
  <c r="S35163" i="2"/>
  <c r="S35164" i="2"/>
  <c r="S35165" i="2"/>
  <c r="S35166" i="2"/>
  <c r="S35167" i="2"/>
  <c r="S35168" i="2"/>
  <c r="S35169" i="2"/>
  <c r="S35170" i="2"/>
  <c r="S35171" i="2"/>
  <c r="S35172" i="2"/>
  <c r="S35173" i="2"/>
  <c r="S35174" i="2"/>
  <c r="S35175" i="2"/>
  <c r="S35176" i="2"/>
  <c r="S35177" i="2"/>
  <c r="S35178" i="2"/>
  <c r="S35179" i="2"/>
  <c r="S35180" i="2"/>
  <c r="S35181" i="2"/>
  <c r="S35182" i="2"/>
  <c r="S35183" i="2"/>
  <c r="S35184" i="2"/>
  <c r="S35185" i="2"/>
  <c r="S35186" i="2"/>
  <c r="S35187" i="2"/>
  <c r="S35188" i="2"/>
  <c r="S35189" i="2"/>
  <c r="S35190" i="2"/>
  <c r="S35191" i="2"/>
  <c r="S35192" i="2"/>
  <c r="S35193" i="2"/>
  <c r="S35194" i="2"/>
  <c r="S35195" i="2"/>
  <c r="S35196" i="2"/>
  <c r="S35197" i="2"/>
  <c r="S35198" i="2"/>
  <c r="S35199" i="2"/>
  <c r="S35200" i="2"/>
  <c r="S35201" i="2"/>
  <c r="S35202" i="2"/>
  <c r="S35203" i="2"/>
  <c r="S35204" i="2"/>
  <c r="S35205" i="2"/>
  <c r="S35206" i="2"/>
  <c r="S35207" i="2"/>
  <c r="S35208" i="2"/>
  <c r="S35209" i="2"/>
  <c r="S35210" i="2"/>
  <c r="S35211" i="2"/>
  <c r="S35212" i="2"/>
  <c r="S35213" i="2"/>
  <c r="S35214" i="2"/>
  <c r="S35215" i="2"/>
  <c r="S35216" i="2"/>
  <c r="S35217" i="2"/>
  <c r="S35218" i="2"/>
  <c r="S35219" i="2"/>
  <c r="S35220" i="2"/>
  <c r="S35221" i="2"/>
  <c r="S35222" i="2"/>
  <c r="S35223" i="2"/>
  <c r="S35224" i="2"/>
  <c r="S35225" i="2"/>
  <c r="S35226" i="2"/>
  <c r="S35227" i="2"/>
  <c r="S35228" i="2"/>
  <c r="S35229" i="2"/>
  <c r="S35230" i="2"/>
  <c r="S35231" i="2"/>
  <c r="S35232" i="2"/>
  <c r="S35233" i="2"/>
  <c r="S35234" i="2"/>
  <c r="S35235" i="2"/>
  <c r="S35236" i="2"/>
  <c r="S35237" i="2"/>
  <c r="S35238" i="2"/>
  <c r="S35239" i="2"/>
  <c r="S35240" i="2"/>
  <c r="S35241" i="2"/>
  <c r="S35242" i="2"/>
  <c r="S35243" i="2"/>
  <c r="S35244" i="2"/>
  <c r="S35245" i="2"/>
  <c r="S35246" i="2"/>
  <c r="S35247" i="2"/>
  <c r="S35248" i="2"/>
  <c r="S35249" i="2"/>
  <c r="S35250" i="2"/>
  <c r="S35251" i="2"/>
  <c r="S35252" i="2"/>
  <c r="S35253" i="2"/>
  <c r="S35254" i="2"/>
  <c r="S35255" i="2"/>
  <c r="S35256" i="2"/>
  <c r="S35257" i="2"/>
  <c r="S35258" i="2"/>
  <c r="S35259" i="2"/>
  <c r="S35260" i="2"/>
  <c r="S35261" i="2"/>
  <c r="S35262" i="2"/>
  <c r="S35263" i="2"/>
  <c r="S35264" i="2"/>
  <c r="S35265" i="2"/>
  <c r="S35266" i="2"/>
  <c r="S35267" i="2"/>
  <c r="S35268" i="2"/>
  <c r="S35269" i="2"/>
  <c r="S35270" i="2"/>
  <c r="S35271" i="2"/>
  <c r="S35272" i="2"/>
  <c r="S35273" i="2"/>
  <c r="S35274" i="2"/>
  <c r="S35275" i="2"/>
  <c r="S35276" i="2"/>
  <c r="S35277" i="2"/>
  <c r="S35278" i="2"/>
  <c r="S35279" i="2"/>
  <c r="S35280" i="2"/>
  <c r="S35281" i="2"/>
  <c r="S35282" i="2"/>
  <c r="S35283" i="2"/>
  <c r="S35284" i="2"/>
  <c r="S35285" i="2"/>
  <c r="S35286" i="2"/>
  <c r="S35287" i="2"/>
  <c r="S35288" i="2"/>
  <c r="S35289" i="2"/>
  <c r="S35290" i="2"/>
  <c r="S35291" i="2"/>
  <c r="S35292" i="2"/>
  <c r="S35293" i="2"/>
  <c r="S35294" i="2"/>
  <c r="S35295" i="2"/>
  <c r="S35296" i="2"/>
  <c r="S35297" i="2"/>
  <c r="S35298" i="2"/>
  <c r="S35299" i="2"/>
  <c r="S35300" i="2"/>
  <c r="S35301" i="2"/>
  <c r="S35302" i="2"/>
  <c r="S35303" i="2"/>
  <c r="S35304" i="2"/>
  <c r="S35305" i="2"/>
  <c r="S35306" i="2"/>
  <c r="S35307" i="2"/>
  <c r="S35308" i="2"/>
  <c r="S35309" i="2"/>
  <c r="S35310" i="2"/>
  <c r="S35311" i="2"/>
  <c r="S35312" i="2"/>
  <c r="S35313" i="2"/>
  <c r="S35314" i="2"/>
  <c r="S35315" i="2"/>
  <c r="S35316" i="2"/>
  <c r="S35317" i="2"/>
  <c r="S35318" i="2"/>
  <c r="S35319" i="2"/>
  <c r="S35320" i="2"/>
  <c r="S35321" i="2"/>
  <c r="S35322" i="2"/>
  <c r="S35323" i="2"/>
  <c r="S35324" i="2"/>
  <c r="S35325" i="2"/>
  <c r="S35326" i="2"/>
  <c r="S35327" i="2"/>
  <c r="S35328" i="2"/>
  <c r="S35329" i="2"/>
  <c r="S35330" i="2"/>
  <c r="S35331" i="2"/>
  <c r="S35332" i="2"/>
  <c r="S35333" i="2"/>
  <c r="S35334" i="2"/>
  <c r="S35335" i="2"/>
  <c r="S35336" i="2"/>
  <c r="S35337" i="2"/>
  <c r="S35338" i="2"/>
  <c r="S35339" i="2"/>
  <c r="S35340" i="2"/>
  <c r="S35341" i="2"/>
  <c r="S35342" i="2"/>
  <c r="S35343" i="2"/>
  <c r="S35344" i="2"/>
  <c r="S35345" i="2"/>
  <c r="S35346" i="2"/>
  <c r="S35347" i="2"/>
  <c r="S35348" i="2"/>
  <c r="S35349" i="2"/>
  <c r="S35350" i="2"/>
  <c r="S35351" i="2"/>
  <c r="S35352" i="2"/>
  <c r="S35353" i="2"/>
  <c r="S35354" i="2"/>
  <c r="S35355" i="2"/>
  <c r="S35356" i="2"/>
  <c r="S35357" i="2"/>
  <c r="S35358" i="2"/>
  <c r="S35359" i="2"/>
  <c r="S35360" i="2"/>
  <c r="S35361" i="2"/>
  <c r="S35362" i="2"/>
  <c r="S35363" i="2"/>
  <c r="S35364" i="2"/>
  <c r="S35365" i="2"/>
  <c r="S35366" i="2"/>
  <c r="S35367" i="2"/>
  <c r="S35368" i="2"/>
  <c r="S35369" i="2"/>
  <c r="S35370" i="2"/>
  <c r="S35371" i="2"/>
  <c r="S35372" i="2"/>
  <c r="S35373" i="2"/>
  <c r="S35374" i="2"/>
  <c r="S35375" i="2"/>
  <c r="S35376" i="2"/>
  <c r="S35377" i="2"/>
  <c r="S35378" i="2"/>
  <c r="S35379" i="2"/>
  <c r="S35380" i="2"/>
  <c r="S35381" i="2"/>
  <c r="S35382" i="2"/>
  <c r="S35383" i="2"/>
  <c r="S35384" i="2"/>
  <c r="S35385" i="2"/>
  <c r="S35386" i="2"/>
  <c r="S35387" i="2"/>
  <c r="S35388" i="2"/>
  <c r="S35389" i="2"/>
  <c r="S35390" i="2"/>
  <c r="S35391" i="2"/>
  <c r="S35392" i="2"/>
  <c r="S35393" i="2"/>
  <c r="S35394" i="2"/>
  <c r="S35395" i="2"/>
  <c r="S35396" i="2"/>
  <c r="S35397" i="2"/>
  <c r="S35398" i="2"/>
  <c r="S35399" i="2"/>
  <c r="S35400" i="2"/>
  <c r="S35401" i="2"/>
  <c r="S35402" i="2"/>
  <c r="S35403" i="2"/>
  <c r="S35404" i="2"/>
  <c r="S35405" i="2"/>
  <c r="S35406" i="2"/>
  <c r="S35407" i="2"/>
  <c r="S35408" i="2"/>
  <c r="S35409" i="2"/>
  <c r="S35410" i="2"/>
  <c r="S35411" i="2"/>
  <c r="S35412" i="2"/>
  <c r="S35413" i="2"/>
  <c r="S35414" i="2"/>
  <c r="S35415" i="2"/>
  <c r="S35416" i="2"/>
  <c r="S35417" i="2"/>
  <c r="S35418" i="2"/>
  <c r="S35419" i="2"/>
  <c r="S35420" i="2"/>
  <c r="S35421" i="2"/>
  <c r="S35422" i="2"/>
  <c r="S35423" i="2"/>
  <c r="S35424" i="2"/>
  <c r="S35425" i="2"/>
  <c r="S35426" i="2"/>
  <c r="S35427" i="2"/>
  <c r="S35428" i="2"/>
  <c r="S35429" i="2"/>
  <c r="S35430" i="2"/>
  <c r="S35431" i="2"/>
  <c r="S35432" i="2"/>
  <c r="S35433" i="2"/>
  <c r="S35434" i="2"/>
  <c r="S35435" i="2"/>
  <c r="S35436" i="2"/>
  <c r="S35437" i="2"/>
  <c r="S35438" i="2"/>
  <c r="S35439" i="2"/>
  <c r="S35440" i="2"/>
  <c r="S35441" i="2"/>
  <c r="S35442" i="2"/>
  <c r="S35443" i="2"/>
  <c r="S35444" i="2"/>
  <c r="S35445" i="2"/>
  <c r="S35446" i="2"/>
  <c r="S35447" i="2"/>
  <c r="S35448" i="2"/>
  <c r="S35449" i="2"/>
  <c r="S35450" i="2"/>
  <c r="S35451" i="2"/>
  <c r="S35452" i="2"/>
  <c r="S35453" i="2"/>
  <c r="S35454" i="2"/>
  <c r="S35455" i="2"/>
  <c r="S35456" i="2"/>
  <c r="S35457" i="2"/>
  <c r="S35458" i="2"/>
  <c r="S35459" i="2"/>
  <c r="S35460" i="2"/>
  <c r="S35461" i="2"/>
  <c r="S35462" i="2"/>
  <c r="S35463" i="2"/>
  <c r="S35464" i="2"/>
  <c r="S35465" i="2"/>
  <c r="S35466" i="2"/>
  <c r="S35467" i="2"/>
  <c r="S35468" i="2"/>
  <c r="S35469" i="2"/>
  <c r="S35470" i="2"/>
  <c r="S35471" i="2"/>
  <c r="S35472" i="2"/>
  <c r="S35473" i="2"/>
  <c r="S35474" i="2"/>
  <c r="S35475" i="2"/>
  <c r="S35476" i="2"/>
  <c r="S35477" i="2"/>
  <c r="S35478" i="2"/>
  <c r="S35479" i="2"/>
  <c r="S35480" i="2"/>
  <c r="S35481" i="2"/>
  <c r="S35482" i="2"/>
  <c r="S35483" i="2"/>
  <c r="S35484" i="2"/>
  <c r="S35485" i="2"/>
  <c r="S35486" i="2"/>
  <c r="S35487" i="2"/>
  <c r="S35488" i="2"/>
  <c r="S35489" i="2"/>
  <c r="S35490" i="2"/>
  <c r="S35491" i="2"/>
  <c r="S35492" i="2"/>
  <c r="S35493" i="2"/>
  <c r="S35494" i="2"/>
  <c r="S35495" i="2"/>
  <c r="S35496" i="2"/>
  <c r="S35497" i="2"/>
  <c r="S35498" i="2"/>
  <c r="S35499" i="2"/>
  <c r="S35500" i="2"/>
  <c r="S35501" i="2"/>
  <c r="S35502" i="2"/>
  <c r="S35503" i="2"/>
  <c r="S35504" i="2"/>
  <c r="S35505" i="2"/>
  <c r="S35506" i="2"/>
  <c r="S35507" i="2"/>
  <c r="S35508" i="2"/>
  <c r="S35509" i="2"/>
  <c r="S35510" i="2"/>
  <c r="S35511" i="2"/>
  <c r="S35512" i="2"/>
  <c r="S35513" i="2"/>
  <c r="S35514" i="2"/>
  <c r="S35515" i="2"/>
  <c r="S35516" i="2"/>
  <c r="S35517" i="2"/>
  <c r="S35518" i="2"/>
  <c r="S35519" i="2"/>
  <c r="S35520" i="2"/>
  <c r="S35521" i="2"/>
  <c r="S35522" i="2"/>
  <c r="S35523" i="2"/>
  <c r="S35524" i="2"/>
  <c r="S35525" i="2"/>
  <c r="S35526" i="2"/>
  <c r="S35527" i="2"/>
  <c r="S35528" i="2"/>
  <c r="S35529" i="2"/>
  <c r="S35530" i="2"/>
  <c r="S35531" i="2"/>
  <c r="S35532" i="2"/>
  <c r="S35533" i="2"/>
  <c r="S35534" i="2"/>
  <c r="S35535" i="2"/>
  <c r="S35536" i="2"/>
  <c r="S35537" i="2"/>
  <c r="S35538" i="2"/>
  <c r="S35539" i="2"/>
  <c r="S35540" i="2"/>
  <c r="S35541" i="2"/>
  <c r="S35542" i="2"/>
  <c r="S35543" i="2"/>
  <c r="S35544" i="2"/>
  <c r="S35545" i="2"/>
  <c r="S35546" i="2"/>
  <c r="S35547" i="2"/>
  <c r="S35548" i="2"/>
  <c r="S35549" i="2"/>
  <c r="S35550" i="2"/>
  <c r="S35551" i="2"/>
  <c r="S35552" i="2"/>
  <c r="S35553" i="2"/>
  <c r="S35554" i="2"/>
  <c r="S35555" i="2"/>
  <c r="S35556" i="2"/>
  <c r="S35557" i="2"/>
  <c r="S35558" i="2"/>
  <c r="S35559" i="2"/>
  <c r="S35560" i="2"/>
  <c r="S35561" i="2"/>
  <c r="S35562" i="2"/>
  <c r="S35563" i="2"/>
  <c r="S35564" i="2"/>
  <c r="S35565" i="2"/>
  <c r="S35566" i="2"/>
  <c r="S35567" i="2"/>
  <c r="S35568" i="2"/>
  <c r="S35569" i="2"/>
  <c r="S35570" i="2"/>
  <c r="S35571" i="2"/>
  <c r="S35572" i="2"/>
  <c r="S35573" i="2"/>
  <c r="S35574" i="2"/>
  <c r="S35575" i="2"/>
  <c r="S35576" i="2"/>
  <c r="S35577" i="2"/>
  <c r="S35578" i="2"/>
  <c r="S35579" i="2"/>
  <c r="S35580" i="2"/>
  <c r="S35581" i="2"/>
  <c r="S35582" i="2"/>
  <c r="S35583" i="2"/>
  <c r="S35584" i="2"/>
  <c r="S35585" i="2"/>
  <c r="S35586" i="2"/>
  <c r="S35587" i="2"/>
  <c r="S35588" i="2"/>
  <c r="S35589" i="2"/>
  <c r="S35590" i="2"/>
  <c r="S35591" i="2"/>
  <c r="S35592" i="2"/>
  <c r="S35593" i="2"/>
  <c r="S35594" i="2"/>
  <c r="S35595" i="2"/>
  <c r="S35596" i="2"/>
  <c r="S35597" i="2"/>
  <c r="S35598" i="2"/>
  <c r="S35599" i="2"/>
  <c r="S35600" i="2"/>
  <c r="S35601" i="2"/>
  <c r="S35602" i="2"/>
  <c r="S35603" i="2"/>
  <c r="S35604" i="2"/>
  <c r="S35605" i="2"/>
  <c r="S35606" i="2"/>
  <c r="S35607" i="2"/>
  <c r="S35608" i="2"/>
  <c r="S35609" i="2"/>
  <c r="S35610" i="2"/>
  <c r="S35611" i="2"/>
  <c r="S35612" i="2"/>
  <c r="S35613" i="2"/>
  <c r="S35614" i="2"/>
  <c r="S35615" i="2"/>
  <c r="S35616" i="2"/>
  <c r="S35617" i="2"/>
  <c r="S35618" i="2"/>
  <c r="S35619" i="2"/>
  <c r="S35620" i="2"/>
  <c r="S35621" i="2"/>
  <c r="S35622" i="2"/>
  <c r="S35623" i="2"/>
  <c r="S35624" i="2"/>
  <c r="S35625" i="2"/>
  <c r="S35626" i="2"/>
  <c r="S35627" i="2"/>
  <c r="S35628" i="2"/>
  <c r="S35629" i="2"/>
  <c r="S35630" i="2"/>
  <c r="S35631" i="2"/>
  <c r="S35632" i="2"/>
  <c r="S35633" i="2"/>
  <c r="S35634" i="2"/>
  <c r="S35635" i="2"/>
  <c r="S35636" i="2"/>
  <c r="S35637" i="2"/>
  <c r="S35638" i="2"/>
  <c r="S35639" i="2"/>
  <c r="S35640" i="2"/>
  <c r="S35641" i="2"/>
  <c r="S35642" i="2"/>
  <c r="S35643" i="2"/>
  <c r="S35644" i="2"/>
  <c r="S35645" i="2"/>
  <c r="S35646" i="2"/>
  <c r="S35647" i="2"/>
  <c r="S35648" i="2"/>
  <c r="S35649" i="2"/>
  <c r="S35650" i="2"/>
  <c r="S35651" i="2"/>
  <c r="S35652" i="2"/>
  <c r="S35653" i="2"/>
  <c r="S35654" i="2"/>
  <c r="S35655" i="2"/>
  <c r="S35656" i="2"/>
  <c r="S35657" i="2"/>
  <c r="S35658" i="2"/>
  <c r="S35659" i="2"/>
  <c r="S35660" i="2"/>
  <c r="S35661" i="2"/>
  <c r="S35662" i="2"/>
  <c r="S35663" i="2"/>
  <c r="S35664" i="2"/>
  <c r="S35665" i="2"/>
  <c r="S35666" i="2"/>
  <c r="S35667" i="2"/>
  <c r="S35668" i="2"/>
  <c r="S35669" i="2"/>
  <c r="S35670" i="2"/>
  <c r="S35671" i="2"/>
  <c r="S35672" i="2"/>
  <c r="S35673" i="2"/>
  <c r="S35674" i="2"/>
  <c r="S35675" i="2"/>
  <c r="S35676" i="2"/>
  <c r="S35677" i="2"/>
  <c r="S35678" i="2"/>
  <c r="S35679" i="2"/>
  <c r="S35680" i="2"/>
  <c r="S35681" i="2"/>
  <c r="S35682" i="2"/>
  <c r="S35683" i="2"/>
  <c r="S35684" i="2"/>
  <c r="S35685" i="2"/>
  <c r="S35686" i="2"/>
  <c r="S35687" i="2"/>
  <c r="S35688" i="2"/>
  <c r="S35689" i="2"/>
  <c r="S35690" i="2"/>
  <c r="S35691" i="2"/>
  <c r="S35692" i="2"/>
  <c r="S35693" i="2"/>
  <c r="S35694" i="2"/>
  <c r="S35695" i="2"/>
  <c r="S35696" i="2"/>
  <c r="S35697" i="2"/>
  <c r="S35698" i="2"/>
  <c r="S35699" i="2"/>
  <c r="S35700" i="2"/>
  <c r="S35701" i="2"/>
  <c r="S35702" i="2"/>
  <c r="S35703" i="2"/>
  <c r="S35704" i="2"/>
  <c r="S35705" i="2"/>
  <c r="S35706" i="2"/>
  <c r="S35707" i="2"/>
  <c r="S35708" i="2"/>
  <c r="S35709" i="2"/>
  <c r="S35710" i="2"/>
  <c r="S35711" i="2"/>
  <c r="S35712" i="2"/>
  <c r="S35713" i="2"/>
  <c r="S35714" i="2"/>
  <c r="S35715" i="2"/>
  <c r="S35716" i="2"/>
  <c r="S35717" i="2"/>
  <c r="S35718" i="2"/>
  <c r="S35719" i="2"/>
  <c r="S35720" i="2"/>
  <c r="S35721" i="2"/>
  <c r="S35722" i="2"/>
  <c r="S35723" i="2"/>
  <c r="S35724" i="2"/>
  <c r="S35725" i="2"/>
  <c r="S35726" i="2"/>
  <c r="S35727" i="2"/>
  <c r="S35728" i="2"/>
  <c r="S35729" i="2"/>
  <c r="S35730" i="2"/>
  <c r="S35731" i="2"/>
  <c r="S35732" i="2"/>
  <c r="S35733" i="2"/>
  <c r="S35734" i="2"/>
  <c r="S35735" i="2"/>
  <c r="S35736" i="2"/>
  <c r="S35737" i="2"/>
  <c r="S35738" i="2"/>
  <c r="S35739" i="2"/>
  <c r="S35740" i="2"/>
  <c r="S35741" i="2"/>
  <c r="S35742" i="2"/>
  <c r="S35743" i="2"/>
  <c r="S35744" i="2"/>
  <c r="S35745" i="2"/>
  <c r="S35746" i="2"/>
  <c r="S35747" i="2"/>
  <c r="S35748" i="2"/>
  <c r="S35749" i="2"/>
  <c r="S35750" i="2"/>
  <c r="S35751" i="2"/>
  <c r="S35752" i="2"/>
  <c r="S35753" i="2"/>
  <c r="S35754" i="2"/>
  <c r="S35755" i="2"/>
  <c r="S35756" i="2"/>
  <c r="S35757" i="2"/>
  <c r="S35758" i="2"/>
  <c r="S35759" i="2"/>
  <c r="S35760" i="2"/>
  <c r="S35761" i="2"/>
  <c r="S35762" i="2"/>
  <c r="S35763" i="2"/>
  <c r="S35764" i="2"/>
  <c r="S35765" i="2"/>
  <c r="S35766" i="2"/>
  <c r="S35767" i="2"/>
  <c r="S35768" i="2"/>
  <c r="S35769" i="2"/>
  <c r="S35770" i="2"/>
  <c r="S35771" i="2"/>
  <c r="S35772" i="2"/>
  <c r="S35773" i="2"/>
  <c r="S35774" i="2"/>
  <c r="S35775" i="2"/>
  <c r="S35776" i="2"/>
  <c r="S35777" i="2"/>
  <c r="S35778" i="2"/>
  <c r="S35779" i="2"/>
  <c r="S35780" i="2"/>
  <c r="S35781" i="2"/>
  <c r="S35782" i="2"/>
  <c r="S35783" i="2"/>
  <c r="S35784" i="2"/>
  <c r="S35785" i="2"/>
  <c r="S35786" i="2"/>
  <c r="S35787" i="2"/>
  <c r="S35788" i="2"/>
  <c r="S35789" i="2"/>
  <c r="S35790" i="2"/>
  <c r="S35791" i="2"/>
  <c r="S35792" i="2"/>
  <c r="S35793" i="2"/>
  <c r="S35794" i="2"/>
  <c r="S35795" i="2"/>
  <c r="S35796" i="2"/>
  <c r="S35797" i="2"/>
  <c r="S35798" i="2"/>
  <c r="S35799" i="2"/>
  <c r="S35800" i="2"/>
  <c r="S35801" i="2"/>
  <c r="S35802" i="2"/>
  <c r="S35803" i="2"/>
  <c r="S35804" i="2"/>
  <c r="S35805" i="2"/>
  <c r="S35806" i="2"/>
  <c r="S35807" i="2"/>
  <c r="S35808" i="2"/>
  <c r="S35809" i="2"/>
  <c r="S35810" i="2"/>
  <c r="S35811" i="2"/>
  <c r="S35812" i="2"/>
  <c r="S35813" i="2"/>
  <c r="S35814" i="2"/>
  <c r="S35815" i="2"/>
  <c r="S35816" i="2"/>
  <c r="S35817" i="2"/>
  <c r="S35818" i="2"/>
  <c r="S35819" i="2"/>
  <c r="S35820" i="2"/>
  <c r="S35821" i="2"/>
  <c r="S35822" i="2"/>
  <c r="S35823" i="2"/>
  <c r="S35824" i="2"/>
  <c r="S35825" i="2"/>
  <c r="S35826" i="2"/>
  <c r="S35827" i="2"/>
  <c r="S35828" i="2"/>
  <c r="S35829" i="2"/>
  <c r="S35830" i="2"/>
  <c r="S35831" i="2"/>
  <c r="S35832" i="2"/>
  <c r="S35833" i="2"/>
  <c r="S35834" i="2"/>
  <c r="S35835" i="2"/>
  <c r="S35836" i="2"/>
  <c r="S35837" i="2"/>
  <c r="S35838" i="2"/>
  <c r="S35839" i="2"/>
  <c r="S35840" i="2"/>
  <c r="S35841" i="2"/>
  <c r="S35842" i="2"/>
  <c r="S35843" i="2"/>
  <c r="S35844" i="2"/>
  <c r="S35845" i="2"/>
  <c r="S35846" i="2"/>
  <c r="S35847" i="2"/>
  <c r="S35848" i="2"/>
  <c r="S35849" i="2"/>
  <c r="S35850" i="2"/>
  <c r="S35851" i="2"/>
  <c r="S35852" i="2"/>
  <c r="S35853" i="2"/>
  <c r="S35854" i="2"/>
  <c r="S35855" i="2"/>
  <c r="S35856" i="2"/>
  <c r="S35857" i="2"/>
  <c r="S35858" i="2"/>
  <c r="S35859" i="2"/>
  <c r="S35860" i="2"/>
  <c r="S35861" i="2"/>
  <c r="S35862" i="2"/>
  <c r="S35863" i="2"/>
  <c r="S35864" i="2"/>
  <c r="S35865" i="2"/>
  <c r="S35866" i="2"/>
  <c r="S35867" i="2"/>
  <c r="S35868" i="2"/>
  <c r="S35869" i="2"/>
  <c r="S35870" i="2"/>
  <c r="S35871" i="2"/>
  <c r="S35872" i="2"/>
  <c r="S35873" i="2"/>
  <c r="S35874" i="2"/>
  <c r="S35875" i="2"/>
  <c r="S35876" i="2"/>
  <c r="S35877" i="2"/>
  <c r="S35878" i="2"/>
  <c r="S35879" i="2"/>
  <c r="S35880" i="2"/>
  <c r="S35881" i="2"/>
  <c r="S35882" i="2"/>
  <c r="S35883" i="2"/>
  <c r="S35884" i="2"/>
  <c r="S35885" i="2"/>
  <c r="S35886" i="2"/>
  <c r="S35887" i="2"/>
  <c r="S35888" i="2"/>
  <c r="S35889" i="2"/>
  <c r="S35890" i="2"/>
  <c r="S35891" i="2"/>
  <c r="S35892" i="2"/>
  <c r="S35893" i="2"/>
  <c r="S35894" i="2"/>
  <c r="S35895" i="2"/>
  <c r="S35896" i="2"/>
  <c r="S35897" i="2"/>
  <c r="S35898" i="2"/>
  <c r="S35899" i="2"/>
  <c r="S35900" i="2"/>
  <c r="S35901" i="2"/>
  <c r="S35902" i="2"/>
  <c r="S35903" i="2"/>
  <c r="S35904" i="2"/>
  <c r="S35905" i="2"/>
  <c r="S35906" i="2"/>
  <c r="S35907" i="2"/>
  <c r="S35908" i="2"/>
  <c r="S35909" i="2"/>
  <c r="S35910" i="2"/>
  <c r="S35911" i="2"/>
  <c r="S35912" i="2"/>
  <c r="S35913" i="2"/>
  <c r="S35914" i="2"/>
  <c r="S35915" i="2"/>
  <c r="S35916" i="2"/>
  <c r="S35917" i="2"/>
  <c r="S35918" i="2"/>
  <c r="S35919" i="2"/>
  <c r="S35920" i="2"/>
  <c r="S35921" i="2"/>
  <c r="S35922" i="2"/>
  <c r="S35923" i="2"/>
  <c r="S35924" i="2"/>
  <c r="S35925" i="2"/>
  <c r="S35926" i="2"/>
  <c r="S35927" i="2"/>
  <c r="S35928" i="2"/>
  <c r="S35929" i="2"/>
  <c r="S35930" i="2"/>
  <c r="S35931" i="2"/>
  <c r="S35932" i="2"/>
  <c r="S35933" i="2"/>
  <c r="S35934" i="2"/>
  <c r="S35935" i="2"/>
  <c r="S35936" i="2"/>
  <c r="S35937" i="2"/>
  <c r="S35938" i="2"/>
  <c r="S35939" i="2"/>
  <c r="S35940" i="2"/>
  <c r="S35941" i="2"/>
  <c r="S35942" i="2"/>
  <c r="S35943" i="2"/>
  <c r="S35944" i="2"/>
  <c r="S35945" i="2"/>
  <c r="S35946" i="2"/>
  <c r="S35947" i="2"/>
  <c r="S35948" i="2"/>
  <c r="S35949" i="2"/>
  <c r="S35950" i="2"/>
  <c r="S35951" i="2"/>
  <c r="S35952" i="2"/>
  <c r="S35953" i="2"/>
  <c r="S35954" i="2"/>
  <c r="S35955" i="2"/>
  <c r="S35956" i="2"/>
  <c r="S35957" i="2"/>
  <c r="S35958" i="2"/>
  <c r="S35959" i="2"/>
  <c r="S35960" i="2"/>
  <c r="S35961" i="2"/>
  <c r="S35962" i="2"/>
  <c r="S35963" i="2"/>
  <c r="S35964" i="2"/>
  <c r="S35965" i="2"/>
  <c r="S35966" i="2"/>
  <c r="S35967" i="2"/>
  <c r="S35968" i="2"/>
  <c r="S35969" i="2"/>
  <c r="S35970" i="2"/>
  <c r="S35971" i="2"/>
  <c r="S35972" i="2"/>
  <c r="S35973" i="2"/>
  <c r="S35974" i="2"/>
  <c r="S35975" i="2"/>
  <c r="S35976" i="2"/>
  <c r="S35977" i="2"/>
  <c r="S35978" i="2"/>
  <c r="S35979" i="2"/>
  <c r="S35980" i="2"/>
  <c r="S35981" i="2"/>
  <c r="S35982" i="2"/>
  <c r="S35983" i="2"/>
  <c r="S35984" i="2"/>
  <c r="S35985" i="2"/>
  <c r="S35986" i="2"/>
  <c r="S35987" i="2"/>
  <c r="S35988" i="2"/>
  <c r="S35989" i="2"/>
  <c r="S35990" i="2"/>
  <c r="S35991" i="2"/>
  <c r="S35992" i="2"/>
  <c r="S35993" i="2"/>
  <c r="S35994" i="2"/>
  <c r="S35995" i="2"/>
  <c r="S35996" i="2"/>
  <c r="S35997" i="2"/>
  <c r="S35998" i="2"/>
  <c r="S35999" i="2"/>
  <c r="S36000" i="2"/>
  <c r="S36001" i="2"/>
  <c r="S36002" i="2"/>
  <c r="S36003" i="2"/>
  <c r="S36004" i="2"/>
  <c r="S36005" i="2"/>
  <c r="S36006" i="2"/>
  <c r="S36007" i="2"/>
  <c r="S36008" i="2"/>
  <c r="S36009" i="2"/>
  <c r="S36010" i="2"/>
  <c r="S36011" i="2"/>
  <c r="S36012" i="2"/>
  <c r="S36013" i="2"/>
  <c r="S36014" i="2"/>
  <c r="S36015" i="2"/>
  <c r="S36016" i="2"/>
  <c r="S36017" i="2"/>
  <c r="S36018" i="2"/>
  <c r="S36019" i="2"/>
  <c r="S36020" i="2"/>
  <c r="S36021" i="2"/>
  <c r="S36022" i="2"/>
  <c r="S36023" i="2"/>
  <c r="S36024" i="2"/>
  <c r="S36025" i="2"/>
  <c r="S36026" i="2"/>
  <c r="S36027" i="2"/>
  <c r="S36028" i="2"/>
  <c r="S36029" i="2"/>
  <c r="S36030" i="2"/>
  <c r="S36031" i="2"/>
  <c r="S36032" i="2"/>
  <c r="S36033" i="2"/>
  <c r="S36034" i="2"/>
  <c r="S36035" i="2"/>
  <c r="S36036" i="2"/>
  <c r="S36037" i="2"/>
  <c r="S36038" i="2"/>
  <c r="S36039" i="2"/>
  <c r="S36040" i="2"/>
  <c r="S36041" i="2"/>
  <c r="S36042" i="2"/>
  <c r="S36043" i="2"/>
  <c r="S36044" i="2"/>
  <c r="S36045" i="2"/>
  <c r="S36046" i="2"/>
  <c r="S36047" i="2"/>
  <c r="S36048" i="2"/>
  <c r="S36049" i="2"/>
  <c r="S36050" i="2"/>
  <c r="S36051" i="2"/>
  <c r="S36052" i="2"/>
  <c r="S36053" i="2"/>
  <c r="S36054" i="2"/>
  <c r="S36055" i="2"/>
  <c r="S36056" i="2"/>
  <c r="S36057" i="2"/>
  <c r="S36058" i="2"/>
  <c r="S36059" i="2"/>
  <c r="S36060" i="2"/>
  <c r="S36061" i="2"/>
  <c r="S36062" i="2"/>
  <c r="S36063" i="2"/>
  <c r="S36064" i="2"/>
  <c r="S36065" i="2"/>
  <c r="S36066" i="2"/>
  <c r="S36067" i="2"/>
  <c r="S36068" i="2"/>
  <c r="S36069" i="2"/>
  <c r="S36070" i="2"/>
  <c r="S36071" i="2"/>
  <c r="S36072" i="2"/>
  <c r="S36073" i="2"/>
  <c r="S36074" i="2"/>
  <c r="S36075" i="2"/>
  <c r="S36076" i="2"/>
  <c r="S36077" i="2"/>
  <c r="S36078" i="2"/>
  <c r="S36079" i="2"/>
  <c r="S36080" i="2"/>
  <c r="S36081" i="2"/>
  <c r="S36082" i="2"/>
  <c r="S36083" i="2"/>
  <c r="S36084" i="2"/>
  <c r="S36085" i="2"/>
  <c r="S36086" i="2"/>
  <c r="S36087" i="2"/>
  <c r="S36088" i="2"/>
  <c r="S36089" i="2"/>
  <c r="S36090" i="2"/>
  <c r="S36091" i="2"/>
  <c r="S36092" i="2"/>
  <c r="S36093" i="2"/>
  <c r="S36094" i="2"/>
  <c r="S36095" i="2"/>
  <c r="S36096" i="2"/>
  <c r="S36097" i="2"/>
  <c r="S36098" i="2"/>
  <c r="S36099" i="2"/>
  <c r="S36100" i="2"/>
  <c r="S36101" i="2"/>
  <c r="S36102" i="2"/>
  <c r="S36103" i="2"/>
  <c r="S36104" i="2"/>
  <c r="S36105" i="2"/>
  <c r="S36106" i="2"/>
  <c r="S36107" i="2"/>
  <c r="S36108" i="2"/>
  <c r="S36109" i="2"/>
  <c r="S36110" i="2"/>
  <c r="S36111" i="2"/>
  <c r="S36112" i="2"/>
  <c r="S36113" i="2"/>
  <c r="S36114" i="2"/>
  <c r="S36115" i="2"/>
  <c r="S36116" i="2"/>
  <c r="S36117" i="2"/>
  <c r="S36118" i="2"/>
  <c r="S36119" i="2"/>
  <c r="S36120" i="2"/>
  <c r="S36121" i="2"/>
  <c r="S36122" i="2"/>
  <c r="S36123" i="2"/>
  <c r="S36124" i="2"/>
  <c r="S36125" i="2"/>
  <c r="S36126" i="2"/>
  <c r="S36127" i="2"/>
  <c r="S36128" i="2"/>
  <c r="S36129" i="2"/>
  <c r="S36130" i="2"/>
  <c r="S36131" i="2"/>
  <c r="S36132" i="2"/>
  <c r="S36133" i="2"/>
  <c r="S36134" i="2"/>
  <c r="S36135" i="2"/>
  <c r="S36136" i="2"/>
  <c r="S36137" i="2"/>
  <c r="S36138" i="2"/>
  <c r="S36139" i="2"/>
  <c r="S36140" i="2"/>
  <c r="S36141" i="2"/>
  <c r="S36142" i="2"/>
  <c r="S36143" i="2"/>
  <c r="S36144" i="2"/>
  <c r="S36145" i="2"/>
  <c r="S36146" i="2"/>
  <c r="S36147" i="2"/>
  <c r="S36148" i="2"/>
  <c r="S36149" i="2"/>
  <c r="S36150" i="2"/>
  <c r="S36151" i="2"/>
  <c r="S36152" i="2"/>
  <c r="S36153" i="2"/>
  <c r="S36154" i="2"/>
  <c r="S36155" i="2"/>
  <c r="S36156" i="2"/>
  <c r="S36157" i="2"/>
  <c r="S36158" i="2"/>
  <c r="S36159" i="2"/>
  <c r="S36160" i="2"/>
  <c r="S36161" i="2"/>
  <c r="S36162" i="2"/>
  <c r="S36163" i="2"/>
  <c r="S36164" i="2"/>
  <c r="S36165" i="2"/>
  <c r="S36166" i="2"/>
  <c r="S36167" i="2"/>
  <c r="S36168" i="2"/>
  <c r="S36169" i="2"/>
  <c r="S36170" i="2"/>
  <c r="S36171" i="2"/>
  <c r="S36172" i="2"/>
  <c r="S36173" i="2"/>
  <c r="S36174" i="2"/>
  <c r="S36175" i="2"/>
  <c r="S36176" i="2"/>
  <c r="S36177" i="2"/>
  <c r="S36178" i="2"/>
  <c r="S36179" i="2"/>
  <c r="S36180" i="2"/>
  <c r="S36181" i="2"/>
  <c r="S36182" i="2"/>
  <c r="S36183" i="2"/>
  <c r="S36184" i="2"/>
  <c r="S36185" i="2"/>
  <c r="S36186" i="2"/>
  <c r="S36187" i="2"/>
  <c r="S36188" i="2"/>
  <c r="S36189" i="2"/>
  <c r="S36190" i="2"/>
  <c r="S36191" i="2"/>
  <c r="S36192" i="2"/>
  <c r="S36193" i="2"/>
  <c r="S36194" i="2"/>
  <c r="S36195" i="2"/>
  <c r="S36196" i="2"/>
  <c r="S36197" i="2"/>
  <c r="S36198" i="2"/>
  <c r="S36199" i="2"/>
  <c r="S36200" i="2"/>
  <c r="S36201" i="2"/>
  <c r="S36202" i="2"/>
  <c r="S36203" i="2"/>
  <c r="S36204" i="2"/>
  <c r="S36205" i="2"/>
  <c r="S36206" i="2"/>
  <c r="S36207" i="2"/>
  <c r="S36208" i="2"/>
  <c r="S36209" i="2"/>
  <c r="S36210" i="2"/>
  <c r="S36211" i="2"/>
  <c r="S36212" i="2"/>
  <c r="S36213" i="2"/>
  <c r="S36214" i="2"/>
  <c r="S36215" i="2"/>
  <c r="S36216" i="2"/>
  <c r="S36217" i="2"/>
  <c r="S36218" i="2"/>
  <c r="S36219" i="2"/>
  <c r="S36220" i="2"/>
  <c r="S36221" i="2"/>
  <c r="S36222" i="2"/>
  <c r="S36223" i="2"/>
  <c r="S36224" i="2"/>
  <c r="S36225" i="2"/>
  <c r="S36226" i="2"/>
  <c r="S36227" i="2"/>
  <c r="S36228" i="2"/>
  <c r="S36229" i="2"/>
  <c r="S36230" i="2"/>
  <c r="S36231" i="2"/>
  <c r="S36232" i="2"/>
  <c r="S36233" i="2"/>
  <c r="S36234" i="2"/>
  <c r="S36235" i="2"/>
  <c r="S36236" i="2"/>
  <c r="S36237" i="2"/>
  <c r="S36238" i="2"/>
  <c r="S36239" i="2"/>
  <c r="S36240" i="2"/>
  <c r="S36241" i="2"/>
  <c r="S36242" i="2"/>
  <c r="S36243" i="2"/>
  <c r="S36244" i="2"/>
  <c r="S36245" i="2"/>
  <c r="S36246" i="2"/>
  <c r="S36247" i="2"/>
  <c r="S36248" i="2"/>
  <c r="S36249" i="2"/>
  <c r="S36250" i="2"/>
  <c r="S36251" i="2"/>
  <c r="S36252" i="2"/>
  <c r="S36253" i="2"/>
  <c r="S36254" i="2"/>
  <c r="S36255" i="2"/>
  <c r="S36256" i="2"/>
  <c r="S36257" i="2"/>
  <c r="S36258" i="2"/>
  <c r="S36259" i="2"/>
  <c r="S36260" i="2"/>
  <c r="S36261" i="2"/>
  <c r="S36262" i="2"/>
  <c r="S36263" i="2"/>
  <c r="S36264" i="2"/>
  <c r="S36265" i="2"/>
  <c r="S36266" i="2"/>
  <c r="S36267" i="2"/>
  <c r="S36268" i="2"/>
  <c r="S36269" i="2"/>
  <c r="S36270" i="2"/>
  <c r="S36271" i="2"/>
  <c r="S36272" i="2"/>
  <c r="S36273" i="2"/>
  <c r="S36274" i="2"/>
  <c r="S36275" i="2"/>
  <c r="S36276" i="2"/>
  <c r="S36277" i="2"/>
  <c r="S36278" i="2"/>
  <c r="S36279" i="2"/>
  <c r="S36280" i="2"/>
  <c r="S36281" i="2"/>
  <c r="S36282" i="2"/>
  <c r="S36283" i="2"/>
  <c r="S36284" i="2"/>
  <c r="S36285" i="2"/>
  <c r="S36286" i="2"/>
  <c r="S36287" i="2"/>
  <c r="S36288" i="2"/>
  <c r="S36289" i="2"/>
  <c r="S36290" i="2"/>
  <c r="S36291" i="2"/>
  <c r="S36292" i="2"/>
  <c r="S36293" i="2"/>
  <c r="S36294" i="2"/>
  <c r="S36295" i="2"/>
  <c r="S36296" i="2"/>
  <c r="S36297" i="2"/>
  <c r="S36298" i="2"/>
  <c r="S36299" i="2"/>
  <c r="S36300" i="2"/>
  <c r="S36301" i="2"/>
  <c r="S36302" i="2"/>
  <c r="S36303" i="2"/>
  <c r="S36304" i="2"/>
  <c r="S36305" i="2"/>
  <c r="S36306" i="2"/>
  <c r="S36307" i="2"/>
  <c r="S36308" i="2"/>
  <c r="S36309" i="2"/>
  <c r="S36310" i="2"/>
  <c r="S36311" i="2"/>
  <c r="S36312" i="2"/>
  <c r="S36313" i="2"/>
  <c r="S36314" i="2"/>
  <c r="S36315" i="2"/>
  <c r="S36316" i="2"/>
  <c r="S36317" i="2"/>
  <c r="S36318" i="2"/>
  <c r="S36319" i="2"/>
  <c r="S36320" i="2"/>
  <c r="S36321" i="2"/>
  <c r="S36322" i="2"/>
  <c r="S36323" i="2"/>
  <c r="S36324" i="2"/>
  <c r="S36325" i="2"/>
  <c r="S36326" i="2"/>
  <c r="S36327" i="2"/>
  <c r="S36328" i="2"/>
  <c r="S36329" i="2"/>
  <c r="S36330" i="2"/>
  <c r="S36331" i="2"/>
  <c r="S36332" i="2"/>
  <c r="S36333" i="2"/>
  <c r="S36334" i="2"/>
  <c r="S36335" i="2"/>
  <c r="S36336" i="2"/>
  <c r="S36337" i="2"/>
  <c r="S36338" i="2"/>
  <c r="S36339" i="2"/>
  <c r="S36340" i="2"/>
  <c r="S36341" i="2"/>
  <c r="S36342" i="2"/>
  <c r="S36343" i="2"/>
  <c r="S36344" i="2"/>
  <c r="S36345" i="2"/>
  <c r="S36346" i="2"/>
  <c r="S36347" i="2"/>
  <c r="S36348" i="2"/>
  <c r="S36349" i="2"/>
  <c r="S36350" i="2"/>
  <c r="S36351" i="2"/>
  <c r="S36352" i="2"/>
  <c r="S36353" i="2"/>
  <c r="S36354" i="2"/>
  <c r="S36355" i="2"/>
  <c r="S36356" i="2"/>
  <c r="S36357" i="2"/>
  <c r="S36358" i="2"/>
  <c r="S36359" i="2"/>
  <c r="S36360" i="2"/>
  <c r="S36361" i="2"/>
  <c r="S36362" i="2"/>
  <c r="S36363" i="2"/>
  <c r="S36364" i="2"/>
  <c r="S36365" i="2"/>
  <c r="S36366" i="2"/>
  <c r="S36367" i="2"/>
  <c r="S36368" i="2"/>
  <c r="S36369" i="2"/>
  <c r="S36370" i="2"/>
  <c r="S36371" i="2"/>
  <c r="S36372" i="2"/>
  <c r="S36373" i="2"/>
  <c r="S36374" i="2"/>
  <c r="S36375" i="2"/>
  <c r="S36376" i="2"/>
  <c r="S36377" i="2"/>
  <c r="S36378" i="2"/>
  <c r="S36379" i="2"/>
  <c r="S36380" i="2"/>
  <c r="S36381" i="2"/>
  <c r="S36382" i="2"/>
  <c r="S36383" i="2"/>
  <c r="S36384" i="2"/>
  <c r="S36385" i="2"/>
  <c r="S36386" i="2"/>
  <c r="S36387" i="2"/>
  <c r="S36388" i="2"/>
  <c r="S36389" i="2"/>
  <c r="S36390" i="2"/>
  <c r="S36391" i="2"/>
  <c r="S36392" i="2"/>
  <c r="S36393" i="2"/>
  <c r="S36394" i="2"/>
  <c r="S36395" i="2"/>
  <c r="S36396" i="2"/>
  <c r="S36397" i="2"/>
  <c r="S36398" i="2"/>
  <c r="S36399" i="2"/>
  <c r="S36400" i="2"/>
  <c r="S36401" i="2"/>
  <c r="S36402" i="2"/>
  <c r="S36403" i="2"/>
  <c r="S36404" i="2"/>
  <c r="S36405" i="2"/>
  <c r="S36406" i="2"/>
  <c r="S36407" i="2"/>
  <c r="S36408" i="2"/>
  <c r="S36409" i="2"/>
  <c r="S36410" i="2"/>
  <c r="S36411" i="2"/>
  <c r="S36412" i="2"/>
  <c r="S36413" i="2"/>
  <c r="S36414" i="2"/>
  <c r="S36415" i="2"/>
  <c r="S36416" i="2"/>
  <c r="S36417" i="2"/>
  <c r="S36418" i="2"/>
  <c r="S36419" i="2"/>
  <c r="S36420" i="2"/>
  <c r="S36421" i="2"/>
  <c r="S36422" i="2"/>
  <c r="S36423" i="2"/>
  <c r="S36424" i="2"/>
  <c r="S36425" i="2"/>
  <c r="S36426" i="2"/>
  <c r="S36427" i="2"/>
  <c r="S36428" i="2"/>
  <c r="S36429" i="2"/>
  <c r="S36430" i="2"/>
  <c r="S36431" i="2"/>
  <c r="S36432" i="2"/>
  <c r="S36433" i="2"/>
  <c r="S36434" i="2"/>
  <c r="S36435" i="2"/>
  <c r="S36436" i="2"/>
  <c r="S36437" i="2"/>
  <c r="S36438" i="2"/>
  <c r="S36439" i="2"/>
  <c r="S36440" i="2"/>
  <c r="S36441" i="2"/>
  <c r="S36442" i="2"/>
  <c r="S36443" i="2"/>
  <c r="S36444" i="2"/>
  <c r="S36445" i="2"/>
  <c r="S36446" i="2"/>
  <c r="S36447" i="2"/>
  <c r="S36448" i="2"/>
  <c r="S36449" i="2"/>
  <c r="S36450" i="2"/>
  <c r="S36451" i="2"/>
  <c r="S36452" i="2"/>
  <c r="S36453" i="2"/>
  <c r="S36454" i="2"/>
  <c r="S36455" i="2"/>
  <c r="S36456" i="2"/>
  <c r="S36457" i="2"/>
  <c r="S36458" i="2"/>
  <c r="S36459" i="2"/>
  <c r="S36460" i="2"/>
  <c r="S36461" i="2"/>
  <c r="S36462" i="2"/>
  <c r="S36463" i="2"/>
  <c r="S36464" i="2"/>
  <c r="S36465" i="2"/>
  <c r="S36466" i="2"/>
  <c r="S36467" i="2"/>
  <c r="S36468" i="2"/>
  <c r="S36469" i="2"/>
  <c r="S36470" i="2"/>
  <c r="S36471" i="2"/>
  <c r="S36472" i="2"/>
  <c r="S36473" i="2"/>
  <c r="S36474" i="2"/>
  <c r="S36475" i="2"/>
  <c r="S36476" i="2"/>
  <c r="S36477" i="2"/>
  <c r="S36478" i="2"/>
  <c r="S36479" i="2"/>
  <c r="S36480" i="2"/>
  <c r="S36481" i="2"/>
  <c r="S36482" i="2"/>
  <c r="S36483" i="2"/>
  <c r="S36484" i="2"/>
  <c r="S36485" i="2"/>
  <c r="S36486" i="2"/>
  <c r="S36487" i="2"/>
  <c r="S36488" i="2"/>
  <c r="S36489" i="2"/>
  <c r="S36490" i="2"/>
  <c r="S36491" i="2"/>
  <c r="S36492" i="2"/>
  <c r="S36493" i="2"/>
  <c r="S36494" i="2"/>
  <c r="S36495" i="2"/>
  <c r="S36496" i="2"/>
  <c r="S36497" i="2"/>
  <c r="S36498" i="2"/>
  <c r="S36499" i="2"/>
  <c r="S36500" i="2"/>
  <c r="S36501" i="2"/>
  <c r="S36502" i="2"/>
  <c r="S36503" i="2"/>
  <c r="S36504" i="2"/>
  <c r="S36505" i="2"/>
  <c r="S36506" i="2"/>
  <c r="S36507" i="2"/>
  <c r="S36508" i="2"/>
  <c r="S36509" i="2"/>
  <c r="S36510" i="2"/>
  <c r="S36511" i="2"/>
  <c r="S36512" i="2"/>
  <c r="S36513" i="2"/>
  <c r="S36514" i="2"/>
  <c r="S36515" i="2"/>
  <c r="S36516" i="2"/>
  <c r="S36517" i="2"/>
  <c r="S36518" i="2"/>
  <c r="S36519" i="2"/>
  <c r="S36520" i="2"/>
  <c r="S36521" i="2"/>
  <c r="S36522" i="2"/>
  <c r="S36523" i="2"/>
  <c r="S36524" i="2"/>
  <c r="S36525" i="2"/>
  <c r="S36526" i="2"/>
  <c r="S36527" i="2"/>
  <c r="S36528" i="2"/>
  <c r="S36529" i="2"/>
  <c r="S36530" i="2"/>
  <c r="S36531" i="2"/>
  <c r="S36532" i="2"/>
  <c r="S36533" i="2"/>
  <c r="S36534" i="2"/>
  <c r="S36535" i="2"/>
  <c r="S36536" i="2"/>
  <c r="S36537" i="2"/>
  <c r="S36538" i="2"/>
  <c r="S36539" i="2"/>
  <c r="S36540" i="2"/>
  <c r="S36541" i="2"/>
  <c r="S36542" i="2"/>
  <c r="S36543" i="2"/>
  <c r="S36544" i="2"/>
  <c r="S36545" i="2"/>
  <c r="S36546" i="2"/>
  <c r="S36547" i="2"/>
  <c r="S36548" i="2"/>
  <c r="S36549" i="2"/>
  <c r="S36550" i="2"/>
  <c r="S36551" i="2"/>
  <c r="S36552" i="2"/>
  <c r="S36553" i="2"/>
  <c r="S36554" i="2"/>
  <c r="S36555" i="2"/>
  <c r="S36556" i="2"/>
  <c r="S36557" i="2"/>
  <c r="S36558" i="2"/>
  <c r="S36559" i="2"/>
  <c r="S36560" i="2"/>
  <c r="S36561" i="2"/>
  <c r="S36562" i="2"/>
  <c r="S36563" i="2"/>
  <c r="S36564" i="2"/>
  <c r="S36565" i="2"/>
  <c r="S36566" i="2"/>
  <c r="S36567" i="2"/>
  <c r="S36568" i="2"/>
  <c r="S36569" i="2"/>
  <c r="S36570" i="2"/>
  <c r="S36571" i="2"/>
  <c r="S36572" i="2"/>
  <c r="S36573" i="2"/>
  <c r="S36574" i="2"/>
  <c r="S36575" i="2"/>
  <c r="S36576" i="2"/>
  <c r="S36577" i="2"/>
  <c r="S36578" i="2"/>
  <c r="S36579" i="2"/>
  <c r="S36580" i="2"/>
  <c r="S36581" i="2"/>
  <c r="S36582" i="2"/>
  <c r="S36583" i="2"/>
  <c r="S36584" i="2"/>
  <c r="S36585" i="2"/>
  <c r="S36586" i="2"/>
  <c r="S36587" i="2"/>
  <c r="S36588" i="2"/>
  <c r="S36589" i="2"/>
  <c r="S36590" i="2"/>
  <c r="S36591" i="2"/>
  <c r="S36592" i="2"/>
  <c r="S36593" i="2"/>
  <c r="S36594" i="2"/>
  <c r="S36595" i="2"/>
  <c r="S36596" i="2"/>
  <c r="S36597" i="2"/>
  <c r="S36598" i="2"/>
  <c r="S36599" i="2"/>
  <c r="S36600" i="2"/>
  <c r="S36601" i="2"/>
  <c r="S36602" i="2"/>
  <c r="S36603" i="2"/>
  <c r="S36604" i="2"/>
  <c r="S36605" i="2"/>
  <c r="S36606" i="2"/>
  <c r="S36607" i="2"/>
  <c r="S36608" i="2"/>
  <c r="S36609" i="2"/>
  <c r="S36610" i="2"/>
  <c r="S36611" i="2"/>
  <c r="S36612" i="2"/>
  <c r="S36613" i="2"/>
  <c r="S36614" i="2"/>
  <c r="S36615" i="2"/>
  <c r="S36616" i="2"/>
  <c r="S36617" i="2"/>
  <c r="S36618" i="2"/>
  <c r="S36619" i="2"/>
  <c r="S36620" i="2"/>
  <c r="S36621" i="2"/>
  <c r="S36622" i="2"/>
  <c r="S36623" i="2"/>
  <c r="S36624" i="2"/>
  <c r="S36625" i="2"/>
  <c r="S36626" i="2"/>
  <c r="S36627" i="2"/>
  <c r="S36628" i="2"/>
  <c r="S36629" i="2"/>
  <c r="S36630" i="2"/>
  <c r="S36631" i="2"/>
  <c r="S36632" i="2"/>
  <c r="S36633" i="2"/>
  <c r="S36634" i="2"/>
  <c r="S36635" i="2"/>
  <c r="S36636" i="2"/>
  <c r="S36637" i="2"/>
  <c r="S36638" i="2"/>
  <c r="S36639" i="2"/>
  <c r="S36640" i="2"/>
  <c r="S36641" i="2"/>
  <c r="S36642" i="2"/>
  <c r="S36643" i="2"/>
  <c r="S36644" i="2"/>
  <c r="S36645" i="2"/>
  <c r="S36646" i="2"/>
  <c r="S36647" i="2"/>
  <c r="S36648" i="2"/>
  <c r="S36649" i="2"/>
  <c r="S36650" i="2"/>
  <c r="S36651" i="2"/>
  <c r="S36652" i="2"/>
  <c r="S36653" i="2"/>
  <c r="S36654" i="2"/>
  <c r="S36655" i="2"/>
  <c r="S36656" i="2"/>
  <c r="S36657" i="2"/>
  <c r="S36658" i="2"/>
  <c r="S36659" i="2"/>
  <c r="S36660" i="2"/>
  <c r="S36661" i="2"/>
  <c r="S36662" i="2"/>
  <c r="S36663" i="2"/>
  <c r="S36664" i="2"/>
  <c r="S36665" i="2"/>
  <c r="S36666" i="2"/>
  <c r="S36667" i="2"/>
  <c r="S36668" i="2"/>
  <c r="S36669" i="2"/>
  <c r="S36670" i="2"/>
  <c r="S36671" i="2"/>
  <c r="S36672" i="2"/>
  <c r="S36673" i="2"/>
  <c r="S36674" i="2"/>
  <c r="S36675" i="2"/>
  <c r="S36676" i="2"/>
  <c r="S36677" i="2"/>
  <c r="S36678" i="2"/>
  <c r="S36679" i="2"/>
  <c r="S36680" i="2"/>
  <c r="S36681" i="2"/>
  <c r="S36682" i="2"/>
  <c r="S36683" i="2"/>
  <c r="S36684" i="2"/>
  <c r="S36685" i="2"/>
  <c r="S36686" i="2"/>
  <c r="S36687" i="2"/>
  <c r="S36688" i="2"/>
  <c r="S36689" i="2"/>
  <c r="S36690" i="2"/>
  <c r="S36691" i="2"/>
  <c r="S36692" i="2"/>
  <c r="S36693" i="2"/>
  <c r="S36694" i="2"/>
  <c r="S36695" i="2"/>
  <c r="S36696" i="2"/>
  <c r="S36697" i="2"/>
  <c r="S36698" i="2"/>
  <c r="S36699" i="2"/>
  <c r="S36700" i="2"/>
  <c r="S36701" i="2"/>
  <c r="S36702" i="2"/>
  <c r="S36703" i="2"/>
  <c r="S36704" i="2"/>
  <c r="S36705" i="2"/>
  <c r="S36706" i="2"/>
  <c r="S36707" i="2"/>
  <c r="S36708" i="2"/>
  <c r="S36709" i="2"/>
  <c r="S36710" i="2"/>
  <c r="S36711" i="2"/>
  <c r="S36712" i="2"/>
  <c r="S36713" i="2"/>
  <c r="S36714" i="2"/>
  <c r="S36715" i="2"/>
  <c r="S36716" i="2"/>
  <c r="S36717" i="2"/>
  <c r="S36718" i="2"/>
  <c r="S36719" i="2"/>
  <c r="S36720" i="2"/>
  <c r="S36721" i="2"/>
  <c r="S36722" i="2"/>
  <c r="S36723" i="2"/>
  <c r="S36724" i="2"/>
  <c r="S36725" i="2"/>
  <c r="S36726" i="2"/>
  <c r="S36727" i="2"/>
  <c r="S36728" i="2"/>
  <c r="S36729" i="2"/>
  <c r="S36730" i="2"/>
  <c r="S36731" i="2"/>
  <c r="S36732" i="2"/>
  <c r="S36733" i="2"/>
  <c r="S36734" i="2"/>
  <c r="S36735" i="2"/>
  <c r="S36736" i="2"/>
  <c r="S36737" i="2"/>
  <c r="S36738" i="2"/>
  <c r="S36739" i="2"/>
  <c r="S36740" i="2"/>
  <c r="S36741" i="2"/>
  <c r="S36742" i="2"/>
  <c r="S36743" i="2"/>
  <c r="S36744" i="2"/>
  <c r="S36745" i="2"/>
  <c r="S36746" i="2"/>
  <c r="S36747" i="2"/>
  <c r="S36748" i="2"/>
  <c r="S36749" i="2"/>
  <c r="S36750" i="2"/>
  <c r="S36751" i="2"/>
  <c r="S36752" i="2"/>
  <c r="S36753" i="2"/>
  <c r="S36754" i="2"/>
  <c r="S36755" i="2"/>
  <c r="S36756" i="2"/>
  <c r="S36757" i="2"/>
  <c r="S36758" i="2"/>
  <c r="S36759" i="2"/>
  <c r="S36760" i="2"/>
  <c r="S36761" i="2"/>
  <c r="S36762" i="2"/>
  <c r="S36763" i="2"/>
  <c r="S36764" i="2"/>
  <c r="S36765" i="2"/>
  <c r="S36766" i="2"/>
  <c r="S36767" i="2"/>
  <c r="S36768" i="2"/>
  <c r="S36769" i="2"/>
  <c r="S36770" i="2"/>
  <c r="S36771" i="2"/>
  <c r="S36772" i="2"/>
  <c r="S36773" i="2"/>
  <c r="S36774" i="2"/>
  <c r="S36775" i="2"/>
  <c r="S36776" i="2"/>
  <c r="S36777" i="2"/>
  <c r="S36778" i="2"/>
  <c r="S36779" i="2"/>
  <c r="S36780" i="2"/>
  <c r="S36781" i="2"/>
  <c r="S36782" i="2"/>
  <c r="S36783" i="2"/>
  <c r="S36784" i="2"/>
  <c r="S36785" i="2"/>
  <c r="S36786" i="2"/>
  <c r="S36787" i="2"/>
  <c r="S36788" i="2"/>
  <c r="S36789" i="2"/>
  <c r="S36790" i="2"/>
  <c r="S36791" i="2"/>
  <c r="S36792" i="2"/>
  <c r="S36793" i="2"/>
  <c r="S36794" i="2"/>
  <c r="S36795" i="2"/>
  <c r="S36796" i="2"/>
  <c r="S36797" i="2"/>
  <c r="S36798" i="2"/>
  <c r="S36799" i="2"/>
  <c r="S36800" i="2"/>
  <c r="S36801" i="2"/>
  <c r="S36802" i="2"/>
  <c r="S36803" i="2"/>
  <c r="S36804" i="2"/>
  <c r="S36805" i="2"/>
  <c r="S36806" i="2"/>
  <c r="S36807" i="2"/>
  <c r="S36808" i="2"/>
  <c r="S36809" i="2"/>
  <c r="S36810" i="2"/>
  <c r="S36811" i="2"/>
  <c r="S36812" i="2"/>
  <c r="S36813" i="2"/>
  <c r="S36814" i="2"/>
  <c r="S36815" i="2"/>
  <c r="S36816" i="2"/>
  <c r="S36817" i="2"/>
  <c r="S36818" i="2"/>
  <c r="S36819" i="2"/>
  <c r="S36820" i="2"/>
  <c r="S36821" i="2"/>
  <c r="S36822" i="2"/>
  <c r="S36823" i="2"/>
  <c r="S36824" i="2"/>
  <c r="S36825" i="2"/>
  <c r="S36826" i="2"/>
  <c r="S36827" i="2"/>
  <c r="S36828" i="2"/>
  <c r="S36829" i="2"/>
  <c r="S36830" i="2"/>
  <c r="S36831" i="2"/>
  <c r="S36832" i="2"/>
  <c r="S36833" i="2"/>
  <c r="S36834" i="2"/>
  <c r="S36835" i="2"/>
  <c r="S36836" i="2"/>
  <c r="S36837" i="2"/>
  <c r="S36838" i="2"/>
  <c r="S36839" i="2"/>
  <c r="S36840" i="2"/>
  <c r="S36841" i="2"/>
  <c r="S36842" i="2"/>
  <c r="S36843" i="2"/>
  <c r="S36844" i="2"/>
  <c r="S36845" i="2"/>
  <c r="S36846" i="2"/>
  <c r="S36847" i="2"/>
  <c r="S36848" i="2"/>
  <c r="S36849" i="2"/>
  <c r="S36850" i="2"/>
  <c r="S36851" i="2"/>
  <c r="S36852" i="2"/>
  <c r="S36853" i="2"/>
  <c r="S36854" i="2"/>
  <c r="S36855" i="2"/>
  <c r="S36856" i="2"/>
  <c r="S36857" i="2"/>
  <c r="S36858" i="2"/>
  <c r="S36859" i="2"/>
  <c r="S36860" i="2"/>
  <c r="S36861" i="2"/>
  <c r="S36862" i="2"/>
  <c r="S36863" i="2"/>
  <c r="S36864" i="2"/>
  <c r="S36865" i="2"/>
  <c r="S36866" i="2"/>
  <c r="S36867" i="2"/>
  <c r="S36868" i="2"/>
  <c r="S36869" i="2"/>
  <c r="S36870" i="2"/>
  <c r="S36871" i="2"/>
  <c r="S36872" i="2"/>
  <c r="S36873" i="2"/>
  <c r="S36874" i="2"/>
  <c r="S36875" i="2"/>
  <c r="S36876" i="2"/>
  <c r="S36877" i="2"/>
  <c r="S36878" i="2"/>
  <c r="S36879" i="2"/>
  <c r="S36880" i="2"/>
  <c r="S36881" i="2"/>
  <c r="S36882" i="2"/>
  <c r="S36883" i="2"/>
  <c r="S36884" i="2"/>
  <c r="S36885" i="2"/>
  <c r="S36886" i="2"/>
  <c r="S36887" i="2"/>
  <c r="S36888" i="2"/>
  <c r="S36889" i="2"/>
  <c r="S36890" i="2"/>
  <c r="S36891" i="2"/>
  <c r="S36892" i="2"/>
  <c r="S36893" i="2"/>
  <c r="S36894" i="2"/>
  <c r="S36895" i="2"/>
  <c r="S36896" i="2"/>
  <c r="S36897" i="2"/>
  <c r="S36898" i="2"/>
  <c r="S36899" i="2"/>
  <c r="S36900" i="2"/>
  <c r="S36901" i="2"/>
  <c r="S36902" i="2"/>
  <c r="S36903" i="2"/>
  <c r="S36904" i="2"/>
  <c r="S36905" i="2"/>
  <c r="S36906" i="2"/>
  <c r="S36907" i="2"/>
  <c r="S36908" i="2"/>
  <c r="S36909" i="2"/>
  <c r="S36910" i="2"/>
  <c r="S36911" i="2"/>
  <c r="S36912" i="2"/>
  <c r="S36913" i="2"/>
  <c r="S36914" i="2"/>
  <c r="S36915" i="2"/>
  <c r="S36916" i="2"/>
  <c r="S36917" i="2"/>
  <c r="S36918" i="2"/>
  <c r="S36919" i="2"/>
  <c r="S36920" i="2"/>
  <c r="S36921" i="2"/>
  <c r="S36922" i="2"/>
  <c r="S36923" i="2"/>
  <c r="S36924" i="2"/>
  <c r="S36925" i="2"/>
  <c r="S36926" i="2"/>
  <c r="S36927" i="2"/>
  <c r="S36928" i="2"/>
  <c r="S36929" i="2"/>
  <c r="S36930" i="2"/>
  <c r="S36931" i="2"/>
  <c r="S36932" i="2"/>
  <c r="S36933" i="2"/>
  <c r="S36934" i="2"/>
  <c r="S36935" i="2"/>
  <c r="S36936" i="2"/>
  <c r="S36937" i="2"/>
  <c r="S36938" i="2"/>
  <c r="S36939" i="2"/>
  <c r="S36940" i="2"/>
  <c r="S36941" i="2"/>
  <c r="S36942" i="2"/>
  <c r="S36943" i="2"/>
  <c r="S36944" i="2"/>
  <c r="S36945" i="2"/>
  <c r="S36946" i="2"/>
  <c r="S36947" i="2"/>
  <c r="S36948" i="2"/>
  <c r="S36949" i="2"/>
  <c r="S36950" i="2"/>
  <c r="S36951" i="2"/>
  <c r="S36952" i="2"/>
  <c r="S36953" i="2"/>
  <c r="S36954" i="2"/>
  <c r="S36955" i="2"/>
  <c r="S36956" i="2"/>
  <c r="S36957" i="2"/>
  <c r="S36958" i="2"/>
  <c r="S36959" i="2"/>
  <c r="S36960" i="2"/>
  <c r="S36961" i="2"/>
  <c r="S36962" i="2"/>
  <c r="S36963" i="2"/>
  <c r="S36964" i="2"/>
  <c r="S36965" i="2"/>
  <c r="S36966" i="2"/>
  <c r="S36967" i="2"/>
  <c r="S36968" i="2"/>
  <c r="S36969" i="2"/>
  <c r="S36970" i="2"/>
  <c r="S36971" i="2"/>
  <c r="S36972" i="2"/>
  <c r="S36973" i="2"/>
  <c r="S36974" i="2"/>
  <c r="S36975" i="2"/>
  <c r="S36976" i="2"/>
  <c r="S36977" i="2"/>
  <c r="S36978" i="2"/>
  <c r="S36979" i="2"/>
  <c r="S36980" i="2"/>
  <c r="S36981" i="2"/>
  <c r="S36982" i="2"/>
  <c r="S36983" i="2"/>
  <c r="S36984" i="2"/>
  <c r="S36985" i="2"/>
  <c r="S36986" i="2"/>
  <c r="S36987" i="2"/>
  <c r="S36988" i="2"/>
  <c r="S36989" i="2"/>
  <c r="S36990" i="2"/>
  <c r="S36991" i="2"/>
  <c r="S36992" i="2"/>
  <c r="S36993" i="2"/>
  <c r="S36994" i="2"/>
  <c r="S36995" i="2"/>
  <c r="S36996" i="2"/>
  <c r="S36997" i="2"/>
  <c r="S36998" i="2"/>
  <c r="S36999" i="2"/>
  <c r="S37000" i="2"/>
  <c r="S37001" i="2"/>
  <c r="S37002" i="2"/>
  <c r="S37003" i="2"/>
  <c r="S37004" i="2"/>
  <c r="S37005" i="2"/>
  <c r="S37006" i="2"/>
  <c r="S37007" i="2"/>
  <c r="S37008" i="2"/>
  <c r="S37009" i="2"/>
  <c r="S37010" i="2"/>
  <c r="S37011" i="2"/>
  <c r="S37012" i="2"/>
  <c r="S37013" i="2"/>
  <c r="S37014" i="2"/>
  <c r="S37015" i="2"/>
  <c r="S37016" i="2"/>
  <c r="S37017" i="2"/>
  <c r="S37018" i="2"/>
  <c r="S37019" i="2"/>
  <c r="S37020" i="2"/>
  <c r="S37021" i="2"/>
  <c r="S37022" i="2"/>
  <c r="S37023" i="2"/>
  <c r="S37024" i="2"/>
  <c r="S37025" i="2"/>
  <c r="S37026" i="2"/>
  <c r="S37027" i="2"/>
  <c r="S37028" i="2"/>
  <c r="S37029" i="2"/>
  <c r="S37030" i="2"/>
  <c r="S37031" i="2"/>
  <c r="S37032" i="2"/>
  <c r="S37033" i="2"/>
  <c r="S37034" i="2"/>
  <c r="S37035" i="2"/>
  <c r="S37036" i="2"/>
  <c r="S37037" i="2"/>
  <c r="S37038" i="2"/>
  <c r="S37039" i="2"/>
  <c r="S37040" i="2"/>
  <c r="S37041" i="2"/>
  <c r="S37042" i="2"/>
  <c r="S37043" i="2"/>
  <c r="S37044" i="2"/>
  <c r="S37045" i="2"/>
  <c r="S37046" i="2"/>
  <c r="S37047" i="2"/>
  <c r="S37048" i="2"/>
  <c r="S37049" i="2"/>
  <c r="S37050" i="2"/>
  <c r="S37051" i="2"/>
  <c r="S37052" i="2"/>
  <c r="S37053" i="2"/>
  <c r="S37054" i="2"/>
  <c r="S37055" i="2"/>
  <c r="S37056" i="2"/>
  <c r="S37057" i="2"/>
  <c r="S37058" i="2"/>
  <c r="S37059" i="2"/>
  <c r="S37060" i="2"/>
  <c r="S37061" i="2"/>
  <c r="S37062" i="2"/>
  <c r="S37063" i="2"/>
  <c r="S37064" i="2"/>
  <c r="S37065" i="2"/>
  <c r="S37066" i="2"/>
  <c r="S37067" i="2"/>
  <c r="S37068" i="2"/>
  <c r="S37069" i="2"/>
  <c r="S37070" i="2"/>
  <c r="S37071" i="2"/>
  <c r="S37072" i="2"/>
  <c r="S37073" i="2"/>
  <c r="S37074" i="2"/>
  <c r="S37075" i="2"/>
  <c r="S37076" i="2"/>
  <c r="S37077" i="2"/>
  <c r="S37078" i="2"/>
  <c r="S37079" i="2"/>
  <c r="S37080" i="2"/>
  <c r="S37081" i="2"/>
  <c r="S37082" i="2"/>
  <c r="S37083" i="2"/>
  <c r="S37084" i="2"/>
  <c r="S37085" i="2"/>
  <c r="S37086" i="2"/>
  <c r="S37087" i="2"/>
  <c r="S37088" i="2"/>
  <c r="S37089" i="2"/>
  <c r="S37090" i="2"/>
  <c r="S37091" i="2"/>
  <c r="S37092" i="2"/>
  <c r="S37093" i="2"/>
  <c r="S37094" i="2"/>
  <c r="S37095" i="2"/>
  <c r="S37096" i="2"/>
  <c r="S37097" i="2"/>
  <c r="S37098" i="2"/>
  <c r="S37099" i="2"/>
  <c r="S37100" i="2"/>
  <c r="S37101" i="2"/>
  <c r="S37102" i="2"/>
  <c r="S37103" i="2"/>
  <c r="S37104" i="2"/>
  <c r="S37105" i="2"/>
  <c r="S37106" i="2"/>
  <c r="S37107" i="2"/>
  <c r="S37108" i="2"/>
  <c r="S37109" i="2"/>
  <c r="S37110" i="2"/>
  <c r="S37111" i="2"/>
  <c r="S37112" i="2"/>
  <c r="S37113" i="2"/>
  <c r="S37114" i="2"/>
  <c r="S37115" i="2"/>
  <c r="S37116" i="2"/>
  <c r="S37117" i="2"/>
  <c r="S37118" i="2"/>
  <c r="S37119" i="2"/>
  <c r="S37120" i="2"/>
  <c r="S37121" i="2"/>
  <c r="S37122" i="2"/>
  <c r="S37123" i="2"/>
  <c r="S37124" i="2"/>
  <c r="S37125" i="2"/>
  <c r="S37126" i="2"/>
  <c r="S37127" i="2"/>
  <c r="S37128" i="2"/>
  <c r="S37129" i="2"/>
  <c r="S37130" i="2"/>
  <c r="S37131" i="2"/>
  <c r="S37132" i="2"/>
  <c r="S37133" i="2"/>
  <c r="S37134" i="2"/>
  <c r="S37135" i="2"/>
  <c r="S37136" i="2"/>
  <c r="S37137" i="2"/>
  <c r="S37138" i="2"/>
  <c r="S37139" i="2"/>
  <c r="S37140" i="2"/>
  <c r="S37141" i="2"/>
  <c r="S37142" i="2"/>
  <c r="S37143" i="2"/>
  <c r="S37144" i="2"/>
  <c r="S37145" i="2"/>
  <c r="S37146" i="2"/>
  <c r="S37147" i="2"/>
  <c r="S37148" i="2"/>
  <c r="S37149" i="2"/>
  <c r="S37150" i="2"/>
  <c r="S37151" i="2"/>
  <c r="S37152" i="2"/>
  <c r="S37153" i="2"/>
  <c r="S37154" i="2"/>
  <c r="S37155" i="2"/>
  <c r="S37156" i="2"/>
  <c r="S37157" i="2"/>
  <c r="S37158" i="2"/>
  <c r="S37159" i="2"/>
  <c r="S37160" i="2"/>
  <c r="S37161" i="2"/>
  <c r="S37162" i="2"/>
  <c r="S37163" i="2"/>
  <c r="S37164" i="2"/>
  <c r="S37165" i="2"/>
  <c r="S37166" i="2"/>
  <c r="S37167" i="2"/>
  <c r="S37168" i="2"/>
  <c r="S37169" i="2"/>
  <c r="S37170" i="2"/>
  <c r="S37171" i="2"/>
  <c r="S37172" i="2"/>
  <c r="S37173" i="2"/>
  <c r="S37174" i="2"/>
  <c r="S37175" i="2"/>
  <c r="S37176" i="2"/>
  <c r="S37177" i="2"/>
  <c r="S37178" i="2"/>
  <c r="S37179" i="2"/>
  <c r="S37180" i="2"/>
  <c r="S37181" i="2"/>
  <c r="S37182" i="2"/>
  <c r="S37183" i="2"/>
  <c r="S37184" i="2"/>
  <c r="S37185" i="2"/>
  <c r="S37186" i="2"/>
  <c r="S37187" i="2"/>
  <c r="S37188" i="2"/>
  <c r="S37189" i="2"/>
  <c r="S37190" i="2"/>
  <c r="S37191" i="2"/>
  <c r="S37192" i="2"/>
  <c r="S37193" i="2"/>
  <c r="S37194" i="2"/>
  <c r="S37195" i="2"/>
  <c r="S37196" i="2"/>
  <c r="S37197" i="2"/>
  <c r="S37198" i="2"/>
  <c r="S37199" i="2"/>
  <c r="S37200" i="2"/>
  <c r="S37201" i="2"/>
  <c r="S37202" i="2"/>
  <c r="S37203" i="2"/>
  <c r="S37204" i="2"/>
  <c r="S37205" i="2"/>
  <c r="S37206" i="2"/>
  <c r="S37207" i="2"/>
  <c r="S37208" i="2"/>
  <c r="S37209" i="2"/>
  <c r="S37210" i="2"/>
  <c r="S37211" i="2"/>
  <c r="S37212" i="2"/>
  <c r="S37213" i="2"/>
  <c r="S37214" i="2"/>
  <c r="S37215" i="2"/>
  <c r="S37216" i="2"/>
  <c r="S37217" i="2"/>
  <c r="S37218" i="2"/>
  <c r="S37219" i="2"/>
  <c r="S37220" i="2"/>
  <c r="S37221" i="2"/>
  <c r="S37222" i="2"/>
  <c r="S37223" i="2"/>
  <c r="S37224" i="2"/>
  <c r="S37225" i="2"/>
  <c r="S37226" i="2"/>
  <c r="S37227" i="2"/>
  <c r="S37228" i="2"/>
  <c r="S37229" i="2"/>
  <c r="S37230" i="2"/>
  <c r="S37231" i="2"/>
  <c r="S37232" i="2"/>
  <c r="S37233" i="2"/>
  <c r="S37234" i="2"/>
  <c r="S37235" i="2"/>
  <c r="S37236" i="2"/>
  <c r="S37237" i="2"/>
  <c r="S37238" i="2"/>
  <c r="S37239" i="2"/>
  <c r="S37240" i="2"/>
  <c r="S37241" i="2"/>
  <c r="S37242" i="2"/>
  <c r="S37243" i="2"/>
  <c r="S37244" i="2"/>
  <c r="S37245" i="2"/>
  <c r="S37246" i="2"/>
  <c r="S37247" i="2"/>
  <c r="S37248" i="2"/>
  <c r="S37249" i="2"/>
  <c r="S37250" i="2"/>
  <c r="S37251" i="2"/>
  <c r="S37252" i="2"/>
  <c r="S37253" i="2"/>
  <c r="S37254" i="2"/>
  <c r="S37255" i="2"/>
  <c r="S37256" i="2"/>
  <c r="S37257" i="2"/>
  <c r="S37258" i="2"/>
  <c r="S37259" i="2"/>
  <c r="S37260" i="2"/>
  <c r="S37261" i="2"/>
  <c r="S37262" i="2"/>
  <c r="S37263" i="2"/>
  <c r="S37264" i="2"/>
  <c r="S37265" i="2"/>
  <c r="S37266" i="2"/>
  <c r="S37267" i="2"/>
  <c r="S37268" i="2"/>
  <c r="S37269" i="2"/>
  <c r="S37270" i="2"/>
  <c r="S37271" i="2"/>
  <c r="S37272" i="2"/>
  <c r="S37273" i="2"/>
  <c r="S37274" i="2"/>
  <c r="S37275" i="2"/>
  <c r="S37276" i="2"/>
  <c r="S37277" i="2"/>
  <c r="S37278" i="2"/>
  <c r="S37279" i="2"/>
  <c r="S37280" i="2"/>
  <c r="S37281" i="2"/>
  <c r="S37282" i="2"/>
  <c r="S37283" i="2"/>
  <c r="S37284" i="2"/>
  <c r="S37285" i="2"/>
  <c r="S37286" i="2"/>
  <c r="S37287" i="2"/>
  <c r="S37288" i="2"/>
  <c r="S37289" i="2"/>
  <c r="S37290" i="2"/>
  <c r="S37291" i="2"/>
  <c r="S37292" i="2"/>
  <c r="S37293" i="2"/>
  <c r="S37294" i="2"/>
  <c r="S37295" i="2"/>
  <c r="S37296" i="2"/>
  <c r="S37297" i="2"/>
  <c r="S37298" i="2"/>
  <c r="S37299" i="2"/>
  <c r="S37300" i="2"/>
  <c r="S37301" i="2"/>
  <c r="S37302" i="2"/>
  <c r="S37303" i="2"/>
  <c r="S37304" i="2"/>
  <c r="S37305" i="2"/>
  <c r="S37306" i="2"/>
  <c r="S37307" i="2"/>
  <c r="S37308" i="2"/>
  <c r="S37309" i="2"/>
  <c r="S37310" i="2"/>
  <c r="S37311" i="2"/>
  <c r="S37312" i="2"/>
  <c r="S37313" i="2"/>
  <c r="S37314" i="2"/>
  <c r="S37315" i="2"/>
  <c r="S37316" i="2"/>
  <c r="S37317" i="2"/>
  <c r="S37318" i="2"/>
  <c r="S37319" i="2"/>
  <c r="S37320" i="2"/>
  <c r="S37321" i="2"/>
  <c r="S37322" i="2"/>
  <c r="S37323" i="2"/>
  <c r="S37324" i="2"/>
  <c r="S37325" i="2"/>
  <c r="S37326" i="2"/>
  <c r="S37327" i="2"/>
  <c r="S37328" i="2"/>
  <c r="S37329" i="2"/>
  <c r="S37330" i="2"/>
  <c r="S37331" i="2"/>
  <c r="S37332" i="2"/>
  <c r="S37333" i="2"/>
  <c r="S37334" i="2"/>
  <c r="S37335" i="2"/>
  <c r="S37336" i="2"/>
  <c r="S37337" i="2"/>
  <c r="S37338" i="2"/>
  <c r="S37339" i="2"/>
  <c r="S37340" i="2"/>
  <c r="S37341" i="2"/>
  <c r="S37342" i="2"/>
  <c r="S37343" i="2"/>
  <c r="S37344" i="2"/>
  <c r="S37345" i="2"/>
  <c r="S37346" i="2"/>
  <c r="S37347" i="2"/>
  <c r="S37348" i="2"/>
  <c r="S37349" i="2"/>
  <c r="S37350" i="2"/>
  <c r="S37351" i="2"/>
  <c r="S37352" i="2"/>
  <c r="S37353" i="2"/>
  <c r="S37354" i="2"/>
  <c r="S37355" i="2"/>
  <c r="S37356" i="2"/>
  <c r="S37357" i="2"/>
  <c r="S37358" i="2"/>
  <c r="S37359" i="2"/>
  <c r="S37360" i="2"/>
  <c r="S37361" i="2"/>
  <c r="S37362" i="2"/>
  <c r="S37363" i="2"/>
  <c r="S37364" i="2"/>
  <c r="S37365" i="2"/>
  <c r="S37366" i="2"/>
  <c r="S37367" i="2"/>
  <c r="S37368" i="2"/>
  <c r="S37369" i="2"/>
  <c r="S37370" i="2"/>
  <c r="S37371" i="2"/>
  <c r="S37372" i="2"/>
  <c r="S37373" i="2"/>
  <c r="S37374" i="2"/>
  <c r="S37375" i="2"/>
  <c r="S37376" i="2"/>
  <c r="S37377" i="2"/>
  <c r="S37378" i="2"/>
  <c r="S37379" i="2"/>
  <c r="S37380" i="2"/>
  <c r="S37381" i="2"/>
  <c r="S37382" i="2"/>
  <c r="S37383" i="2"/>
  <c r="S37384" i="2"/>
  <c r="S37385" i="2"/>
  <c r="S37386" i="2"/>
  <c r="S37387" i="2"/>
  <c r="S37388" i="2"/>
  <c r="S37389" i="2"/>
  <c r="S37390" i="2"/>
  <c r="S37391" i="2"/>
  <c r="S37392" i="2"/>
  <c r="S37393" i="2"/>
  <c r="S37394" i="2"/>
  <c r="S37395" i="2"/>
  <c r="S37396" i="2"/>
  <c r="S37397" i="2"/>
  <c r="S37398" i="2"/>
  <c r="S37399" i="2"/>
  <c r="S37400" i="2"/>
  <c r="S37401" i="2"/>
  <c r="S37402" i="2"/>
  <c r="S37403" i="2"/>
  <c r="S37404" i="2"/>
  <c r="S37405" i="2"/>
  <c r="S37406" i="2"/>
  <c r="S37407" i="2"/>
  <c r="S37408" i="2"/>
  <c r="S37409" i="2"/>
  <c r="S37410" i="2"/>
  <c r="S37411" i="2"/>
  <c r="S37412" i="2"/>
  <c r="S37413" i="2"/>
  <c r="S37414" i="2"/>
  <c r="S37415" i="2"/>
  <c r="S37416" i="2"/>
  <c r="S37417" i="2"/>
  <c r="S37418" i="2"/>
  <c r="S37419" i="2"/>
  <c r="S37420" i="2"/>
  <c r="S37421" i="2"/>
  <c r="S37422" i="2"/>
  <c r="S37423" i="2"/>
  <c r="S37424" i="2"/>
  <c r="S37425" i="2"/>
  <c r="S37426" i="2"/>
  <c r="S37427" i="2"/>
  <c r="S37428" i="2"/>
  <c r="S37429" i="2"/>
  <c r="S37430" i="2"/>
  <c r="S37431" i="2"/>
  <c r="S37432" i="2"/>
  <c r="S37433" i="2"/>
  <c r="S37434" i="2"/>
  <c r="S37435" i="2"/>
  <c r="S37436" i="2"/>
  <c r="S37437" i="2"/>
  <c r="S37438" i="2"/>
  <c r="S37439" i="2"/>
  <c r="S37440" i="2"/>
  <c r="S37441" i="2"/>
  <c r="S37442" i="2"/>
  <c r="S37443" i="2"/>
  <c r="S37444" i="2"/>
  <c r="S37445" i="2"/>
  <c r="S37446" i="2"/>
  <c r="S37447" i="2"/>
  <c r="S37448" i="2"/>
  <c r="S37449" i="2"/>
  <c r="S37450" i="2"/>
  <c r="S37451" i="2"/>
  <c r="S37452" i="2"/>
  <c r="S37453" i="2"/>
  <c r="S37454" i="2"/>
  <c r="S37455" i="2"/>
  <c r="S37456" i="2"/>
  <c r="S37457" i="2"/>
  <c r="S37458" i="2"/>
  <c r="S37459" i="2"/>
  <c r="S37460" i="2"/>
  <c r="S37461" i="2"/>
  <c r="S37462" i="2"/>
  <c r="S37463" i="2"/>
  <c r="S37464" i="2"/>
  <c r="S37465" i="2"/>
  <c r="S37466" i="2"/>
  <c r="S37467" i="2"/>
  <c r="S37468" i="2"/>
  <c r="S37469" i="2"/>
  <c r="S37470" i="2"/>
  <c r="S37471" i="2"/>
  <c r="S37472" i="2"/>
  <c r="S37473" i="2"/>
  <c r="S37474" i="2"/>
  <c r="S37475" i="2"/>
  <c r="S37476" i="2"/>
  <c r="S37477" i="2"/>
  <c r="S37478" i="2"/>
  <c r="S37479" i="2"/>
  <c r="S37480" i="2"/>
  <c r="S37481" i="2"/>
  <c r="S37482" i="2"/>
  <c r="S37483" i="2"/>
  <c r="S37484" i="2"/>
  <c r="S37485" i="2"/>
  <c r="S37486" i="2"/>
  <c r="S37487" i="2"/>
  <c r="S37488" i="2"/>
  <c r="S37489" i="2"/>
  <c r="S37490" i="2"/>
  <c r="S37491" i="2"/>
  <c r="S37492" i="2"/>
  <c r="S37493" i="2"/>
  <c r="S37494" i="2"/>
  <c r="S37495" i="2"/>
  <c r="S37496" i="2"/>
  <c r="S37497" i="2"/>
  <c r="S37498" i="2"/>
  <c r="S37499" i="2"/>
  <c r="S37500" i="2"/>
  <c r="S37501" i="2"/>
  <c r="S37502" i="2"/>
  <c r="S37503" i="2"/>
  <c r="S37504" i="2"/>
  <c r="S37505" i="2"/>
  <c r="S37506" i="2"/>
  <c r="S37507" i="2"/>
  <c r="S37508" i="2"/>
  <c r="S37509" i="2"/>
  <c r="S37510" i="2"/>
  <c r="S37511" i="2"/>
  <c r="S37512" i="2"/>
  <c r="S37513" i="2"/>
  <c r="S37514" i="2"/>
  <c r="S37515" i="2"/>
  <c r="S37516" i="2"/>
  <c r="S37517" i="2"/>
  <c r="S37518" i="2"/>
  <c r="S37519" i="2"/>
  <c r="S37520" i="2"/>
  <c r="S37521" i="2"/>
  <c r="S37522" i="2"/>
  <c r="S37523" i="2"/>
  <c r="S37524" i="2"/>
  <c r="S37525" i="2"/>
  <c r="S37526" i="2"/>
  <c r="S37527" i="2"/>
  <c r="S37528" i="2"/>
  <c r="S37529" i="2"/>
  <c r="S37530" i="2"/>
  <c r="S37531" i="2"/>
  <c r="S37532" i="2"/>
  <c r="S37533" i="2"/>
  <c r="S37534" i="2"/>
  <c r="S37535" i="2"/>
  <c r="S37536" i="2"/>
  <c r="S37537" i="2"/>
  <c r="S37538" i="2"/>
  <c r="S37539" i="2"/>
  <c r="S37540" i="2"/>
  <c r="S37541" i="2"/>
  <c r="S37542" i="2"/>
  <c r="S37543" i="2"/>
  <c r="S37544" i="2"/>
  <c r="S37545" i="2"/>
  <c r="S37546" i="2"/>
  <c r="S37547" i="2"/>
  <c r="S37548" i="2"/>
  <c r="S37549" i="2"/>
  <c r="S37550" i="2"/>
  <c r="S37551" i="2"/>
  <c r="S37552" i="2"/>
  <c r="S37553" i="2"/>
  <c r="S37554" i="2"/>
  <c r="S37555" i="2"/>
  <c r="S37556" i="2"/>
  <c r="S37557" i="2"/>
  <c r="S37558" i="2"/>
  <c r="S37559" i="2"/>
  <c r="S37560" i="2"/>
  <c r="S37561" i="2"/>
  <c r="S37562" i="2"/>
  <c r="S37563" i="2"/>
  <c r="S37564" i="2"/>
  <c r="S37565" i="2"/>
  <c r="S37566" i="2"/>
  <c r="S37567" i="2"/>
  <c r="S37568" i="2"/>
  <c r="S37569" i="2"/>
  <c r="S37570" i="2"/>
  <c r="S37571" i="2"/>
  <c r="S37572" i="2"/>
  <c r="S37573" i="2"/>
  <c r="S37574" i="2"/>
  <c r="S37575" i="2"/>
  <c r="S37576" i="2"/>
  <c r="S37577" i="2"/>
  <c r="S37578" i="2"/>
  <c r="S37579" i="2"/>
  <c r="S37580" i="2"/>
  <c r="S37581" i="2"/>
  <c r="S37582" i="2"/>
  <c r="S37583" i="2"/>
  <c r="S37584" i="2"/>
  <c r="S37585" i="2"/>
  <c r="S37586" i="2"/>
  <c r="S37587" i="2"/>
  <c r="S37588" i="2"/>
  <c r="S37589" i="2"/>
  <c r="S37590" i="2"/>
  <c r="S37591" i="2"/>
  <c r="S37592" i="2"/>
  <c r="S37593" i="2"/>
  <c r="S37594" i="2"/>
  <c r="S37595" i="2"/>
  <c r="S37596" i="2"/>
  <c r="S37597" i="2"/>
  <c r="S37598" i="2"/>
  <c r="S37599" i="2"/>
  <c r="S37600" i="2"/>
  <c r="S37601" i="2"/>
  <c r="S37602" i="2"/>
  <c r="S37603" i="2"/>
  <c r="S37604" i="2"/>
  <c r="S37605" i="2"/>
  <c r="S37606" i="2"/>
  <c r="S37607" i="2"/>
  <c r="S37608" i="2"/>
  <c r="S37609" i="2"/>
  <c r="S37610" i="2"/>
  <c r="S37611" i="2"/>
  <c r="S37612" i="2"/>
  <c r="S37613" i="2"/>
  <c r="S37614" i="2"/>
  <c r="S37615" i="2"/>
  <c r="S37616" i="2"/>
  <c r="S37617" i="2"/>
  <c r="S37618" i="2"/>
  <c r="S37619" i="2"/>
  <c r="S37620" i="2"/>
  <c r="S37621" i="2"/>
  <c r="S37622" i="2"/>
  <c r="S37623" i="2"/>
  <c r="S37624" i="2"/>
  <c r="S37625" i="2"/>
  <c r="S37626" i="2"/>
  <c r="S37627" i="2"/>
  <c r="S37628" i="2"/>
  <c r="S37629" i="2"/>
  <c r="S37630" i="2"/>
  <c r="S37631" i="2"/>
  <c r="S37632" i="2"/>
  <c r="S37633" i="2"/>
  <c r="S37634" i="2"/>
  <c r="S37635" i="2"/>
  <c r="S37636" i="2"/>
  <c r="S37637" i="2"/>
  <c r="S37638" i="2"/>
  <c r="S37639" i="2"/>
  <c r="S37640" i="2"/>
  <c r="S37641" i="2"/>
  <c r="S37642" i="2"/>
  <c r="S37643" i="2"/>
  <c r="S37644" i="2"/>
  <c r="S37645" i="2"/>
  <c r="S37646" i="2"/>
  <c r="S37647" i="2"/>
  <c r="S37648" i="2"/>
  <c r="S37649" i="2"/>
  <c r="S37650" i="2"/>
  <c r="S37651" i="2"/>
  <c r="S37652" i="2"/>
  <c r="S37653" i="2"/>
  <c r="S37654" i="2"/>
  <c r="S37655" i="2"/>
  <c r="S37656" i="2"/>
  <c r="S37657" i="2"/>
  <c r="S37658" i="2"/>
  <c r="S37659" i="2"/>
  <c r="S37660" i="2"/>
  <c r="S37661" i="2"/>
  <c r="S37662" i="2"/>
  <c r="S37663" i="2"/>
  <c r="S37664" i="2"/>
  <c r="S37665" i="2"/>
  <c r="S37666" i="2"/>
  <c r="S37667" i="2"/>
  <c r="S37668" i="2"/>
  <c r="S37669" i="2"/>
  <c r="S37670" i="2"/>
  <c r="S37671" i="2"/>
  <c r="S37672" i="2"/>
  <c r="S37673" i="2"/>
  <c r="S37674" i="2"/>
  <c r="S37675" i="2"/>
  <c r="S37676" i="2"/>
  <c r="S37677" i="2"/>
  <c r="S37678" i="2"/>
  <c r="S37679" i="2"/>
  <c r="S37680" i="2"/>
  <c r="S37681" i="2"/>
  <c r="S37682" i="2"/>
  <c r="S37683" i="2"/>
  <c r="S37684" i="2"/>
  <c r="S37685" i="2"/>
  <c r="S37686" i="2"/>
  <c r="S37687" i="2"/>
  <c r="S37688" i="2"/>
  <c r="S37689" i="2"/>
  <c r="S37690" i="2"/>
  <c r="S37691" i="2"/>
  <c r="S37692" i="2"/>
  <c r="S37693" i="2"/>
  <c r="S37694" i="2"/>
  <c r="S37695" i="2"/>
  <c r="S37696" i="2"/>
  <c r="S37697" i="2"/>
  <c r="S37698" i="2"/>
  <c r="S37699" i="2"/>
  <c r="S37700" i="2"/>
  <c r="S37701" i="2"/>
  <c r="S37702" i="2"/>
  <c r="S37703" i="2"/>
  <c r="S37704" i="2"/>
  <c r="S37705" i="2"/>
  <c r="S37706" i="2"/>
  <c r="S37707" i="2"/>
  <c r="S37708" i="2"/>
  <c r="S37709" i="2"/>
  <c r="S37710" i="2"/>
  <c r="S37711" i="2"/>
  <c r="S37712" i="2"/>
  <c r="S37713" i="2"/>
  <c r="S37714" i="2"/>
  <c r="S37715" i="2"/>
  <c r="S37716" i="2"/>
  <c r="S37717" i="2"/>
  <c r="S37718" i="2"/>
  <c r="S37719" i="2"/>
  <c r="S37720" i="2"/>
  <c r="S37721" i="2"/>
  <c r="S37722" i="2"/>
  <c r="S37723" i="2"/>
  <c r="S37724" i="2"/>
  <c r="S37725" i="2"/>
  <c r="S37726" i="2"/>
  <c r="S37727" i="2"/>
  <c r="S37728" i="2"/>
  <c r="S37729" i="2"/>
  <c r="S37730" i="2"/>
  <c r="S37731" i="2"/>
  <c r="S37732" i="2"/>
  <c r="S37733" i="2"/>
  <c r="S37734" i="2"/>
  <c r="S37735" i="2"/>
  <c r="S37736" i="2"/>
  <c r="S37737" i="2"/>
  <c r="S37738" i="2"/>
  <c r="S37739" i="2"/>
  <c r="S37740" i="2"/>
  <c r="S37741" i="2"/>
  <c r="S37742" i="2"/>
  <c r="S37743" i="2"/>
  <c r="S37744" i="2"/>
  <c r="S37745" i="2"/>
  <c r="S37746" i="2"/>
  <c r="S37747" i="2"/>
  <c r="S37748" i="2"/>
  <c r="S37749" i="2"/>
  <c r="S37750" i="2"/>
  <c r="S37751" i="2"/>
  <c r="S37752" i="2"/>
  <c r="S37753" i="2"/>
  <c r="S37754" i="2"/>
  <c r="S37755" i="2"/>
  <c r="S37756" i="2"/>
  <c r="S37757" i="2"/>
  <c r="S37758" i="2"/>
  <c r="S37759" i="2"/>
  <c r="S37760" i="2"/>
  <c r="S37761" i="2"/>
  <c r="S37762" i="2"/>
  <c r="S37763" i="2"/>
  <c r="S37764" i="2"/>
  <c r="S37765" i="2"/>
  <c r="S37766" i="2"/>
  <c r="S37767" i="2"/>
  <c r="S37768" i="2"/>
  <c r="S37769" i="2"/>
  <c r="S37770" i="2"/>
  <c r="S37771" i="2"/>
  <c r="S37772" i="2"/>
  <c r="S37773" i="2"/>
  <c r="S37774" i="2"/>
  <c r="S37775" i="2"/>
  <c r="S37776" i="2"/>
  <c r="S37777" i="2"/>
  <c r="S37778" i="2"/>
  <c r="S37779" i="2"/>
  <c r="S37780" i="2"/>
  <c r="S37781" i="2"/>
  <c r="S37782" i="2"/>
  <c r="S37783" i="2"/>
  <c r="S37784" i="2"/>
  <c r="S37785" i="2"/>
  <c r="S37786" i="2"/>
  <c r="S37787" i="2"/>
  <c r="S37788" i="2"/>
  <c r="S37789" i="2"/>
  <c r="S37790" i="2"/>
  <c r="S37791" i="2"/>
  <c r="S37792" i="2"/>
  <c r="S37793" i="2"/>
  <c r="S37794" i="2"/>
  <c r="S37795" i="2"/>
  <c r="S37796" i="2"/>
  <c r="S37797" i="2"/>
  <c r="S37798" i="2"/>
  <c r="S37799" i="2"/>
  <c r="S37800" i="2"/>
  <c r="S37801" i="2"/>
  <c r="S37802" i="2"/>
  <c r="S37803" i="2"/>
  <c r="S37804" i="2"/>
  <c r="S37805" i="2"/>
  <c r="S37806" i="2"/>
  <c r="S37807" i="2"/>
  <c r="S37808" i="2"/>
  <c r="S37809" i="2"/>
  <c r="S37810" i="2"/>
  <c r="S37811" i="2"/>
  <c r="S37812" i="2"/>
  <c r="S37813" i="2"/>
  <c r="S37814" i="2"/>
  <c r="S37815" i="2"/>
  <c r="S37816" i="2"/>
  <c r="S37817" i="2"/>
  <c r="S37818" i="2"/>
  <c r="S37819" i="2"/>
  <c r="S37820" i="2"/>
  <c r="S37821" i="2"/>
  <c r="S37822" i="2"/>
  <c r="S37823" i="2"/>
  <c r="S37824" i="2"/>
  <c r="S37825" i="2"/>
  <c r="S37826" i="2"/>
  <c r="S37827" i="2"/>
  <c r="S37828" i="2"/>
  <c r="S37829" i="2"/>
  <c r="S37830" i="2"/>
  <c r="S37831" i="2"/>
  <c r="S37832" i="2"/>
  <c r="S37833" i="2"/>
  <c r="S37834" i="2"/>
  <c r="S37835" i="2"/>
  <c r="S37836" i="2"/>
  <c r="S37837" i="2"/>
  <c r="S37838" i="2"/>
  <c r="S37839" i="2"/>
  <c r="S37840" i="2"/>
  <c r="S37841" i="2"/>
  <c r="S37842" i="2"/>
  <c r="S37843" i="2"/>
  <c r="S37844" i="2"/>
  <c r="S37845" i="2"/>
  <c r="S37846" i="2"/>
  <c r="S37847" i="2"/>
  <c r="S37848" i="2"/>
  <c r="S37849" i="2"/>
  <c r="S37850" i="2"/>
  <c r="S37851" i="2"/>
  <c r="S37852" i="2"/>
  <c r="S37853" i="2"/>
  <c r="S37854" i="2"/>
  <c r="S37855" i="2"/>
  <c r="S37856" i="2"/>
  <c r="S37857" i="2"/>
  <c r="S37858" i="2"/>
  <c r="S37859" i="2"/>
  <c r="S37860" i="2"/>
  <c r="S37861" i="2"/>
  <c r="S37862" i="2"/>
  <c r="S37863" i="2"/>
  <c r="S37864" i="2"/>
  <c r="S37865" i="2"/>
  <c r="S37866" i="2"/>
  <c r="S37867" i="2"/>
  <c r="S37868" i="2"/>
  <c r="S37869" i="2"/>
  <c r="S37870" i="2"/>
  <c r="S37871" i="2"/>
  <c r="S37872" i="2"/>
  <c r="S37873" i="2"/>
  <c r="S37874" i="2"/>
  <c r="S37875" i="2"/>
  <c r="S37876" i="2"/>
  <c r="S37877" i="2"/>
  <c r="S37878" i="2"/>
  <c r="S37879" i="2"/>
  <c r="S37880" i="2"/>
  <c r="S37881" i="2"/>
  <c r="S37882" i="2"/>
  <c r="S37883" i="2"/>
  <c r="S37884" i="2"/>
  <c r="S37885" i="2"/>
  <c r="S37886" i="2"/>
  <c r="S37887" i="2"/>
  <c r="S37888" i="2"/>
  <c r="S37889" i="2"/>
  <c r="S37890" i="2"/>
  <c r="S37891" i="2"/>
  <c r="S37892" i="2"/>
  <c r="S37893" i="2"/>
  <c r="S37894" i="2"/>
  <c r="S37895" i="2"/>
  <c r="S37896" i="2"/>
  <c r="S37897" i="2"/>
  <c r="S37898" i="2"/>
  <c r="S37899" i="2"/>
  <c r="S37900" i="2"/>
  <c r="S37901" i="2"/>
  <c r="S37902" i="2"/>
  <c r="S37903" i="2"/>
  <c r="S37904" i="2"/>
  <c r="S37905" i="2"/>
  <c r="S37906" i="2"/>
  <c r="S37907" i="2"/>
  <c r="S37908" i="2"/>
  <c r="S37909" i="2"/>
  <c r="S37910" i="2"/>
  <c r="S37911" i="2"/>
  <c r="S37912" i="2"/>
  <c r="S37913" i="2"/>
  <c r="S37914" i="2"/>
  <c r="S37915" i="2"/>
  <c r="S37916" i="2"/>
  <c r="S37917" i="2"/>
  <c r="S37918" i="2"/>
  <c r="S37919" i="2"/>
  <c r="S37920" i="2"/>
  <c r="S37921" i="2"/>
  <c r="S37922" i="2"/>
  <c r="S37923" i="2"/>
  <c r="S37924" i="2"/>
  <c r="S37925" i="2"/>
  <c r="S37926" i="2"/>
  <c r="S37927" i="2"/>
  <c r="S37928" i="2"/>
  <c r="S37929" i="2"/>
  <c r="S37930" i="2"/>
  <c r="S37931" i="2"/>
  <c r="S37932" i="2"/>
  <c r="S37933" i="2"/>
  <c r="S37934" i="2"/>
  <c r="S37935" i="2"/>
  <c r="S37936" i="2"/>
  <c r="S37937" i="2"/>
  <c r="S37938" i="2"/>
  <c r="S37939" i="2"/>
  <c r="S37940" i="2"/>
  <c r="S37941" i="2"/>
  <c r="S37942" i="2"/>
  <c r="S37943" i="2"/>
  <c r="S37944" i="2"/>
  <c r="S37945" i="2"/>
  <c r="S37946" i="2"/>
  <c r="S37947" i="2"/>
  <c r="S37948" i="2"/>
  <c r="S37949" i="2"/>
  <c r="S37950" i="2"/>
  <c r="S37951" i="2"/>
  <c r="S37952" i="2"/>
  <c r="S37953" i="2"/>
  <c r="S37954" i="2"/>
  <c r="S37955" i="2"/>
  <c r="S37956" i="2"/>
  <c r="S37957" i="2"/>
  <c r="S37958" i="2"/>
  <c r="S37959" i="2"/>
  <c r="S37960" i="2"/>
  <c r="S37961" i="2"/>
  <c r="S37962" i="2"/>
  <c r="S37963" i="2"/>
  <c r="S37964" i="2"/>
  <c r="S37965" i="2"/>
  <c r="S37966" i="2"/>
  <c r="S37967" i="2"/>
  <c r="S37968" i="2"/>
  <c r="S37969" i="2"/>
  <c r="S37970" i="2"/>
  <c r="S37971" i="2"/>
  <c r="S37972" i="2"/>
  <c r="S37973" i="2"/>
  <c r="S37974" i="2"/>
  <c r="S37975" i="2"/>
  <c r="S37976" i="2"/>
  <c r="S37977" i="2"/>
  <c r="S37978" i="2"/>
  <c r="S37979" i="2"/>
  <c r="S37980" i="2"/>
  <c r="S37981" i="2"/>
  <c r="S37982" i="2"/>
  <c r="S37983" i="2"/>
  <c r="S37984" i="2"/>
  <c r="S37985" i="2"/>
  <c r="S37986" i="2"/>
  <c r="S37987" i="2"/>
  <c r="S37988" i="2"/>
  <c r="S37989" i="2"/>
  <c r="S37990" i="2"/>
  <c r="S37991" i="2"/>
  <c r="S37992" i="2"/>
  <c r="S37993" i="2"/>
  <c r="S37994" i="2"/>
  <c r="S37995" i="2"/>
  <c r="S37996" i="2"/>
  <c r="S37997" i="2"/>
  <c r="S37998" i="2"/>
  <c r="S37999" i="2"/>
  <c r="S38000" i="2"/>
  <c r="S38001" i="2"/>
  <c r="S38002" i="2"/>
  <c r="S38003" i="2"/>
  <c r="S38004" i="2"/>
  <c r="S38005" i="2"/>
  <c r="S38006" i="2"/>
  <c r="S38007" i="2"/>
  <c r="S38008" i="2"/>
  <c r="S38009" i="2"/>
  <c r="S38010" i="2"/>
  <c r="S38011" i="2"/>
  <c r="S38012" i="2"/>
  <c r="S38013" i="2"/>
  <c r="S38014" i="2"/>
  <c r="S38015" i="2"/>
  <c r="S38016" i="2"/>
  <c r="S38017" i="2"/>
  <c r="S38018" i="2"/>
  <c r="S38019" i="2"/>
  <c r="S38020" i="2"/>
  <c r="S38021" i="2"/>
  <c r="S38022" i="2"/>
  <c r="S38023" i="2"/>
  <c r="S38024" i="2"/>
  <c r="S38025" i="2"/>
  <c r="S38026" i="2"/>
  <c r="S38027" i="2"/>
  <c r="S38028" i="2"/>
  <c r="S38029" i="2"/>
  <c r="S38030" i="2"/>
  <c r="S38031" i="2"/>
  <c r="S38032" i="2"/>
  <c r="S38033" i="2"/>
  <c r="S38034" i="2"/>
  <c r="S38035" i="2"/>
  <c r="S38036" i="2"/>
  <c r="S38037" i="2"/>
  <c r="S38038" i="2"/>
  <c r="S38039" i="2"/>
  <c r="S38040" i="2"/>
  <c r="S38041" i="2"/>
  <c r="S38042" i="2"/>
  <c r="S38043" i="2"/>
  <c r="S38044" i="2"/>
  <c r="S38045" i="2"/>
  <c r="S38046" i="2"/>
  <c r="S38047" i="2"/>
  <c r="S38048" i="2"/>
  <c r="S38049" i="2"/>
  <c r="S38050" i="2"/>
  <c r="S38051" i="2"/>
  <c r="S38052" i="2"/>
  <c r="S38053" i="2"/>
  <c r="S38054" i="2"/>
  <c r="S38055" i="2"/>
  <c r="S38056" i="2"/>
  <c r="S38057" i="2"/>
  <c r="S38058" i="2"/>
  <c r="S38059" i="2"/>
  <c r="S38060" i="2"/>
  <c r="S38061" i="2"/>
  <c r="S38062" i="2"/>
  <c r="S38063" i="2"/>
  <c r="S38064" i="2"/>
  <c r="S38065" i="2"/>
  <c r="S38066" i="2"/>
  <c r="S38067" i="2"/>
  <c r="S38068" i="2"/>
  <c r="S38069" i="2"/>
  <c r="S38070" i="2"/>
  <c r="S38071" i="2"/>
  <c r="S38072" i="2"/>
  <c r="S38073" i="2"/>
  <c r="S38074" i="2"/>
  <c r="S38075" i="2"/>
  <c r="S38076" i="2"/>
  <c r="S38077" i="2"/>
  <c r="S38078" i="2"/>
  <c r="S38079" i="2"/>
  <c r="S38080" i="2"/>
  <c r="S38081" i="2"/>
  <c r="S38082" i="2"/>
  <c r="S38083" i="2"/>
  <c r="S38084" i="2"/>
  <c r="S38085" i="2"/>
  <c r="S38086" i="2"/>
  <c r="S38087" i="2"/>
  <c r="S38088" i="2"/>
  <c r="S38089" i="2"/>
  <c r="S38090" i="2"/>
  <c r="S38091" i="2"/>
  <c r="S38092" i="2"/>
  <c r="S38093" i="2"/>
  <c r="S38094" i="2"/>
  <c r="S38095" i="2"/>
  <c r="S38096" i="2"/>
  <c r="S38097" i="2"/>
  <c r="S38098" i="2"/>
  <c r="S38099" i="2"/>
  <c r="S38100" i="2"/>
  <c r="S38101" i="2"/>
  <c r="S38102" i="2"/>
  <c r="S38103" i="2"/>
  <c r="S38104" i="2"/>
  <c r="S38105" i="2"/>
  <c r="S38106" i="2"/>
  <c r="S38107" i="2"/>
  <c r="S38108" i="2"/>
  <c r="S38109" i="2"/>
  <c r="S38110" i="2"/>
  <c r="S38111" i="2"/>
  <c r="S38112" i="2"/>
  <c r="S38113" i="2"/>
  <c r="S38114" i="2"/>
  <c r="S38115" i="2"/>
  <c r="S38116" i="2"/>
  <c r="S38117" i="2"/>
  <c r="S38118" i="2"/>
  <c r="S38119" i="2"/>
  <c r="S38120" i="2"/>
  <c r="S38121" i="2"/>
  <c r="S38122" i="2"/>
  <c r="S38123" i="2"/>
  <c r="S38124" i="2"/>
  <c r="S38125" i="2"/>
  <c r="S38126" i="2"/>
  <c r="S38127" i="2"/>
  <c r="S38128" i="2"/>
  <c r="S38129" i="2"/>
  <c r="S38130" i="2"/>
  <c r="S38131" i="2"/>
  <c r="S38132" i="2"/>
  <c r="S38133" i="2"/>
  <c r="S38134" i="2"/>
  <c r="S38135" i="2"/>
  <c r="S38136" i="2"/>
  <c r="S38137" i="2"/>
  <c r="S38138" i="2"/>
  <c r="S38139" i="2"/>
  <c r="S38140" i="2"/>
  <c r="S38141" i="2"/>
  <c r="S38142" i="2"/>
  <c r="S38143" i="2"/>
  <c r="S38144" i="2"/>
  <c r="S38145" i="2"/>
  <c r="S38146" i="2"/>
  <c r="S38147" i="2"/>
  <c r="S38148" i="2"/>
  <c r="S38149" i="2"/>
  <c r="S38150" i="2"/>
  <c r="S38151" i="2"/>
  <c r="S38152" i="2"/>
  <c r="S38153" i="2"/>
  <c r="S38154" i="2"/>
  <c r="S38155" i="2"/>
  <c r="S38156" i="2"/>
  <c r="S38157" i="2"/>
  <c r="S38158" i="2"/>
  <c r="S38159" i="2"/>
  <c r="S38160" i="2"/>
  <c r="S38161" i="2"/>
  <c r="S38162" i="2"/>
  <c r="S38163" i="2"/>
  <c r="S38164" i="2"/>
  <c r="S38165" i="2"/>
  <c r="S38166" i="2"/>
  <c r="S38167" i="2"/>
  <c r="S38168" i="2"/>
  <c r="S38169" i="2"/>
  <c r="S38170" i="2"/>
  <c r="S38171" i="2"/>
  <c r="S38172" i="2"/>
  <c r="S38173" i="2"/>
  <c r="S38174" i="2"/>
  <c r="S38175" i="2"/>
  <c r="S38176" i="2"/>
  <c r="S38177" i="2"/>
  <c r="S38178" i="2"/>
  <c r="S38179" i="2"/>
  <c r="S38180" i="2"/>
  <c r="S38181" i="2"/>
  <c r="S38182" i="2"/>
  <c r="S38183" i="2"/>
  <c r="S38184" i="2"/>
  <c r="S38185" i="2"/>
  <c r="S38186" i="2"/>
  <c r="S38187" i="2"/>
  <c r="S38188" i="2"/>
  <c r="S38189" i="2"/>
  <c r="S38190" i="2"/>
  <c r="S38191" i="2"/>
  <c r="S38192" i="2"/>
  <c r="S38193" i="2"/>
  <c r="S38194" i="2"/>
  <c r="S38195" i="2"/>
  <c r="S38196" i="2"/>
  <c r="S38197" i="2"/>
  <c r="S38198" i="2"/>
  <c r="S38199" i="2"/>
  <c r="S38200" i="2"/>
  <c r="S38201" i="2"/>
  <c r="S38202" i="2"/>
  <c r="S38203" i="2"/>
  <c r="S38204" i="2"/>
  <c r="S38205" i="2"/>
  <c r="S38206" i="2"/>
  <c r="S38207" i="2"/>
  <c r="S38208" i="2"/>
  <c r="S38209" i="2"/>
  <c r="S38210" i="2"/>
  <c r="S38211" i="2"/>
  <c r="S38212" i="2"/>
  <c r="S38213" i="2"/>
  <c r="S38214" i="2"/>
  <c r="S38215" i="2"/>
  <c r="S38216" i="2"/>
  <c r="S38217" i="2"/>
  <c r="S38218" i="2"/>
  <c r="S38219" i="2"/>
  <c r="S38220" i="2"/>
  <c r="S38221" i="2"/>
  <c r="S38222" i="2"/>
  <c r="S38223" i="2"/>
  <c r="S38224" i="2"/>
  <c r="S38225" i="2"/>
  <c r="S38226" i="2"/>
  <c r="S38227" i="2"/>
  <c r="S38228" i="2"/>
  <c r="S38229" i="2"/>
  <c r="S38230" i="2"/>
  <c r="S38231" i="2"/>
  <c r="S38232" i="2"/>
  <c r="S38233" i="2"/>
  <c r="S38234" i="2"/>
  <c r="S38235" i="2"/>
  <c r="S38236" i="2"/>
  <c r="S38237" i="2"/>
  <c r="S38238" i="2"/>
  <c r="S38239" i="2"/>
  <c r="S38240" i="2"/>
  <c r="S38241" i="2"/>
  <c r="S38242" i="2"/>
  <c r="S38243" i="2"/>
  <c r="S38244" i="2"/>
  <c r="S38245" i="2"/>
  <c r="S38246" i="2"/>
  <c r="S38247" i="2"/>
  <c r="S38248" i="2"/>
  <c r="S38249" i="2"/>
  <c r="S38250" i="2"/>
  <c r="S38251" i="2"/>
  <c r="S38252" i="2"/>
  <c r="S38253" i="2"/>
  <c r="S38254" i="2"/>
  <c r="S38255" i="2"/>
  <c r="S38256" i="2"/>
  <c r="S38257" i="2"/>
  <c r="S38258" i="2"/>
  <c r="S38259" i="2"/>
  <c r="S38260" i="2"/>
  <c r="S38261" i="2"/>
  <c r="S38262" i="2"/>
  <c r="S38263" i="2"/>
  <c r="S38264" i="2"/>
  <c r="S38265" i="2"/>
  <c r="S38266" i="2"/>
  <c r="S38267" i="2"/>
  <c r="S38268" i="2"/>
  <c r="S38269" i="2"/>
  <c r="S38270" i="2"/>
  <c r="S38271" i="2"/>
  <c r="S38272" i="2"/>
  <c r="S38273" i="2"/>
  <c r="S38274" i="2"/>
  <c r="S38275" i="2"/>
  <c r="S38276" i="2"/>
  <c r="S38277" i="2"/>
  <c r="S38278" i="2"/>
  <c r="S38279" i="2"/>
  <c r="S38280" i="2"/>
  <c r="S38281" i="2"/>
  <c r="S38282" i="2"/>
  <c r="S38283" i="2"/>
  <c r="S38284" i="2"/>
  <c r="S38285" i="2"/>
  <c r="S38286" i="2"/>
  <c r="S38287" i="2"/>
  <c r="S38288" i="2"/>
  <c r="S38289" i="2"/>
  <c r="S38290" i="2"/>
  <c r="S38291" i="2"/>
  <c r="S38292" i="2"/>
  <c r="S38293" i="2"/>
  <c r="S38294" i="2"/>
  <c r="S38295" i="2"/>
  <c r="S38296" i="2"/>
  <c r="S38297" i="2"/>
  <c r="S38298" i="2"/>
  <c r="S38299" i="2"/>
  <c r="S38300" i="2"/>
  <c r="S38301" i="2"/>
  <c r="S38302" i="2"/>
  <c r="S38303" i="2"/>
  <c r="S38304" i="2"/>
  <c r="S38305" i="2"/>
  <c r="S38306" i="2"/>
  <c r="S38307" i="2"/>
  <c r="S38308" i="2"/>
  <c r="S38309" i="2"/>
  <c r="S38310" i="2"/>
  <c r="S38311" i="2"/>
  <c r="S38312" i="2"/>
  <c r="S38313" i="2"/>
  <c r="S38314" i="2"/>
  <c r="S38315" i="2"/>
  <c r="S38316" i="2"/>
  <c r="S38317" i="2"/>
  <c r="S38318" i="2"/>
  <c r="S38319" i="2"/>
  <c r="S38320" i="2"/>
  <c r="S38321" i="2"/>
  <c r="S38322" i="2"/>
  <c r="S38323" i="2"/>
  <c r="S38324" i="2"/>
  <c r="S38325" i="2"/>
  <c r="S38326" i="2"/>
  <c r="S38327" i="2"/>
  <c r="S38328" i="2"/>
  <c r="S38329" i="2"/>
  <c r="S38330" i="2"/>
  <c r="S38331" i="2"/>
  <c r="S38332" i="2"/>
  <c r="S38333" i="2"/>
  <c r="S38334" i="2"/>
  <c r="S38335" i="2"/>
  <c r="S38336" i="2"/>
  <c r="S38337" i="2"/>
  <c r="S38338" i="2"/>
  <c r="S38339" i="2"/>
  <c r="S38340" i="2"/>
  <c r="S38341" i="2"/>
  <c r="S38342" i="2"/>
  <c r="S38343" i="2"/>
  <c r="S38344" i="2"/>
  <c r="S38345" i="2"/>
  <c r="S38346" i="2"/>
  <c r="S38347" i="2"/>
  <c r="S38348" i="2"/>
  <c r="S38349" i="2"/>
  <c r="S38350" i="2"/>
  <c r="S38351" i="2"/>
  <c r="S38352" i="2"/>
  <c r="S38353" i="2"/>
  <c r="S38354" i="2"/>
  <c r="S38355" i="2"/>
  <c r="S38356" i="2"/>
  <c r="S38357" i="2"/>
  <c r="S38358" i="2"/>
  <c r="S38359" i="2"/>
  <c r="S38360" i="2"/>
  <c r="S38361" i="2"/>
  <c r="S38362" i="2"/>
  <c r="S38363" i="2"/>
  <c r="S38364" i="2"/>
  <c r="S38365" i="2"/>
  <c r="S38366" i="2"/>
  <c r="S38367" i="2"/>
  <c r="S38368" i="2"/>
  <c r="S38369" i="2"/>
  <c r="S38370" i="2"/>
  <c r="S38371" i="2"/>
  <c r="S38372" i="2"/>
  <c r="S38373" i="2"/>
  <c r="S38374" i="2"/>
  <c r="S38375" i="2"/>
  <c r="S38376" i="2"/>
  <c r="S38377" i="2"/>
  <c r="S38378" i="2"/>
  <c r="S38379" i="2"/>
  <c r="S38380" i="2"/>
  <c r="S38381" i="2"/>
  <c r="S38382" i="2"/>
  <c r="S38383" i="2"/>
  <c r="S38384" i="2"/>
  <c r="S38385" i="2"/>
  <c r="S38386" i="2"/>
  <c r="S38387" i="2"/>
  <c r="S38388" i="2"/>
  <c r="S38389" i="2"/>
  <c r="S38390" i="2"/>
  <c r="S38391" i="2"/>
  <c r="S38392" i="2"/>
  <c r="S38393" i="2"/>
  <c r="S38394" i="2"/>
  <c r="S38395" i="2"/>
  <c r="S38396" i="2"/>
  <c r="S38397" i="2"/>
  <c r="S38398" i="2"/>
  <c r="S38399" i="2"/>
  <c r="S38400" i="2"/>
  <c r="S38401" i="2"/>
  <c r="S38402" i="2"/>
  <c r="S38403" i="2"/>
  <c r="S38404" i="2"/>
  <c r="S38405" i="2"/>
  <c r="S38406" i="2"/>
  <c r="S38407" i="2"/>
  <c r="S38408" i="2"/>
  <c r="S38409" i="2"/>
  <c r="S38410" i="2"/>
  <c r="S38411" i="2"/>
  <c r="S38412" i="2"/>
  <c r="S38413" i="2"/>
  <c r="S38414" i="2"/>
  <c r="S38415" i="2"/>
  <c r="S38416" i="2"/>
  <c r="S38417" i="2"/>
  <c r="S38418" i="2"/>
  <c r="S38419" i="2"/>
  <c r="S38420" i="2"/>
  <c r="S38421" i="2"/>
  <c r="S38422" i="2"/>
  <c r="S38423" i="2"/>
  <c r="S38424" i="2"/>
  <c r="S38425" i="2"/>
  <c r="S38426" i="2"/>
  <c r="S38427" i="2"/>
  <c r="S38428" i="2"/>
  <c r="S38429" i="2"/>
  <c r="S38430" i="2"/>
  <c r="S38431" i="2"/>
  <c r="S38432" i="2"/>
  <c r="S38433" i="2"/>
  <c r="S38434" i="2"/>
  <c r="S38435" i="2"/>
  <c r="S38436" i="2"/>
  <c r="S38437" i="2"/>
  <c r="S38438" i="2"/>
  <c r="S38439" i="2"/>
  <c r="S38440" i="2"/>
  <c r="S38441" i="2"/>
  <c r="S38442" i="2"/>
  <c r="S38443" i="2"/>
  <c r="S38444" i="2"/>
  <c r="S38445" i="2"/>
  <c r="S38446" i="2"/>
  <c r="S38447" i="2"/>
  <c r="S38448" i="2"/>
  <c r="S38449" i="2"/>
  <c r="S38450" i="2"/>
  <c r="S38451" i="2"/>
  <c r="S38452" i="2"/>
  <c r="S38453" i="2"/>
  <c r="S38454" i="2"/>
  <c r="S38455" i="2"/>
  <c r="S38456" i="2"/>
  <c r="S38457" i="2"/>
  <c r="S38458" i="2"/>
  <c r="S38459" i="2"/>
  <c r="S38460" i="2"/>
  <c r="S38461" i="2"/>
  <c r="S38462" i="2"/>
  <c r="S38463" i="2"/>
  <c r="S38464" i="2"/>
  <c r="S38465" i="2"/>
  <c r="S38466" i="2"/>
  <c r="S38467" i="2"/>
  <c r="S38468" i="2"/>
  <c r="S38469" i="2"/>
  <c r="S38470" i="2"/>
  <c r="S38471" i="2"/>
  <c r="S38472" i="2"/>
  <c r="S38473" i="2"/>
  <c r="S38474" i="2"/>
  <c r="S38475" i="2"/>
  <c r="S38476" i="2"/>
  <c r="S38477" i="2"/>
  <c r="S38478" i="2"/>
  <c r="S38479" i="2"/>
  <c r="S38480" i="2"/>
  <c r="S38481" i="2"/>
  <c r="S38482" i="2"/>
  <c r="S38483" i="2"/>
  <c r="S38484" i="2"/>
  <c r="S38485" i="2"/>
  <c r="S38486" i="2"/>
  <c r="S38487" i="2"/>
  <c r="S38488" i="2"/>
  <c r="S38489" i="2"/>
  <c r="S38490" i="2"/>
  <c r="S38491" i="2"/>
  <c r="S38492" i="2"/>
  <c r="S38493" i="2"/>
  <c r="S38494" i="2"/>
  <c r="S38495" i="2"/>
  <c r="S38496" i="2"/>
  <c r="S38497" i="2"/>
  <c r="S38498" i="2"/>
  <c r="S38499" i="2"/>
  <c r="S38500" i="2"/>
  <c r="S38501" i="2"/>
  <c r="S38502" i="2"/>
  <c r="S38503" i="2"/>
  <c r="S38504" i="2"/>
  <c r="S38505" i="2"/>
  <c r="S38506" i="2"/>
  <c r="S38507" i="2"/>
  <c r="S38508" i="2"/>
  <c r="S38509" i="2"/>
  <c r="S38510" i="2"/>
  <c r="S38511" i="2"/>
  <c r="S38512" i="2"/>
  <c r="S38513" i="2"/>
  <c r="S38514" i="2"/>
  <c r="S38515" i="2"/>
  <c r="S38516" i="2"/>
  <c r="S38517" i="2"/>
  <c r="S38518" i="2"/>
  <c r="S38519" i="2"/>
  <c r="S38520" i="2"/>
  <c r="S38521" i="2"/>
  <c r="S38522" i="2"/>
  <c r="S38523" i="2"/>
  <c r="S38524" i="2"/>
  <c r="S38525" i="2"/>
  <c r="S38526" i="2"/>
  <c r="S38527" i="2"/>
  <c r="S38528" i="2"/>
  <c r="S38529" i="2"/>
  <c r="S38530" i="2"/>
  <c r="S38531" i="2"/>
  <c r="S38532" i="2"/>
  <c r="S38533" i="2"/>
  <c r="S38534" i="2"/>
  <c r="S38535" i="2"/>
  <c r="S38536" i="2"/>
  <c r="S38537" i="2"/>
  <c r="S38538" i="2"/>
  <c r="S38539" i="2"/>
  <c r="S38540" i="2"/>
  <c r="S38541" i="2"/>
  <c r="S38542" i="2"/>
  <c r="S38543" i="2"/>
  <c r="S38544" i="2"/>
  <c r="S38545" i="2"/>
  <c r="S38546" i="2"/>
  <c r="S38547" i="2"/>
  <c r="S38548" i="2"/>
  <c r="S38549" i="2"/>
  <c r="S38550" i="2"/>
  <c r="S38551" i="2"/>
  <c r="S38552" i="2"/>
  <c r="S38553" i="2"/>
  <c r="S38554" i="2"/>
  <c r="S38555" i="2"/>
  <c r="S38556" i="2"/>
  <c r="S38557" i="2"/>
  <c r="S38558" i="2"/>
  <c r="S38559" i="2"/>
  <c r="S38560" i="2"/>
  <c r="S38561" i="2"/>
  <c r="S38562" i="2"/>
  <c r="S38563" i="2"/>
  <c r="S38564" i="2"/>
  <c r="S38565" i="2"/>
  <c r="S38566" i="2"/>
  <c r="S38567" i="2"/>
  <c r="S38568" i="2"/>
  <c r="S38569" i="2"/>
  <c r="S38570" i="2"/>
  <c r="S38571" i="2"/>
  <c r="S38572" i="2"/>
  <c r="S38573" i="2"/>
  <c r="S38574" i="2"/>
  <c r="S38575" i="2"/>
  <c r="S38576" i="2"/>
  <c r="S38577" i="2"/>
  <c r="S38578" i="2"/>
  <c r="S38579" i="2"/>
  <c r="S38580" i="2"/>
  <c r="S38581" i="2"/>
  <c r="S38582" i="2"/>
  <c r="S38583" i="2"/>
  <c r="S38584" i="2"/>
  <c r="S38585" i="2"/>
  <c r="S38586" i="2"/>
  <c r="S38587" i="2"/>
  <c r="S38588" i="2"/>
  <c r="S38589" i="2"/>
  <c r="S38590" i="2"/>
  <c r="S38591" i="2"/>
  <c r="S38592" i="2"/>
  <c r="S38593" i="2"/>
  <c r="S38594" i="2"/>
  <c r="S38595" i="2"/>
  <c r="S38596" i="2"/>
  <c r="S38597" i="2"/>
  <c r="S38598" i="2"/>
  <c r="S38599" i="2"/>
  <c r="S38600" i="2"/>
  <c r="S38601" i="2"/>
  <c r="S38602" i="2"/>
  <c r="S38603" i="2"/>
  <c r="S38604" i="2"/>
  <c r="S38605" i="2"/>
  <c r="S38606" i="2"/>
  <c r="S38607" i="2"/>
  <c r="S38608" i="2"/>
  <c r="S38609" i="2"/>
  <c r="S38610" i="2"/>
  <c r="S38611" i="2"/>
  <c r="S38612" i="2"/>
  <c r="S38613" i="2"/>
  <c r="S38614" i="2"/>
  <c r="S38615" i="2"/>
  <c r="S38616" i="2"/>
  <c r="S38617" i="2"/>
  <c r="S38618" i="2"/>
  <c r="S38619" i="2"/>
  <c r="S38620" i="2"/>
  <c r="S38621" i="2"/>
  <c r="S38622" i="2"/>
  <c r="S38623" i="2"/>
  <c r="S38624" i="2"/>
  <c r="S38625" i="2"/>
  <c r="S38626" i="2"/>
  <c r="S38627" i="2"/>
  <c r="S38628" i="2"/>
  <c r="S38629" i="2"/>
  <c r="S38630" i="2"/>
  <c r="S38631" i="2"/>
  <c r="S38632" i="2"/>
  <c r="S38633" i="2"/>
  <c r="S38634" i="2"/>
  <c r="S38635" i="2"/>
  <c r="S38636" i="2"/>
  <c r="S38637" i="2"/>
  <c r="S38638" i="2"/>
  <c r="S38639" i="2"/>
  <c r="S38640" i="2"/>
  <c r="S38641" i="2"/>
  <c r="S38642" i="2"/>
  <c r="S38643" i="2"/>
  <c r="S38644" i="2"/>
  <c r="S38645" i="2"/>
  <c r="S38646" i="2"/>
  <c r="S38647" i="2"/>
  <c r="S38648" i="2"/>
  <c r="S38649" i="2"/>
  <c r="S38650" i="2"/>
  <c r="S38651" i="2"/>
  <c r="S38652" i="2"/>
  <c r="S38653" i="2"/>
  <c r="S38654" i="2"/>
  <c r="S38655" i="2"/>
  <c r="S38656" i="2"/>
  <c r="S38657" i="2"/>
  <c r="S38658" i="2"/>
  <c r="S38659" i="2"/>
  <c r="S38660" i="2"/>
  <c r="S38661" i="2"/>
  <c r="S38662" i="2"/>
  <c r="S38663" i="2"/>
  <c r="S38664" i="2"/>
  <c r="S38665" i="2"/>
  <c r="S38666" i="2"/>
  <c r="S38667" i="2"/>
  <c r="S38668" i="2"/>
  <c r="S38669" i="2"/>
  <c r="S38670" i="2"/>
  <c r="S38671" i="2"/>
  <c r="S38672" i="2"/>
  <c r="S38673" i="2"/>
  <c r="S38674" i="2"/>
  <c r="S38675" i="2"/>
  <c r="S38676" i="2"/>
  <c r="S38677" i="2"/>
  <c r="S38678" i="2"/>
  <c r="S38679" i="2"/>
  <c r="S38680" i="2"/>
  <c r="S38681" i="2"/>
  <c r="S38682" i="2"/>
  <c r="S38683" i="2"/>
  <c r="S38684" i="2"/>
  <c r="S38685" i="2"/>
  <c r="S38686" i="2"/>
  <c r="S38687" i="2"/>
  <c r="S38688" i="2"/>
  <c r="S38689" i="2"/>
  <c r="S38690" i="2"/>
  <c r="S38691" i="2"/>
  <c r="S38692" i="2"/>
  <c r="S38693" i="2"/>
  <c r="S38694" i="2"/>
  <c r="S38695" i="2"/>
  <c r="S38696" i="2"/>
  <c r="S38697" i="2"/>
  <c r="S38698" i="2"/>
  <c r="S38699" i="2"/>
  <c r="S38700" i="2"/>
  <c r="S38701" i="2"/>
  <c r="S38702" i="2"/>
  <c r="S38703" i="2"/>
  <c r="S38704" i="2"/>
  <c r="S38705" i="2"/>
  <c r="S38706" i="2"/>
  <c r="S38707" i="2"/>
  <c r="S38708" i="2"/>
  <c r="S38709" i="2"/>
  <c r="S38710" i="2"/>
  <c r="S38711" i="2"/>
  <c r="S38712" i="2"/>
  <c r="S38713" i="2"/>
  <c r="S38714" i="2"/>
  <c r="S38715" i="2"/>
  <c r="S38716" i="2"/>
  <c r="S38717" i="2"/>
  <c r="S38718" i="2"/>
  <c r="S38719" i="2"/>
  <c r="S38720" i="2"/>
  <c r="S38721" i="2"/>
  <c r="S38722" i="2"/>
  <c r="S38723" i="2"/>
  <c r="S38724" i="2"/>
  <c r="S38725" i="2"/>
  <c r="S38726" i="2"/>
  <c r="S38727" i="2"/>
  <c r="S38728" i="2"/>
  <c r="S38729" i="2"/>
  <c r="S38730" i="2"/>
  <c r="S38731" i="2"/>
  <c r="S38732" i="2"/>
  <c r="S38733" i="2"/>
  <c r="S38734" i="2"/>
  <c r="S38735" i="2"/>
  <c r="S38736" i="2"/>
  <c r="S38737" i="2"/>
  <c r="S38738" i="2"/>
  <c r="S38739" i="2"/>
  <c r="S38740" i="2"/>
  <c r="S38741" i="2"/>
  <c r="S38742" i="2"/>
  <c r="S38743" i="2"/>
  <c r="S38744" i="2"/>
  <c r="S38745" i="2"/>
  <c r="S38746" i="2"/>
  <c r="S38747" i="2"/>
  <c r="S38748" i="2"/>
  <c r="S38749" i="2"/>
  <c r="S38750" i="2"/>
  <c r="S38751" i="2"/>
  <c r="S38752" i="2"/>
  <c r="S38753" i="2"/>
  <c r="S38754" i="2"/>
  <c r="S38755" i="2"/>
  <c r="S38756" i="2"/>
  <c r="S38757" i="2"/>
  <c r="S38758" i="2"/>
  <c r="S38759" i="2"/>
  <c r="S38760" i="2"/>
  <c r="S38761" i="2"/>
  <c r="S38762" i="2"/>
  <c r="S38763" i="2"/>
  <c r="S38764" i="2"/>
  <c r="S38765" i="2"/>
  <c r="S38766" i="2"/>
  <c r="S38767" i="2"/>
  <c r="S38768" i="2"/>
  <c r="S38769" i="2"/>
  <c r="S38770" i="2"/>
  <c r="S38771" i="2"/>
  <c r="S38772" i="2"/>
  <c r="S38773" i="2"/>
  <c r="S38774" i="2"/>
  <c r="S38775" i="2"/>
  <c r="S38776" i="2"/>
  <c r="S38777" i="2"/>
  <c r="S38778" i="2"/>
  <c r="S38779" i="2"/>
  <c r="S38780" i="2"/>
  <c r="S38781" i="2"/>
  <c r="S38782" i="2"/>
  <c r="S38783" i="2"/>
  <c r="S38784" i="2"/>
  <c r="S38785" i="2"/>
  <c r="S38786" i="2"/>
  <c r="S38787" i="2"/>
  <c r="S38788" i="2"/>
  <c r="S38789" i="2"/>
  <c r="S38790" i="2"/>
  <c r="S38791" i="2"/>
  <c r="S38792" i="2"/>
  <c r="S38793" i="2"/>
  <c r="S38794" i="2"/>
  <c r="S38795" i="2"/>
  <c r="S38796" i="2"/>
  <c r="S38797" i="2"/>
  <c r="S38798" i="2"/>
  <c r="S38799" i="2"/>
  <c r="S38800" i="2"/>
  <c r="S38801" i="2"/>
  <c r="S38802" i="2"/>
  <c r="S38803" i="2"/>
  <c r="S38804" i="2"/>
  <c r="S38805" i="2"/>
  <c r="S38806" i="2"/>
  <c r="S38807" i="2"/>
  <c r="S38808" i="2"/>
  <c r="S38809" i="2"/>
  <c r="S38810" i="2"/>
  <c r="S38811" i="2"/>
  <c r="S38812" i="2"/>
  <c r="S38813" i="2"/>
  <c r="S38814" i="2"/>
  <c r="S38815" i="2"/>
  <c r="S38816" i="2"/>
  <c r="S38817" i="2"/>
  <c r="S38818" i="2"/>
  <c r="S38819" i="2"/>
  <c r="S38820" i="2"/>
  <c r="S38821" i="2"/>
  <c r="S38822" i="2"/>
  <c r="S38823" i="2"/>
  <c r="S38824" i="2"/>
  <c r="S38825" i="2"/>
  <c r="S38826" i="2"/>
  <c r="S38827" i="2"/>
  <c r="S38828" i="2"/>
  <c r="S38829" i="2"/>
  <c r="S38830" i="2"/>
  <c r="S38831" i="2"/>
  <c r="S38832" i="2"/>
  <c r="S38833" i="2"/>
  <c r="S38834" i="2"/>
  <c r="S38835" i="2"/>
  <c r="S38836" i="2"/>
  <c r="S38837" i="2"/>
  <c r="S38838" i="2"/>
  <c r="S38839" i="2"/>
  <c r="S38840" i="2"/>
  <c r="S38841" i="2"/>
  <c r="S38842" i="2"/>
  <c r="S38843" i="2"/>
  <c r="S38844" i="2"/>
  <c r="S38845" i="2"/>
  <c r="S38846" i="2"/>
  <c r="S38847" i="2"/>
  <c r="S38848" i="2"/>
  <c r="S38849" i="2"/>
  <c r="S38850" i="2"/>
  <c r="S38851" i="2"/>
  <c r="S38852" i="2"/>
  <c r="S38853" i="2"/>
  <c r="S38854" i="2"/>
  <c r="S38855" i="2"/>
  <c r="S38856" i="2"/>
  <c r="S38857" i="2"/>
  <c r="S38858" i="2"/>
  <c r="S38859" i="2"/>
  <c r="S38860" i="2"/>
  <c r="S38861" i="2"/>
  <c r="S38862" i="2"/>
  <c r="S38863" i="2"/>
  <c r="S38864" i="2"/>
  <c r="S38865" i="2"/>
  <c r="S38866" i="2"/>
  <c r="S38867" i="2"/>
  <c r="S38868" i="2"/>
  <c r="S38869" i="2"/>
  <c r="S38870" i="2"/>
  <c r="S38871" i="2"/>
  <c r="S38872" i="2"/>
  <c r="S38873" i="2"/>
  <c r="S38874" i="2"/>
  <c r="S38875" i="2"/>
  <c r="S38876" i="2"/>
  <c r="S38877" i="2"/>
  <c r="S38878" i="2"/>
  <c r="S38879" i="2"/>
  <c r="S38880" i="2"/>
  <c r="S38881" i="2"/>
  <c r="S38882" i="2"/>
  <c r="S38883" i="2"/>
  <c r="S38884" i="2"/>
  <c r="S38885" i="2"/>
  <c r="S38886" i="2"/>
  <c r="S38887" i="2"/>
  <c r="S38888" i="2"/>
  <c r="S38889" i="2"/>
  <c r="S38890" i="2"/>
  <c r="S38891" i="2"/>
  <c r="S38892" i="2"/>
  <c r="S38893" i="2"/>
  <c r="S38894" i="2"/>
  <c r="S38895" i="2"/>
  <c r="S38896" i="2"/>
  <c r="S38897" i="2"/>
  <c r="S38898" i="2"/>
  <c r="S38899" i="2"/>
  <c r="S38900" i="2"/>
  <c r="S38901" i="2"/>
  <c r="S38902" i="2"/>
  <c r="S38903" i="2"/>
  <c r="S38904" i="2"/>
  <c r="S38905" i="2"/>
  <c r="S38906" i="2"/>
  <c r="S38907" i="2"/>
  <c r="S38908" i="2"/>
  <c r="S38909" i="2"/>
  <c r="S38910" i="2"/>
  <c r="S38911" i="2"/>
  <c r="S38912" i="2"/>
  <c r="S38913" i="2"/>
  <c r="S38914" i="2"/>
  <c r="S38915" i="2"/>
  <c r="S38916" i="2"/>
  <c r="S38917" i="2"/>
  <c r="S38918" i="2"/>
  <c r="S38919" i="2"/>
  <c r="S38920" i="2"/>
  <c r="S38921" i="2"/>
  <c r="S38922" i="2"/>
  <c r="S38923" i="2"/>
  <c r="S38924" i="2"/>
  <c r="S38925" i="2"/>
  <c r="S38926" i="2"/>
  <c r="S38927" i="2"/>
  <c r="S38928" i="2"/>
  <c r="S38929" i="2"/>
  <c r="S38930" i="2"/>
  <c r="S38931" i="2"/>
  <c r="S38932" i="2"/>
  <c r="S38933" i="2"/>
  <c r="S38934" i="2"/>
  <c r="S38935" i="2"/>
  <c r="S38936" i="2"/>
  <c r="S38937" i="2"/>
  <c r="S38938" i="2"/>
  <c r="S38939" i="2"/>
  <c r="S38940" i="2"/>
  <c r="S38941" i="2"/>
  <c r="S38942" i="2"/>
  <c r="S38943" i="2"/>
  <c r="S38944" i="2"/>
  <c r="S38945" i="2"/>
  <c r="S38946" i="2"/>
  <c r="S38947" i="2"/>
  <c r="S38948" i="2"/>
  <c r="S38949" i="2"/>
  <c r="S38950" i="2"/>
  <c r="S38951" i="2"/>
  <c r="S38952" i="2"/>
  <c r="S38953" i="2"/>
  <c r="S38954" i="2"/>
  <c r="S38955" i="2"/>
  <c r="S38956" i="2"/>
  <c r="S38957" i="2"/>
  <c r="S38958" i="2"/>
  <c r="S38959" i="2"/>
  <c r="S38960" i="2"/>
  <c r="S38961" i="2"/>
  <c r="S38962" i="2"/>
  <c r="S38963" i="2"/>
  <c r="S38964" i="2"/>
  <c r="S38965" i="2"/>
  <c r="S38966" i="2"/>
  <c r="S38967" i="2"/>
  <c r="S38968" i="2"/>
  <c r="S38969" i="2"/>
  <c r="S38970" i="2"/>
  <c r="S38971" i="2"/>
  <c r="S38972" i="2"/>
  <c r="S38973" i="2"/>
  <c r="S38974" i="2"/>
  <c r="S38975" i="2"/>
  <c r="S38976" i="2"/>
  <c r="S38977" i="2"/>
  <c r="S38978" i="2"/>
  <c r="S38979" i="2"/>
  <c r="S38980" i="2"/>
  <c r="S38981" i="2"/>
  <c r="S38982" i="2"/>
  <c r="S38983" i="2"/>
  <c r="S38984" i="2"/>
  <c r="S38985" i="2"/>
  <c r="S38986" i="2"/>
  <c r="S38987" i="2"/>
  <c r="S38988" i="2"/>
  <c r="S38989" i="2"/>
  <c r="S38990" i="2"/>
  <c r="S38991" i="2"/>
  <c r="S38992" i="2"/>
  <c r="S38993" i="2"/>
  <c r="S38994" i="2"/>
  <c r="S38995" i="2"/>
  <c r="S38996" i="2"/>
  <c r="S38997" i="2"/>
  <c r="S38998" i="2"/>
  <c r="S38999" i="2"/>
  <c r="S39000" i="2"/>
  <c r="S39001" i="2"/>
  <c r="S39002" i="2"/>
  <c r="S39003" i="2"/>
  <c r="S39004" i="2"/>
  <c r="S39005" i="2"/>
  <c r="S39006" i="2"/>
  <c r="S39007" i="2"/>
  <c r="S39008" i="2"/>
  <c r="S39009" i="2"/>
  <c r="S39010" i="2"/>
  <c r="S39011" i="2"/>
  <c r="S39012" i="2"/>
  <c r="S39013" i="2"/>
  <c r="S39014" i="2"/>
  <c r="S39015" i="2"/>
  <c r="S39016" i="2"/>
  <c r="S39017" i="2"/>
  <c r="S39018" i="2"/>
  <c r="S39019" i="2"/>
  <c r="S39020" i="2"/>
  <c r="S39021" i="2"/>
  <c r="S39022" i="2"/>
  <c r="S39023" i="2"/>
  <c r="S39024" i="2"/>
  <c r="S39025" i="2"/>
  <c r="S39026" i="2"/>
  <c r="S39027" i="2"/>
  <c r="S39028" i="2"/>
  <c r="S39029" i="2"/>
  <c r="S39030" i="2"/>
  <c r="S39031" i="2"/>
  <c r="S39032" i="2"/>
  <c r="S39033" i="2"/>
  <c r="S39034" i="2"/>
  <c r="S39035" i="2"/>
  <c r="S39036" i="2"/>
  <c r="S39037" i="2"/>
  <c r="S39038" i="2"/>
  <c r="S39039" i="2"/>
  <c r="S39040" i="2"/>
  <c r="S39041" i="2"/>
  <c r="S39042" i="2"/>
  <c r="S39043" i="2"/>
  <c r="S39044" i="2"/>
  <c r="S39045" i="2"/>
  <c r="S39046" i="2"/>
  <c r="S39047" i="2"/>
  <c r="S39048" i="2"/>
  <c r="S39049" i="2"/>
  <c r="S39050" i="2"/>
  <c r="S39051" i="2"/>
  <c r="S39052" i="2"/>
  <c r="S39053" i="2"/>
  <c r="S39054" i="2"/>
  <c r="S39055" i="2"/>
  <c r="S39056" i="2"/>
  <c r="S39057" i="2"/>
  <c r="S39058" i="2"/>
  <c r="S39059" i="2"/>
  <c r="S39060" i="2"/>
  <c r="S39061" i="2"/>
  <c r="S39062" i="2"/>
  <c r="S39063" i="2"/>
  <c r="S39064" i="2"/>
  <c r="S39065" i="2"/>
  <c r="S39066" i="2"/>
  <c r="S39067" i="2"/>
  <c r="S39068" i="2"/>
  <c r="S39069" i="2"/>
  <c r="S39070" i="2"/>
  <c r="S39071" i="2"/>
  <c r="S39072" i="2"/>
  <c r="S39073" i="2"/>
  <c r="S39074" i="2"/>
  <c r="S39075" i="2"/>
  <c r="S39076" i="2"/>
  <c r="S39077" i="2"/>
  <c r="S39078" i="2"/>
  <c r="S39079" i="2"/>
  <c r="S39080" i="2"/>
  <c r="S39081" i="2"/>
  <c r="S39082" i="2"/>
  <c r="S39083" i="2"/>
  <c r="S39084" i="2"/>
  <c r="S39085" i="2"/>
  <c r="S39086" i="2"/>
  <c r="S39087" i="2"/>
  <c r="S39088" i="2"/>
  <c r="S39089" i="2"/>
  <c r="S39090" i="2"/>
  <c r="S39091" i="2"/>
  <c r="S39092" i="2"/>
  <c r="S39093" i="2"/>
  <c r="S39094" i="2"/>
  <c r="S39095" i="2"/>
  <c r="S39096" i="2"/>
  <c r="S39097" i="2"/>
  <c r="S39098" i="2"/>
  <c r="S39099" i="2"/>
  <c r="S39100" i="2"/>
  <c r="S39101" i="2"/>
  <c r="S39102" i="2"/>
  <c r="S39103" i="2"/>
  <c r="S39104" i="2"/>
  <c r="S39105" i="2"/>
  <c r="S39106" i="2"/>
  <c r="S39107" i="2"/>
  <c r="S39108" i="2"/>
  <c r="S39109" i="2"/>
  <c r="S39110" i="2"/>
  <c r="S39111" i="2"/>
  <c r="S39112" i="2"/>
  <c r="S39113" i="2"/>
  <c r="S39114" i="2"/>
  <c r="S39115" i="2"/>
  <c r="S39116" i="2"/>
  <c r="S39117" i="2"/>
  <c r="S39118" i="2"/>
  <c r="S39119" i="2"/>
  <c r="S39120" i="2"/>
  <c r="S39121" i="2"/>
  <c r="S39122" i="2"/>
  <c r="S39123" i="2"/>
  <c r="S39124" i="2"/>
  <c r="S39125" i="2"/>
  <c r="S39126" i="2"/>
  <c r="S39127" i="2"/>
  <c r="S39128" i="2"/>
  <c r="S39129" i="2"/>
  <c r="S39130" i="2"/>
  <c r="S39131" i="2"/>
  <c r="S39132" i="2"/>
  <c r="S39133" i="2"/>
  <c r="S39134" i="2"/>
  <c r="S39135" i="2"/>
  <c r="S39136" i="2"/>
  <c r="S39137" i="2"/>
  <c r="S39138" i="2"/>
  <c r="S39139" i="2"/>
  <c r="S39140" i="2"/>
  <c r="S39141" i="2"/>
  <c r="S39142" i="2"/>
  <c r="S39143" i="2"/>
  <c r="S39144" i="2"/>
  <c r="S39145" i="2"/>
  <c r="S39146" i="2"/>
  <c r="S39147" i="2"/>
  <c r="S39148" i="2"/>
  <c r="S39149" i="2"/>
  <c r="S39150" i="2"/>
  <c r="S39151" i="2"/>
  <c r="S39152" i="2"/>
  <c r="S39153" i="2"/>
  <c r="S39154" i="2"/>
  <c r="S39155" i="2"/>
  <c r="S39156" i="2"/>
  <c r="S39157" i="2"/>
  <c r="S39158" i="2"/>
  <c r="S39159" i="2"/>
  <c r="S39160" i="2"/>
  <c r="S39161" i="2"/>
  <c r="S39162" i="2"/>
  <c r="S39163" i="2"/>
  <c r="S39164" i="2"/>
  <c r="S39165" i="2"/>
  <c r="S39166" i="2"/>
  <c r="S39167" i="2"/>
  <c r="S39168" i="2"/>
  <c r="S39169" i="2"/>
  <c r="S39170" i="2"/>
  <c r="S39171" i="2"/>
  <c r="S39172" i="2"/>
  <c r="S39173" i="2"/>
  <c r="S39174" i="2"/>
  <c r="S39175" i="2"/>
  <c r="S39176" i="2"/>
  <c r="S39177" i="2"/>
  <c r="S39178" i="2"/>
  <c r="S39179" i="2"/>
  <c r="S39180" i="2"/>
  <c r="S39181" i="2"/>
  <c r="S39182" i="2"/>
  <c r="S39183" i="2"/>
  <c r="S39184" i="2"/>
  <c r="S39185" i="2"/>
  <c r="S39186" i="2"/>
  <c r="S39187" i="2"/>
  <c r="S39188" i="2"/>
  <c r="S39189" i="2"/>
  <c r="S39190" i="2"/>
  <c r="S39191" i="2"/>
  <c r="S39192" i="2"/>
  <c r="S39193" i="2"/>
  <c r="S39194" i="2"/>
  <c r="S39195" i="2"/>
  <c r="S39196" i="2"/>
  <c r="S39197" i="2"/>
  <c r="S39198" i="2"/>
  <c r="S39199" i="2"/>
  <c r="S39200" i="2"/>
  <c r="S39201" i="2"/>
  <c r="S39202" i="2"/>
  <c r="S39203" i="2"/>
  <c r="S39204" i="2"/>
  <c r="S39205" i="2"/>
  <c r="S39206" i="2"/>
  <c r="S39207" i="2"/>
  <c r="S39208" i="2"/>
  <c r="S39209" i="2"/>
  <c r="S39210" i="2"/>
  <c r="S39211" i="2"/>
  <c r="S39212" i="2"/>
  <c r="S39213" i="2"/>
  <c r="S39214" i="2"/>
  <c r="S39215" i="2"/>
  <c r="S39216" i="2"/>
  <c r="S39217" i="2"/>
  <c r="S39218" i="2"/>
  <c r="S39219" i="2"/>
  <c r="S39220" i="2"/>
  <c r="S39221" i="2"/>
  <c r="S39222" i="2"/>
  <c r="S39223" i="2"/>
  <c r="S39224" i="2"/>
  <c r="S39225" i="2"/>
  <c r="S39226" i="2"/>
  <c r="S39227" i="2"/>
  <c r="S39228" i="2"/>
  <c r="S39229" i="2"/>
  <c r="S39230" i="2"/>
  <c r="S39231" i="2"/>
  <c r="S39232" i="2"/>
  <c r="S39233" i="2"/>
  <c r="S39234" i="2"/>
  <c r="S39235" i="2"/>
  <c r="S39236" i="2"/>
  <c r="S39237" i="2"/>
  <c r="S39238" i="2"/>
  <c r="S39239" i="2"/>
  <c r="S39240" i="2"/>
  <c r="S39241" i="2"/>
  <c r="S39242" i="2"/>
  <c r="S39243" i="2"/>
  <c r="S39244" i="2"/>
  <c r="S39245" i="2"/>
  <c r="S39246" i="2"/>
  <c r="S39247" i="2"/>
  <c r="S39248" i="2"/>
  <c r="S39249" i="2"/>
  <c r="S39250" i="2"/>
  <c r="S39251" i="2"/>
  <c r="S39252" i="2"/>
  <c r="S39253" i="2"/>
  <c r="S39254" i="2"/>
  <c r="S39255" i="2"/>
  <c r="S39256" i="2"/>
  <c r="S39257" i="2"/>
  <c r="S39258" i="2"/>
  <c r="S39259" i="2"/>
  <c r="S39260" i="2"/>
  <c r="S39261" i="2"/>
  <c r="S39262" i="2"/>
  <c r="S39263" i="2"/>
  <c r="S39264" i="2"/>
  <c r="S39265" i="2"/>
  <c r="S39266" i="2"/>
  <c r="S39267" i="2"/>
  <c r="S39268" i="2"/>
  <c r="S39269" i="2"/>
  <c r="S39270" i="2"/>
  <c r="S39271" i="2"/>
  <c r="S39272" i="2"/>
  <c r="S39273" i="2"/>
  <c r="S39274" i="2"/>
  <c r="S39275" i="2"/>
  <c r="S39276" i="2"/>
  <c r="S39277" i="2"/>
  <c r="S39278" i="2"/>
  <c r="S39279" i="2"/>
  <c r="S39280" i="2"/>
  <c r="S39281" i="2"/>
  <c r="S39282" i="2"/>
  <c r="S39283" i="2"/>
  <c r="S39284" i="2"/>
  <c r="S39285" i="2"/>
  <c r="S39286" i="2"/>
  <c r="S39287" i="2"/>
  <c r="S39288" i="2"/>
  <c r="S39289" i="2"/>
  <c r="S39290" i="2"/>
  <c r="S39291" i="2"/>
  <c r="S39292" i="2"/>
  <c r="S39293" i="2"/>
  <c r="S39294" i="2"/>
  <c r="S39295" i="2"/>
  <c r="S39296" i="2"/>
  <c r="S39297" i="2"/>
  <c r="S39298" i="2"/>
  <c r="S39299" i="2"/>
  <c r="S39300" i="2"/>
  <c r="S39301" i="2"/>
  <c r="S39302" i="2"/>
  <c r="S39303" i="2"/>
  <c r="S39304" i="2"/>
  <c r="S39305" i="2"/>
  <c r="S39306" i="2"/>
  <c r="S39307" i="2"/>
  <c r="S39308" i="2"/>
  <c r="S39309" i="2"/>
  <c r="S39310" i="2"/>
  <c r="S39311" i="2"/>
  <c r="S39312" i="2"/>
  <c r="S39313" i="2"/>
  <c r="S39314" i="2"/>
  <c r="S39315" i="2"/>
  <c r="S39316" i="2"/>
  <c r="S39317" i="2"/>
  <c r="S39318" i="2"/>
  <c r="S39319" i="2"/>
  <c r="S39320" i="2"/>
  <c r="S39321" i="2"/>
  <c r="S39322" i="2"/>
  <c r="S39323" i="2"/>
  <c r="S39324" i="2"/>
  <c r="S39325" i="2"/>
  <c r="S39326" i="2"/>
  <c r="S39327" i="2"/>
  <c r="S39328" i="2"/>
  <c r="S39329" i="2"/>
  <c r="S39330" i="2"/>
  <c r="S39331" i="2"/>
  <c r="S39332" i="2"/>
  <c r="S39333" i="2"/>
  <c r="S39334" i="2"/>
  <c r="S39335" i="2"/>
  <c r="S39336" i="2"/>
  <c r="S39337" i="2"/>
  <c r="S39338" i="2"/>
  <c r="S39339" i="2"/>
  <c r="S39340" i="2"/>
  <c r="S39341" i="2"/>
  <c r="S39342" i="2"/>
  <c r="S39343" i="2"/>
  <c r="S39344" i="2"/>
  <c r="S39345" i="2"/>
  <c r="S39346" i="2"/>
  <c r="S39347" i="2"/>
  <c r="S39348" i="2"/>
  <c r="S39349" i="2"/>
  <c r="S39350" i="2"/>
  <c r="S39351" i="2"/>
  <c r="S39352" i="2"/>
  <c r="S39353" i="2"/>
  <c r="S39354" i="2"/>
  <c r="S39355" i="2"/>
  <c r="S39356" i="2"/>
  <c r="S39357" i="2"/>
  <c r="S39358" i="2"/>
  <c r="S39359" i="2"/>
  <c r="S39360" i="2"/>
  <c r="S39361" i="2"/>
  <c r="S39362" i="2"/>
  <c r="S39363" i="2"/>
  <c r="S39364" i="2"/>
  <c r="S39365" i="2"/>
  <c r="S39366" i="2"/>
  <c r="S39367" i="2"/>
  <c r="S39368" i="2"/>
  <c r="S39369" i="2"/>
  <c r="S39370" i="2"/>
  <c r="S39371" i="2"/>
  <c r="S39372" i="2"/>
  <c r="S39373" i="2"/>
  <c r="S39374" i="2"/>
  <c r="S39375" i="2"/>
  <c r="S39376" i="2"/>
  <c r="S39377" i="2"/>
  <c r="S39378" i="2"/>
  <c r="S39379" i="2"/>
  <c r="S39380" i="2"/>
  <c r="S39381" i="2"/>
  <c r="S39382" i="2"/>
  <c r="S39383" i="2"/>
  <c r="S39384" i="2"/>
  <c r="S39385" i="2"/>
  <c r="S39386" i="2"/>
  <c r="S39387" i="2"/>
  <c r="S39388" i="2"/>
  <c r="S39389" i="2"/>
  <c r="S39390" i="2"/>
  <c r="S39391" i="2"/>
  <c r="S39392" i="2"/>
  <c r="S39393" i="2"/>
  <c r="S39394" i="2"/>
  <c r="S39395" i="2"/>
  <c r="S39396" i="2"/>
  <c r="S39397" i="2"/>
  <c r="S39398" i="2"/>
  <c r="S39399" i="2"/>
  <c r="S39400" i="2"/>
  <c r="S39401" i="2"/>
  <c r="S39402" i="2"/>
  <c r="S39403" i="2"/>
  <c r="S39404" i="2"/>
  <c r="S39405" i="2"/>
  <c r="S39406" i="2"/>
  <c r="S39407" i="2"/>
  <c r="S39408" i="2"/>
  <c r="S39409" i="2"/>
  <c r="S39410" i="2"/>
  <c r="S39411" i="2"/>
  <c r="S39412" i="2"/>
  <c r="S39413" i="2"/>
  <c r="S39414" i="2"/>
  <c r="S39415" i="2"/>
  <c r="S39416" i="2"/>
  <c r="S39417" i="2"/>
  <c r="S39418" i="2"/>
  <c r="S39419" i="2"/>
  <c r="S39420" i="2"/>
  <c r="S39421" i="2"/>
  <c r="S39422" i="2"/>
  <c r="S39423" i="2"/>
  <c r="S39424" i="2"/>
  <c r="S39425" i="2"/>
  <c r="S39426" i="2"/>
  <c r="S39427" i="2"/>
  <c r="S39428" i="2"/>
  <c r="S39429" i="2"/>
  <c r="S39430" i="2"/>
  <c r="S39431" i="2"/>
  <c r="S39432" i="2"/>
  <c r="S39433" i="2"/>
  <c r="S39434" i="2"/>
  <c r="S39435" i="2"/>
  <c r="S39436" i="2"/>
  <c r="S39437" i="2"/>
  <c r="S39438" i="2"/>
  <c r="S39439" i="2"/>
  <c r="S39440" i="2"/>
  <c r="S39441" i="2"/>
  <c r="S39442" i="2"/>
  <c r="S39443" i="2"/>
  <c r="S39444" i="2"/>
  <c r="S39445" i="2"/>
  <c r="S39446" i="2"/>
  <c r="S39447" i="2"/>
  <c r="S39448" i="2"/>
  <c r="S39449" i="2"/>
  <c r="S39450" i="2"/>
  <c r="S39451" i="2"/>
  <c r="S39452" i="2"/>
  <c r="S39453" i="2"/>
  <c r="S39454" i="2"/>
  <c r="S39455" i="2"/>
  <c r="S39456" i="2"/>
  <c r="S39457" i="2"/>
  <c r="S39458" i="2"/>
  <c r="S39459" i="2"/>
  <c r="S39460" i="2"/>
  <c r="S39461" i="2"/>
  <c r="S39462" i="2"/>
  <c r="S39463" i="2"/>
  <c r="S39464" i="2"/>
  <c r="S39465" i="2"/>
  <c r="S39466" i="2"/>
  <c r="S39467" i="2"/>
  <c r="S39468" i="2"/>
  <c r="S39469" i="2"/>
  <c r="S39470" i="2"/>
  <c r="S39471" i="2"/>
  <c r="S39472" i="2"/>
  <c r="S39473" i="2"/>
  <c r="S39474" i="2"/>
  <c r="S39475" i="2"/>
  <c r="S39476" i="2"/>
  <c r="S39477" i="2"/>
  <c r="S39478" i="2"/>
  <c r="S39479" i="2"/>
  <c r="S39480" i="2"/>
  <c r="S39481" i="2"/>
  <c r="S39482" i="2"/>
  <c r="S39483" i="2"/>
  <c r="S39484" i="2"/>
  <c r="S39485" i="2"/>
  <c r="S39486" i="2"/>
  <c r="S39487" i="2"/>
  <c r="S39488" i="2"/>
  <c r="S39489" i="2"/>
  <c r="S39490" i="2"/>
  <c r="S39491" i="2"/>
  <c r="S39492" i="2"/>
  <c r="S39493" i="2"/>
  <c r="S39494" i="2"/>
  <c r="S39495" i="2"/>
  <c r="S39496" i="2"/>
  <c r="S39497" i="2"/>
  <c r="S39498" i="2"/>
  <c r="S39499" i="2"/>
  <c r="S39500" i="2"/>
  <c r="S39501" i="2"/>
  <c r="S39502" i="2"/>
  <c r="S39503" i="2"/>
  <c r="S39504" i="2"/>
  <c r="S39505" i="2"/>
  <c r="S39506" i="2"/>
  <c r="S39507" i="2"/>
  <c r="S39508" i="2"/>
  <c r="S39509" i="2"/>
  <c r="S39510" i="2"/>
  <c r="S39511" i="2"/>
  <c r="S39512" i="2"/>
  <c r="S39513" i="2"/>
  <c r="S39514" i="2"/>
  <c r="S39515" i="2"/>
  <c r="S39516" i="2"/>
  <c r="S39517" i="2"/>
  <c r="S39518" i="2"/>
  <c r="S39519" i="2"/>
  <c r="S39520" i="2"/>
  <c r="S39521" i="2"/>
  <c r="S39522" i="2"/>
  <c r="S39523" i="2"/>
  <c r="S39524" i="2"/>
  <c r="S39525" i="2"/>
  <c r="S39526" i="2"/>
  <c r="S39527" i="2"/>
  <c r="S39528" i="2"/>
  <c r="S39529" i="2"/>
  <c r="S39530" i="2"/>
  <c r="S39531" i="2"/>
  <c r="S39532" i="2"/>
  <c r="S39533" i="2"/>
  <c r="S39534" i="2"/>
  <c r="S39535" i="2"/>
  <c r="S39536" i="2"/>
  <c r="S39537" i="2"/>
  <c r="S39538" i="2"/>
  <c r="S39539" i="2"/>
  <c r="S39540" i="2"/>
  <c r="S39541" i="2"/>
  <c r="S39542" i="2"/>
  <c r="S39543" i="2"/>
  <c r="S39544" i="2"/>
  <c r="S39545" i="2"/>
  <c r="S39546" i="2"/>
  <c r="S39547" i="2"/>
  <c r="S39548" i="2"/>
  <c r="S39549" i="2"/>
  <c r="S39550" i="2"/>
  <c r="S39551" i="2"/>
  <c r="S39552" i="2"/>
  <c r="S39553" i="2"/>
  <c r="S39554" i="2"/>
  <c r="S39555" i="2"/>
  <c r="S39556" i="2"/>
  <c r="S39557" i="2"/>
  <c r="S39558" i="2"/>
  <c r="S39559" i="2"/>
  <c r="S39560" i="2"/>
  <c r="S39561" i="2"/>
  <c r="S39562" i="2"/>
  <c r="S39563" i="2"/>
  <c r="S39564" i="2"/>
  <c r="S39565" i="2"/>
  <c r="S39566" i="2"/>
  <c r="S39567" i="2"/>
  <c r="S39568" i="2"/>
  <c r="S39569" i="2"/>
  <c r="S39570" i="2"/>
  <c r="S39571" i="2"/>
  <c r="S39572" i="2"/>
  <c r="S39573" i="2"/>
  <c r="S39574" i="2"/>
  <c r="S39575" i="2"/>
  <c r="S39576" i="2"/>
  <c r="S39577" i="2"/>
  <c r="S39578" i="2"/>
  <c r="S39579" i="2"/>
  <c r="S39580" i="2"/>
  <c r="S39581" i="2"/>
  <c r="S39582" i="2"/>
  <c r="S39583" i="2"/>
  <c r="S39584" i="2"/>
  <c r="S39585" i="2"/>
  <c r="S39586" i="2"/>
  <c r="S39587" i="2"/>
  <c r="S39588" i="2"/>
  <c r="S39589" i="2"/>
  <c r="S39590" i="2"/>
  <c r="S39591" i="2"/>
  <c r="S39592" i="2"/>
  <c r="S39593" i="2"/>
  <c r="S39594" i="2"/>
  <c r="S39595" i="2"/>
  <c r="S39596" i="2"/>
  <c r="S39597" i="2"/>
  <c r="S39598" i="2"/>
  <c r="S39599" i="2"/>
  <c r="S39600" i="2"/>
  <c r="S39601" i="2"/>
  <c r="S39602" i="2"/>
  <c r="S39603" i="2"/>
  <c r="S39604" i="2"/>
  <c r="S39605" i="2"/>
  <c r="S39606" i="2"/>
  <c r="S39607" i="2"/>
  <c r="S39608" i="2"/>
  <c r="S39609" i="2"/>
  <c r="S39610" i="2"/>
  <c r="S39611" i="2"/>
  <c r="S39612" i="2"/>
  <c r="S39613" i="2"/>
  <c r="S39614" i="2"/>
  <c r="S39615" i="2"/>
  <c r="S39616" i="2"/>
  <c r="S39617" i="2"/>
  <c r="S39618" i="2"/>
  <c r="S39619" i="2"/>
  <c r="S39620" i="2"/>
  <c r="S39621" i="2"/>
  <c r="S39622" i="2"/>
  <c r="S39623" i="2"/>
  <c r="S39624" i="2"/>
  <c r="S39625" i="2"/>
  <c r="S39626" i="2"/>
  <c r="S39627" i="2"/>
  <c r="S39628" i="2"/>
  <c r="S39629" i="2"/>
  <c r="S39630" i="2"/>
  <c r="S39631" i="2"/>
  <c r="S39632" i="2"/>
  <c r="S39633" i="2"/>
  <c r="S39634" i="2"/>
  <c r="S39635" i="2"/>
  <c r="S39636" i="2"/>
  <c r="S39637" i="2"/>
  <c r="S39638" i="2"/>
  <c r="S39639" i="2"/>
  <c r="S39640" i="2"/>
  <c r="S39641" i="2"/>
  <c r="S39642" i="2"/>
  <c r="S39643" i="2"/>
  <c r="S39644" i="2"/>
  <c r="S39645" i="2"/>
  <c r="S39646" i="2"/>
  <c r="S39647" i="2"/>
  <c r="S39648" i="2"/>
  <c r="S39649" i="2"/>
  <c r="S39650" i="2"/>
  <c r="S39651" i="2"/>
  <c r="S39652" i="2"/>
  <c r="S39653" i="2"/>
  <c r="S39654" i="2"/>
  <c r="S39655" i="2"/>
  <c r="S39656" i="2"/>
  <c r="S39657" i="2"/>
  <c r="S39658" i="2"/>
  <c r="S39659" i="2"/>
  <c r="S39660" i="2"/>
  <c r="S39661" i="2"/>
  <c r="S39662" i="2"/>
  <c r="S39663" i="2"/>
  <c r="S39664" i="2"/>
  <c r="S39665" i="2"/>
  <c r="S39666" i="2"/>
  <c r="S39667" i="2"/>
  <c r="S39668" i="2"/>
  <c r="S39669" i="2"/>
  <c r="S39670" i="2"/>
  <c r="S39671" i="2"/>
  <c r="S39672" i="2"/>
  <c r="S39673" i="2"/>
  <c r="S39674" i="2"/>
  <c r="S39675" i="2"/>
  <c r="S39676" i="2"/>
  <c r="S39677" i="2"/>
  <c r="S39678" i="2"/>
  <c r="S39679" i="2"/>
  <c r="S39680" i="2"/>
  <c r="S39681" i="2"/>
  <c r="S39682" i="2"/>
  <c r="S39683" i="2"/>
  <c r="S39684" i="2"/>
  <c r="S39685" i="2"/>
  <c r="S39686" i="2"/>
  <c r="S39687" i="2"/>
  <c r="S39688" i="2"/>
  <c r="S39689" i="2"/>
  <c r="S39690" i="2"/>
  <c r="S39691" i="2"/>
  <c r="S39692" i="2"/>
  <c r="S39693" i="2"/>
  <c r="S39694" i="2"/>
  <c r="S39695" i="2"/>
  <c r="S39696" i="2"/>
  <c r="S39697" i="2"/>
  <c r="S39698" i="2"/>
  <c r="S39699" i="2"/>
  <c r="S39700" i="2"/>
  <c r="S39701" i="2"/>
  <c r="S39702" i="2"/>
  <c r="S39703" i="2"/>
  <c r="S39704" i="2"/>
  <c r="S39705" i="2"/>
  <c r="S39706" i="2"/>
  <c r="S39707" i="2"/>
  <c r="S39708" i="2"/>
  <c r="S39709" i="2"/>
  <c r="S39710" i="2"/>
  <c r="S39711" i="2"/>
  <c r="S39712" i="2"/>
  <c r="S39713" i="2"/>
  <c r="S39714" i="2"/>
  <c r="S39715" i="2"/>
  <c r="S39716" i="2"/>
  <c r="S39717" i="2"/>
  <c r="S39718" i="2"/>
  <c r="S39719" i="2"/>
  <c r="S39720" i="2"/>
  <c r="S39721" i="2"/>
  <c r="S39722" i="2"/>
  <c r="S39723" i="2"/>
  <c r="S39724" i="2"/>
  <c r="S39725" i="2"/>
  <c r="S39726" i="2"/>
  <c r="S39727" i="2"/>
  <c r="S39728" i="2"/>
  <c r="S39729" i="2"/>
  <c r="S39730" i="2"/>
  <c r="S39731" i="2"/>
  <c r="S39732" i="2"/>
  <c r="S39733" i="2"/>
  <c r="S39734" i="2"/>
  <c r="S39735" i="2"/>
  <c r="S39736" i="2"/>
  <c r="S39737" i="2"/>
  <c r="S39738" i="2"/>
  <c r="S39739" i="2"/>
  <c r="S39740" i="2"/>
  <c r="S39741" i="2"/>
  <c r="S39742" i="2"/>
  <c r="S39743" i="2"/>
  <c r="S39744" i="2"/>
  <c r="S39745" i="2"/>
  <c r="S39746" i="2"/>
  <c r="S39747" i="2"/>
  <c r="S39748" i="2"/>
  <c r="S39749" i="2"/>
  <c r="S39750" i="2"/>
  <c r="S39751" i="2"/>
  <c r="S39752" i="2"/>
  <c r="S39753" i="2"/>
  <c r="S39754" i="2"/>
  <c r="S39755" i="2"/>
  <c r="S39756" i="2"/>
  <c r="S39757" i="2"/>
  <c r="S39758" i="2"/>
  <c r="S39759" i="2"/>
  <c r="S39760" i="2"/>
  <c r="S39761" i="2"/>
  <c r="S39762" i="2"/>
  <c r="S39763" i="2"/>
  <c r="S39764" i="2"/>
  <c r="S39765" i="2"/>
  <c r="S39766" i="2"/>
  <c r="S39767" i="2"/>
  <c r="S39768" i="2"/>
  <c r="S39769" i="2"/>
  <c r="S39770" i="2"/>
  <c r="S39771" i="2"/>
  <c r="S39772" i="2"/>
  <c r="S39773" i="2"/>
  <c r="S39774" i="2"/>
  <c r="S39775" i="2"/>
  <c r="S39776" i="2"/>
  <c r="S39777" i="2"/>
  <c r="S39778" i="2"/>
  <c r="S39779" i="2"/>
  <c r="S39780" i="2"/>
  <c r="S39781" i="2"/>
  <c r="S39782" i="2"/>
  <c r="S39783" i="2"/>
  <c r="S39784" i="2"/>
  <c r="S39785" i="2"/>
  <c r="S39786" i="2"/>
  <c r="S39787" i="2"/>
  <c r="S39788" i="2"/>
  <c r="S39789" i="2"/>
  <c r="S39790" i="2"/>
  <c r="S39791" i="2"/>
  <c r="S39792" i="2"/>
  <c r="S39793" i="2"/>
  <c r="S39794" i="2"/>
  <c r="S39795" i="2"/>
  <c r="S39796" i="2"/>
  <c r="S39797" i="2"/>
  <c r="S39798" i="2"/>
  <c r="S39799" i="2"/>
  <c r="S39800" i="2"/>
  <c r="S39801" i="2"/>
  <c r="S39802" i="2"/>
  <c r="S39803" i="2"/>
  <c r="S39804" i="2"/>
  <c r="S39805" i="2"/>
  <c r="S39806" i="2"/>
  <c r="S39807" i="2"/>
  <c r="S39808" i="2"/>
  <c r="S39809" i="2"/>
  <c r="S39810" i="2"/>
  <c r="S39811" i="2"/>
  <c r="S39812" i="2"/>
  <c r="S39813" i="2"/>
  <c r="S39814" i="2"/>
  <c r="S39815" i="2"/>
  <c r="S39816" i="2"/>
  <c r="S39817" i="2"/>
  <c r="S39818" i="2"/>
  <c r="S39819" i="2"/>
  <c r="S39820" i="2"/>
  <c r="S39821" i="2"/>
  <c r="S39822" i="2"/>
  <c r="S39823" i="2"/>
  <c r="S39824" i="2"/>
  <c r="S39825" i="2"/>
  <c r="S39826" i="2"/>
  <c r="S39827" i="2"/>
  <c r="S39828" i="2"/>
  <c r="S39829" i="2"/>
  <c r="S39830" i="2"/>
  <c r="S39831" i="2"/>
  <c r="S39832" i="2"/>
  <c r="S39833" i="2"/>
  <c r="S39834" i="2"/>
  <c r="S39835" i="2"/>
  <c r="S39836" i="2"/>
  <c r="S39837" i="2"/>
  <c r="S39838" i="2"/>
  <c r="S39839" i="2"/>
  <c r="S39840" i="2"/>
  <c r="S39841" i="2"/>
  <c r="S39842" i="2"/>
  <c r="S39843" i="2"/>
  <c r="S39844" i="2"/>
  <c r="S39845" i="2"/>
  <c r="S39846" i="2"/>
  <c r="S39847" i="2"/>
  <c r="S39848" i="2"/>
  <c r="S39849" i="2"/>
  <c r="S39850" i="2"/>
  <c r="S39851" i="2"/>
  <c r="S39852" i="2"/>
  <c r="S39853" i="2"/>
  <c r="S39854" i="2"/>
  <c r="S39855" i="2"/>
  <c r="S39856" i="2"/>
  <c r="S39857" i="2"/>
  <c r="S39858" i="2"/>
  <c r="S39859" i="2"/>
  <c r="S39860" i="2"/>
  <c r="S39861" i="2"/>
  <c r="S39862" i="2"/>
  <c r="S39863" i="2"/>
  <c r="S39864" i="2"/>
  <c r="S39865" i="2"/>
  <c r="S39866" i="2"/>
  <c r="S39867" i="2"/>
  <c r="S39868" i="2"/>
  <c r="S39869" i="2"/>
  <c r="S39870" i="2"/>
  <c r="S39871" i="2"/>
  <c r="S39872" i="2"/>
  <c r="S39873" i="2"/>
  <c r="S39874" i="2"/>
  <c r="S39875" i="2"/>
  <c r="S39876" i="2"/>
  <c r="S39877" i="2"/>
  <c r="S39878" i="2"/>
  <c r="S39879" i="2"/>
  <c r="S39880" i="2"/>
  <c r="S39881" i="2"/>
  <c r="S39882" i="2"/>
  <c r="S39883" i="2"/>
  <c r="S39884" i="2"/>
  <c r="S39885" i="2"/>
  <c r="S39886" i="2"/>
  <c r="S39887" i="2"/>
  <c r="S39888" i="2"/>
  <c r="S39889" i="2"/>
  <c r="S39890" i="2"/>
  <c r="S39891" i="2"/>
  <c r="S39892" i="2"/>
  <c r="S39893" i="2"/>
  <c r="S39894" i="2"/>
  <c r="S39895" i="2"/>
  <c r="S39896" i="2"/>
  <c r="S39897" i="2"/>
  <c r="S39898" i="2"/>
  <c r="S39899" i="2"/>
  <c r="S39900" i="2"/>
  <c r="S39901" i="2"/>
  <c r="S39902" i="2"/>
  <c r="S39903" i="2"/>
  <c r="S39904" i="2"/>
  <c r="S39905" i="2"/>
  <c r="S39906" i="2"/>
  <c r="S39907" i="2"/>
  <c r="S39908" i="2"/>
  <c r="S39909" i="2"/>
  <c r="S39910" i="2"/>
  <c r="S39911" i="2"/>
  <c r="S39912" i="2"/>
  <c r="S39913" i="2"/>
  <c r="S39914" i="2"/>
  <c r="S39915" i="2"/>
  <c r="S39916" i="2"/>
  <c r="S39917" i="2"/>
  <c r="S39918" i="2"/>
  <c r="S39919" i="2"/>
  <c r="S39920" i="2"/>
  <c r="S39921" i="2"/>
  <c r="S39922" i="2"/>
  <c r="S39923" i="2"/>
  <c r="S39924" i="2"/>
  <c r="S39925" i="2"/>
  <c r="S39926" i="2"/>
  <c r="S39927" i="2"/>
  <c r="S39928" i="2"/>
  <c r="S39929" i="2"/>
  <c r="S39930" i="2"/>
  <c r="S39931" i="2"/>
  <c r="S39932" i="2"/>
  <c r="S39933" i="2"/>
  <c r="S39934" i="2"/>
  <c r="S39935" i="2"/>
  <c r="S39936" i="2"/>
  <c r="S39937" i="2"/>
  <c r="S39938" i="2"/>
  <c r="S39939" i="2"/>
  <c r="S39940" i="2"/>
  <c r="S39941" i="2"/>
  <c r="S39942" i="2"/>
  <c r="S39943" i="2"/>
  <c r="S39944" i="2"/>
  <c r="S39945" i="2"/>
  <c r="S39946" i="2"/>
  <c r="S39947" i="2"/>
  <c r="S39948" i="2"/>
  <c r="S39949" i="2"/>
  <c r="S39950" i="2"/>
  <c r="S39951" i="2"/>
  <c r="S39952" i="2"/>
  <c r="S39953" i="2"/>
  <c r="S39954" i="2"/>
  <c r="S39955" i="2"/>
  <c r="S39956" i="2"/>
  <c r="S39957" i="2"/>
  <c r="S39958" i="2"/>
  <c r="S39959" i="2"/>
  <c r="S39960" i="2"/>
  <c r="S39961" i="2"/>
  <c r="S39962" i="2"/>
  <c r="S39963" i="2"/>
  <c r="S39964" i="2"/>
  <c r="S39965" i="2"/>
  <c r="S39966" i="2"/>
  <c r="S39967" i="2"/>
  <c r="S39968" i="2"/>
  <c r="S39969" i="2"/>
  <c r="S39970" i="2"/>
  <c r="S39971" i="2"/>
  <c r="S39972" i="2"/>
  <c r="S39973" i="2"/>
  <c r="S39974" i="2"/>
  <c r="S39975" i="2"/>
  <c r="S39976" i="2"/>
  <c r="S39977" i="2"/>
  <c r="S39978" i="2"/>
  <c r="S39979" i="2"/>
  <c r="S39980" i="2"/>
  <c r="S39981" i="2"/>
  <c r="S39982" i="2"/>
  <c r="S39983" i="2"/>
  <c r="S39984" i="2"/>
  <c r="S39985" i="2"/>
  <c r="S39986" i="2"/>
  <c r="S39987" i="2"/>
  <c r="S39988" i="2"/>
  <c r="S39989" i="2"/>
  <c r="S39990" i="2"/>
  <c r="S39991" i="2"/>
  <c r="S39992" i="2"/>
  <c r="S39993" i="2"/>
  <c r="S39994" i="2"/>
  <c r="S39995" i="2"/>
  <c r="S39996" i="2"/>
  <c r="S39997" i="2"/>
  <c r="S39998" i="2"/>
  <c r="S39999" i="2"/>
  <c r="S40000" i="2"/>
  <c r="S40001" i="2"/>
  <c r="S40002" i="2"/>
  <c r="S40003" i="2"/>
  <c r="S40004" i="2"/>
  <c r="S40005" i="2"/>
  <c r="S40006" i="2"/>
  <c r="S40007" i="2"/>
  <c r="S40008" i="2"/>
  <c r="S40009" i="2"/>
  <c r="S40010" i="2"/>
  <c r="S40011" i="2"/>
  <c r="S40012" i="2"/>
  <c r="S40013" i="2"/>
  <c r="S40014" i="2"/>
  <c r="S40015" i="2"/>
  <c r="S40016" i="2"/>
  <c r="S40017" i="2"/>
  <c r="S40018" i="2"/>
  <c r="S40019" i="2"/>
  <c r="S40020" i="2"/>
  <c r="S40021" i="2"/>
  <c r="S40022" i="2"/>
  <c r="S40023" i="2"/>
  <c r="S40024" i="2"/>
  <c r="S40025" i="2"/>
  <c r="S40026" i="2"/>
  <c r="S40027" i="2"/>
  <c r="S40028" i="2"/>
  <c r="S40029" i="2"/>
  <c r="S40030" i="2"/>
  <c r="S40031" i="2"/>
  <c r="S40032" i="2"/>
  <c r="S40033" i="2"/>
  <c r="S40034" i="2"/>
  <c r="S40035" i="2"/>
  <c r="S40036" i="2"/>
  <c r="S40037" i="2"/>
  <c r="S40038" i="2"/>
  <c r="S40039" i="2"/>
  <c r="S40040" i="2"/>
  <c r="S40041" i="2"/>
  <c r="S40042" i="2"/>
  <c r="S40043" i="2"/>
  <c r="S40044" i="2"/>
  <c r="S40045" i="2"/>
  <c r="S40046" i="2"/>
  <c r="S40047" i="2"/>
  <c r="S40048" i="2"/>
  <c r="S40049" i="2"/>
  <c r="S40050" i="2"/>
  <c r="S40051" i="2"/>
  <c r="S40052" i="2"/>
  <c r="S40053" i="2"/>
  <c r="S40054" i="2"/>
  <c r="S40055" i="2"/>
  <c r="S40056" i="2"/>
  <c r="S40057" i="2"/>
  <c r="S40058" i="2"/>
  <c r="S40059" i="2"/>
  <c r="S40060" i="2"/>
  <c r="S40061" i="2"/>
  <c r="S40062" i="2"/>
  <c r="S40063" i="2"/>
  <c r="S40064" i="2"/>
  <c r="S40065" i="2"/>
  <c r="S40066" i="2"/>
  <c r="S40067" i="2"/>
  <c r="S40068" i="2"/>
  <c r="S40069" i="2"/>
  <c r="S40070" i="2"/>
  <c r="S40071" i="2"/>
  <c r="S40072" i="2"/>
  <c r="S40073" i="2"/>
  <c r="S40074" i="2"/>
  <c r="S40075" i="2"/>
  <c r="S40076" i="2"/>
  <c r="S40077" i="2"/>
  <c r="S40078" i="2"/>
  <c r="S40079" i="2"/>
  <c r="S40080" i="2"/>
  <c r="S40081" i="2"/>
  <c r="S40082" i="2"/>
  <c r="S40083" i="2"/>
  <c r="S40084" i="2"/>
  <c r="S40085" i="2"/>
  <c r="S40086" i="2"/>
  <c r="S40087" i="2"/>
  <c r="S40088" i="2"/>
  <c r="S40089" i="2"/>
  <c r="S40090" i="2"/>
  <c r="S40091" i="2"/>
  <c r="S40092" i="2"/>
  <c r="S40093" i="2"/>
  <c r="S40094" i="2"/>
  <c r="S40095" i="2"/>
  <c r="S40096" i="2"/>
  <c r="S40097" i="2"/>
  <c r="S40098" i="2"/>
  <c r="S40099" i="2"/>
  <c r="S40100" i="2"/>
  <c r="S40101" i="2"/>
  <c r="S40102" i="2"/>
  <c r="S40103" i="2"/>
  <c r="S40104" i="2"/>
  <c r="S40105" i="2"/>
  <c r="S40106" i="2"/>
  <c r="S40107" i="2"/>
  <c r="S40108" i="2"/>
  <c r="S40109" i="2"/>
  <c r="S40110" i="2"/>
  <c r="S40111" i="2"/>
  <c r="S40112" i="2"/>
  <c r="S40113" i="2"/>
  <c r="S40114" i="2"/>
  <c r="S40115" i="2"/>
  <c r="S40116" i="2"/>
  <c r="S40117" i="2"/>
  <c r="S40118" i="2"/>
  <c r="S40119" i="2"/>
  <c r="S40120" i="2"/>
  <c r="S40121" i="2"/>
  <c r="S40122" i="2"/>
  <c r="S40123" i="2"/>
  <c r="S40124" i="2"/>
  <c r="S40125" i="2"/>
  <c r="S40126" i="2"/>
  <c r="S40127" i="2"/>
  <c r="S40128" i="2"/>
  <c r="S40129" i="2"/>
  <c r="S40130" i="2"/>
  <c r="S40131" i="2"/>
  <c r="S40132" i="2"/>
  <c r="S40133" i="2"/>
  <c r="S40134" i="2"/>
  <c r="S40135" i="2"/>
  <c r="S40136" i="2"/>
  <c r="S40137" i="2"/>
  <c r="S40138" i="2"/>
  <c r="S40139" i="2"/>
  <c r="S40140" i="2"/>
  <c r="S40141" i="2"/>
  <c r="S40142" i="2"/>
  <c r="S40143" i="2"/>
  <c r="S40144" i="2"/>
  <c r="S40145" i="2"/>
  <c r="S40146" i="2"/>
  <c r="S40147" i="2"/>
  <c r="S40148" i="2"/>
  <c r="S40149" i="2"/>
  <c r="S40150" i="2"/>
  <c r="S40151" i="2"/>
  <c r="S40152" i="2"/>
  <c r="S40153" i="2"/>
  <c r="S40154" i="2"/>
  <c r="S40155" i="2"/>
  <c r="S40156" i="2"/>
  <c r="S40157" i="2"/>
  <c r="S40158" i="2"/>
  <c r="S40159" i="2"/>
  <c r="S40160" i="2"/>
  <c r="S40161" i="2"/>
  <c r="S40162" i="2"/>
  <c r="S40163" i="2"/>
  <c r="S40164" i="2"/>
  <c r="S40165" i="2"/>
  <c r="S40166" i="2"/>
  <c r="S40167" i="2"/>
  <c r="S40168" i="2"/>
  <c r="S40169" i="2"/>
  <c r="S40170" i="2"/>
  <c r="S40171" i="2"/>
  <c r="S40172" i="2"/>
  <c r="S40173" i="2"/>
  <c r="S40174" i="2"/>
  <c r="S40175" i="2"/>
  <c r="S40176" i="2"/>
  <c r="S40177" i="2"/>
  <c r="S40178" i="2"/>
  <c r="S40179" i="2"/>
  <c r="S40180" i="2"/>
  <c r="S40181" i="2"/>
  <c r="S40182" i="2"/>
  <c r="S40183" i="2"/>
  <c r="S40184" i="2"/>
  <c r="S40185" i="2"/>
  <c r="S40186" i="2"/>
  <c r="S40187" i="2"/>
  <c r="S40188" i="2"/>
  <c r="S40189" i="2"/>
  <c r="S40190" i="2"/>
  <c r="S40191" i="2"/>
  <c r="S40192" i="2"/>
  <c r="S40193" i="2"/>
  <c r="S40194" i="2"/>
  <c r="S40195" i="2"/>
  <c r="S40196" i="2"/>
  <c r="S40197" i="2"/>
  <c r="S40198" i="2"/>
  <c r="S40199" i="2"/>
  <c r="S40200" i="2"/>
  <c r="S40201" i="2"/>
  <c r="S40202" i="2"/>
  <c r="S40203" i="2"/>
  <c r="S40204" i="2"/>
  <c r="S40205" i="2"/>
  <c r="S40206" i="2"/>
  <c r="S40207" i="2"/>
  <c r="S40208" i="2"/>
  <c r="S40209" i="2"/>
  <c r="S40210" i="2"/>
  <c r="S40211" i="2"/>
  <c r="S40212" i="2"/>
  <c r="S40213" i="2"/>
  <c r="S40214" i="2"/>
  <c r="S40215" i="2"/>
  <c r="S40216" i="2"/>
  <c r="S40217" i="2"/>
  <c r="S40218" i="2"/>
  <c r="S40219" i="2"/>
  <c r="S40220" i="2"/>
  <c r="S40221" i="2"/>
  <c r="S40222" i="2"/>
  <c r="S40223" i="2"/>
  <c r="S40224" i="2"/>
  <c r="S40225" i="2"/>
  <c r="S40226" i="2"/>
  <c r="S40227" i="2"/>
  <c r="S40228" i="2"/>
  <c r="S40229" i="2"/>
  <c r="S40230" i="2"/>
  <c r="S40231" i="2"/>
  <c r="S40232" i="2"/>
  <c r="S40233" i="2"/>
  <c r="S40234" i="2"/>
  <c r="S40235" i="2"/>
  <c r="S40236" i="2"/>
  <c r="S40237" i="2"/>
  <c r="S40238" i="2"/>
  <c r="S40239" i="2"/>
  <c r="S40240" i="2"/>
  <c r="S40241" i="2"/>
  <c r="S40242" i="2"/>
  <c r="S40243" i="2"/>
  <c r="S40244" i="2"/>
  <c r="S40245" i="2"/>
  <c r="S40246" i="2"/>
  <c r="S40247" i="2"/>
  <c r="S40248" i="2"/>
  <c r="S40249" i="2"/>
  <c r="S40250" i="2"/>
  <c r="S40251" i="2"/>
  <c r="S40252" i="2"/>
  <c r="S40253" i="2"/>
  <c r="S40254" i="2"/>
  <c r="S40255" i="2"/>
  <c r="S40256" i="2"/>
  <c r="S40257" i="2"/>
  <c r="S40258" i="2"/>
  <c r="S40259" i="2"/>
  <c r="S40260" i="2"/>
  <c r="S40261" i="2"/>
  <c r="S40262" i="2"/>
  <c r="S40263" i="2"/>
  <c r="S40264" i="2"/>
  <c r="S40265" i="2"/>
  <c r="S40266" i="2"/>
  <c r="S40267" i="2"/>
  <c r="S40268" i="2"/>
  <c r="S40269" i="2"/>
  <c r="S40270" i="2"/>
  <c r="S40271" i="2"/>
  <c r="S40272" i="2"/>
  <c r="S40273" i="2"/>
  <c r="S40274" i="2"/>
  <c r="S40275" i="2"/>
  <c r="S40276" i="2"/>
  <c r="S40277" i="2"/>
  <c r="S40278" i="2"/>
  <c r="S40279" i="2"/>
  <c r="S40280" i="2"/>
  <c r="S40281" i="2"/>
  <c r="S40282" i="2"/>
  <c r="S40283" i="2"/>
  <c r="S40284" i="2"/>
  <c r="S40285" i="2"/>
  <c r="S40286" i="2"/>
  <c r="S40287" i="2"/>
  <c r="S40288" i="2"/>
  <c r="S40289" i="2"/>
  <c r="S40290" i="2"/>
  <c r="S40291" i="2"/>
  <c r="S40292" i="2"/>
  <c r="S40293" i="2"/>
  <c r="S40294" i="2"/>
  <c r="S40295" i="2"/>
  <c r="S40296" i="2"/>
  <c r="S40297" i="2"/>
  <c r="S40298" i="2"/>
  <c r="S40299" i="2"/>
  <c r="S40300" i="2"/>
  <c r="S40301" i="2"/>
  <c r="S40302" i="2"/>
  <c r="S40303" i="2"/>
  <c r="S40304" i="2"/>
  <c r="S40305" i="2"/>
  <c r="S40306" i="2"/>
  <c r="S40307" i="2"/>
  <c r="S40308" i="2"/>
  <c r="S40309" i="2"/>
  <c r="S40310" i="2"/>
  <c r="S40311" i="2"/>
  <c r="S40312" i="2"/>
  <c r="S40313" i="2"/>
  <c r="S40314" i="2"/>
  <c r="S40315" i="2"/>
  <c r="S40316" i="2"/>
  <c r="S40317" i="2"/>
  <c r="S40318" i="2"/>
  <c r="S40319" i="2"/>
  <c r="S40320" i="2"/>
  <c r="S40321" i="2"/>
  <c r="S40322" i="2"/>
  <c r="S40323" i="2"/>
  <c r="S40324" i="2"/>
  <c r="S40325" i="2"/>
  <c r="S40326" i="2"/>
  <c r="S40327" i="2"/>
  <c r="S40328" i="2"/>
  <c r="S40329" i="2"/>
  <c r="S40330" i="2"/>
  <c r="S40331" i="2"/>
  <c r="S40332" i="2"/>
  <c r="S40333" i="2"/>
  <c r="S40334" i="2"/>
  <c r="S40335" i="2"/>
  <c r="S40336" i="2"/>
  <c r="S40337" i="2"/>
  <c r="S40338" i="2"/>
  <c r="S40339" i="2"/>
  <c r="S40340" i="2"/>
  <c r="S40341" i="2"/>
  <c r="S40342" i="2"/>
  <c r="S40343" i="2"/>
  <c r="S40344" i="2"/>
  <c r="S40345" i="2"/>
  <c r="S40346" i="2"/>
  <c r="S40347" i="2"/>
  <c r="S40348" i="2"/>
  <c r="S40349" i="2"/>
  <c r="S40350" i="2"/>
  <c r="S40351" i="2"/>
  <c r="S40352" i="2"/>
  <c r="S40353" i="2"/>
  <c r="S40354" i="2"/>
  <c r="S40355" i="2"/>
  <c r="S40356" i="2"/>
  <c r="S40357" i="2"/>
  <c r="S40358" i="2"/>
  <c r="S40359" i="2"/>
  <c r="S40360" i="2"/>
  <c r="S40361" i="2"/>
  <c r="S40362" i="2"/>
  <c r="S40363" i="2"/>
  <c r="S40364" i="2"/>
  <c r="S40365" i="2"/>
  <c r="S40366" i="2"/>
  <c r="S40367" i="2"/>
  <c r="S40368" i="2"/>
  <c r="S40369" i="2"/>
  <c r="S40370" i="2"/>
  <c r="S40371" i="2"/>
  <c r="S40372" i="2"/>
  <c r="S40373" i="2"/>
  <c r="S40374" i="2"/>
  <c r="S40375" i="2"/>
  <c r="S40376" i="2"/>
  <c r="S40377" i="2"/>
  <c r="S40378" i="2"/>
  <c r="S40379" i="2"/>
  <c r="S40380" i="2"/>
  <c r="S40381" i="2"/>
  <c r="S40382" i="2"/>
  <c r="S40383" i="2"/>
  <c r="S40384" i="2"/>
  <c r="S40385" i="2"/>
  <c r="S40386" i="2"/>
  <c r="S40387" i="2"/>
  <c r="S40388" i="2"/>
  <c r="S40389" i="2"/>
  <c r="S40390" i="2"/>
  <c r="S40391" i="2"/>
  <c r="S40392" i="2"/>
  <c r="S40393" i="2"/>
  <c r="S40394" i="2"/>
  <c r="S40395" i="2"/>
  <c r="S40396" i="2"/>
  <c r="S40397" i="2"/>
  <c r="S40398" i="2"/>
  <c r="S40399" i="2"/>
  <c r="S40400" i="2"/>
  <c r="S40401" i="2"/>
  <c r="S40402" i="2"/>
  <c r="S40403" i="2"/>
  <c r="S40404" i="2"/>
  <c r="S40405" i="2"/>
  <c r="S40406" i="2"/>
  <c r="S40407" i="2"/>
  <c r="S40408" i="2"/>
  <c r="S40409" i="2"/>
  <c r="S40410" i="2"/>
  <c r="S40411" i="2"/>
  <c r="S40412" i="2"/>
  <c r="S40413" i="2"/>
  <c r="S40414" i="2"/>
  <c r="S40415" i="2"/>
  <c r="S40416" i="2"/>
  <c r="S40417" i="2"/>
  <c r="S40418" i="2"/>
  <c r="S40419" i="2"/>
  <c r="S40420" i="2"/>
  <c r="S40421" i="2"/>
  <c r="S40422" i="2"/>
  <c r="S40423" i="2"/>
  <c r="S40424" i="2"/>
  <c r="S40425" i="2"/>
  <c r="S40426" i="2"/>
  <c r="S40427" i="2"/>
  <c r="S40428" i="2"/>
  <c r="S40429" i="2"/>
  <c r="S40430" i="2"/>
  <c r="S40431" i="2"/>
  <c r="S40432" i="2"/>
  <c r="S40433" i="2"/>
  <c r="S40434" i="2"/>
  <c r="S40435" i="2"/>
  <c r="S40436" i="2"/>
  <c r="S40437" i="2"/>
  <c r="S40438" i="2"/>
  <c r="S40439" i="2"/>
  <c r="S40440" i="2"/>
  <c r="S40441" i="2"/>
  <c r="S40442" i="2"/>
  <c r="S40443" i="2"/>
  <c r="S40444" i="2"/>
  <c r="S40445" i="2"/>
  <c r="S40446" i="2"/>
  <c r="S40447" i="2"/>
  <c r="S40448" i="2"/>
  <c r="S40449" i="2"/>
  <c r="S40450" i="2"/>
  <c r="S40451" i="2"/>
  <c r="S40452" i="2"/>
  <c r="S40453" i="2"/>
  <c r="S40454" i="2"/>
  <c r="S40455" i="2"/>
  <c r="S40456" i="2"/>
  <c r="S40457" i="2"/>
  <c r="S40458" i="2"/>
  <c r="S40459" i="2"/>
  <c r="S40460" i="2"/>
  <c r="S40461" i="2"/>
  <c r="S40462" i="2"/>
  <c r="S40463" i="2"/>
  <c r="S40464" i="2"/>
  <c r="S40465" i="2"/>
  <c r="S40466" i="2"/>
  <c r="S40467" i="2"/>
  <c r="S40468" i="2"/>
  <c r="S40469" i="2"/>
  <c r="S40470" i="2"/>
  <c r="S40471" i="2"/>
  <c r="S40472" i="2"/>
  <c r="S40473" i="2"/>
  <c r="S40474" i="2"/>
  <c r="S40475" i="2"/>
  <c r="S40476" i="2"/>
  <c r="S40477" i="2"/>
  <c r="S40478" i="2"/>
  <c r="S40479" i="2"/>
  <c r="S40480" i="2"/>
  <c r="S40481" i="2"/>
  <c r="S40482" i="2"/>
  <c r="S40483" i="2"/>
  <c r="S40484" i="2"/>
  <c r="S40485" i="2"/>
  <c r="S40486" i="2"/>
  <c r="S40487" i="2"/>
  <c r="S40488" i="2"/>
  <c r="S40489" i="2"/>
  <c r="S40490" i="2"/>
  <c r="S40491" i="2"/>
  <c r="S40492" i="2"/>
  <c r="S40493" i="2"/>
  <c r="S40494" i="2"/>
  <c r="S40495" i="2"/>
  <c r="S40496" i="2"/>
  <c r="S40497" i="2"/>
  <c r="S40498" i="2"/>
  <c r="S40499" i="2"/>
  <c r="S40500" i="2"/>
  <c r="S40501" i="2"/>
  <c r="S40502" i="2"/>
  <c r="S40503" i="2"/>
  <c r="S40504" i="2"/>
  <c r="S40505" i="2"/>
  <c r="S40506" i="2"/>
  <c r="S40507" i="2"/>
  <c r="S40508" i="2"/>
  <c r="S40509" i="2"/>
  <c r="S40510" i="2"/>
  <c r="S40511" i="2"/>
  <c r="S40512" i="2"/>
  <c r="S40513" i="2"/>
  <c r="S40514" i="2"/>
  <c r="S40515" i="2"/>
  <c r="S40516" i="2"/>
  <c r="S40517" i="2"/>
  <c r="S40518" i="2"/>
  <c r="S40519" i="2"/>
  <c r="S40520" i="2"/>
  <c r="S40521" i="2"/>
  <c r="S40522" i="2"/>
  <c r="S40523" i="2"/>
  <c r="S40524" i="2"/>
  <c r="S40525" i="2"/>
  <c r="S40526" i="2"/>
  <c r="S40527" i="2"/>
  <c r="S40528" i="2"/>
  <c r="S40529" i="2"/>
  <c r="S40530" i="2"/>
  <c r="S40531" i="2"/>
  <c r="S40532" i="2"/>
  <c r="S40533" i="2"/>
  <c r="S40534" i="2"/>
  <c r="S40535" i="2"/>
  <c r="S40536" i="2"/>
  <c r="S40537" i="2"/>
  <c r="S40538" i="2"/>
  <c r="S40539" i="2"/>
  <c r="S40540" i="2"/>
  <c r="S40541" i="2"/>
  <c r="S40542" i="2"/>
  <c r="S40543" i="2"/>
  <c r="S40544" i="2"/>
  <c r="S40545" i="2"/>
  <c r="S40546" i="2"/>
  <c r="S40547" i="2"/>
  <c r="S40548" i="2"/>
  <c r="S40549" i="2"/>
  <c r="S40550" i="2"/>
  <c r="S40551" i="2"/>
  <c r="S40552" i="2"/>
  <c r="S40553" i="2"/>
  <c r="S40554" i="2"/>
  <c r="S40555" i="2"/>
  <c r="S40556" i="2"/>
  <c r="S40557" i="2"/>
  <c r="S40558" i="2"/>
  <c r="S40559" i="2"/>
  <c r="S40560" i="2"/>
  <c r="S40561" i="2"/>
  <c r="S40562" i="2"/>
  <c r="S40563" i="2"/>
  <c r="S40564" i="2"/>
  <c r="S40565" i="2"/>
  <c r="S40566" i="2"/>
  <c r="S40567" i="2"/>
  <c r="S40568" i="2"/>
  <c r="S40569" i="2"/>
  <c r="S40570" i="2"/>
  <c r="S40571" i="2"/>
  <c r="S40572" i="2"/>
  <c r="S40573" i="2"/>
  <c r="S40574" i="2"/>
  <c r="S40575" i="2"/>
  <c r="S40576" i="2"/>
  <c r="S40577" i="2"/>
  <c r="S40578" i="2"/>
  <c r="S40579" i="2"/>
  <c r="S40580" i="2"/>
  <c r="S40581" i="2"/>
  <c r="S40582" i="2"/>
  <c r="S40583" i="2"/>
  <c r="S40584" i="2"/>
  <c r="S40585" i="2"/>
  <c r="S40586" i="2"/>
  <c r="S40587" i="2"/>
  <c r="S40588" i="2"/>
  <c r="S40589" i="2"/>
  <c r="S40590" i="2"/>
  <c r="S40591" i="2"/>
  <c r="S40592" i="2"/>
  <c r="S40593" i="2"/>
  <c r="S40594" i="2"/>
  <c r="S40595" i="2"/>
  <c r="S40596" i="2"/>
  <c r="S40597" i="2"/>
  <c r="S40598" i="2"/>
  <c r="S40599" i="2"/>
  <c r="S40600" i="2"/>
  <c r="S40601" i="2"/>
  <c r="S40602" i="2"/>
  <c r="S40603" i="2"/>
  <c r="S40604" i="2"/>
  <c r="S40605" i="2"/>
  <c r="S40606" i="2"/>
  <c r="S40607" i="2"/>
  <c r="S40608" i="2"/>
  <c r="S40609" i="2"/>
  <c r="S40610" i="2"/>
  <c r="S40611" i="2"/>
  <c r="S40612" i="2"/>
  <c r="S40613" i="2"/>
  <c r="S40614" i="2"/>
  <c r="S40615" i="2"/>
  <c r="S40616" i="2"/>
  <c r="S40617" i="2"/>
  <c r="S40618" i="2"/>
  <c r="S40619" i="2"/>
  <c r="S40620" i="2"/>
  <c r="S40621" i="2"/>
  <c r="S40622" i="2"/>
  <c r="S40623" i="2"/>
  <c r="S40624" i="2"/>
  <c r="S40625" i="2"/>
  <c r="S40626" i="2"/>
  <c r="S40627" i="2"/>
  <c r="S40628" i="2"/>
  <c r="S40629" i="2"/>
  <c r="S40630" i="2"/>
  <c r="S40631" i="2"/>
  <c r="S40632" i="2"/>
  <c r="S40633" i="2"/>
  <c r="S40634" i="2"/>
  <c r="S40635" i="2"/>
  <c r="S40636" i="2"/>
  <c r="S40637" i="2"/>
  <c r="S40638" i="2"/>
  <c r="S40639" i="2"/>
  <c r="S40640" i="2"/>
  <c r="S40641" i="2"/>
  <c r="S40642" i="2"/>
  <c r="S40643" i="2"/>
  <c r="S40644" i="2"/>
  <c r="S40645" i="2"/>
  <c r="S40646" i="2"/>
  <c r="S40647" i="2"/>
  <c r="S40648" i="2"/>
  <c r="S40649" i="2"/>
  <c r="S40650" i="2"/>
  <c r="S40651" i="2"/>
  <c r="S40652" i="2"/>
  <c r="S40653" i="2"/>
  <c r="S40654" i="2"/>
  <c r="S40655" i="2"/>
  <c r="S40656" i="2"/>
  <c r="S40657" i="2"/>
  <c r="S40658" i="2"/>
  <c r="S40659" i="2"/>
  <c r="S40660" i="2"/>
  <c r="S40661" i="2"/>
  <c r="S40662" i="2"/>
  <c r="S40663" i="2"/>
  <c r="S40664" i="2"/>
  <c r="S40665" i="2"/>
  <c r="S40666" i="2"/>
  <c r="S40667" i="2"/>
  <c r="S40668" i="2"/>
  <c r="S40669" i="2"/>
  <c r="S40670" i="2"/>
  <c r="S40671" i="2"/>
  <c r="S40672" i="2"/>
  <c r="S40673" i="2"/>
  <c r="S40674" i="2"/>
  <c r="S40675" i="2"/>
  <c r="S40676" i="2"/>
  <c r="S40677" i="2"/>
  <c r="S40678" i="2"/>
  <c r="S40679" i="2"/>
  <c r="S40680" i="2"/>
  <c r="S40681" i="2"/>
  <c r="S40682" i="2"/>
  <c r="S40683" i="2"/>
  <c r="S40684" i="2"/>
  <c r="S40685" i="2"/>
  <c r="S40686" i="2"/>
  <c r="S40687" i="2"/>
  <c r="S40688" i="2"/>
  <c r="S40689" i="2"/>
  <c r="S40690" i="2"/>
  <c r="S40691" i="2"/>
  <c r="S40692" i="2"/>
  <c r="S40693" i="2"/>
  <c r="S40694" i="2"/>
  <c r="S40695" i="2"/>
  <c r="S40696" i="2"/>
  <c r="S40697" i="2"/>
  <c r="S40698" i="2"/>
  <c r="S40699" i="2"/>
  <c r="S40700" i="2"/>
  <c r="S40701" i="2"/>
  <c r="S40702" i="2"/>
  <c r="S40703" i="2"/>
  <c r="S40704" i="2"/>
  <c r="S40705" i="2"/>
  <c r="S40706" i="2"/>
  <c r="S40707" i="2"/>
  <c r="S40708" i="2"/>
  <c r="S40709" i="2"/>
  <c r="S40710" i="2"/>
  <c r="S40711" i="2"/>
  <c r="S40712" i="2"/>
  <c r="S40713" i="2"/>
  <c r="S40714" i="2"/>
  <c r="S40715" i="2"/>
  <c r="S40716" i="2"/>
  <c r="S40717" i="2"/>
  <c r="S40718" i="2"/>
  <c r="S40719" i="2"/>
  <c r="S40720" i="2"/>
  <c r="S40721" i="2"/>
  <c r="S40722" i="2"/>
  <c r="S40723" i="2"/>
  <c r="S40724" i="2"/>
  <c r="S40725" i="2"/>
  <c r="S40726" i="2"/>
  <c r="S40727" i="2"/>
  <c r="S40728" i="2"/>
  <c r="S40729" i="2"/>
  <c r="S40730" i="2"/>
  <c r="S40731" i="2"/>
  <c r="S40732" i="2"/>
  <c r="S40733" i="2"/>
  <c r="S40734" i="2"/>
  <c r="S40735" i="2"/>
  <c r="S40736" i="2"/>
  <c r="S40737" i="2"/>
  <c r="S40738" i="2"/>
  <c r="S40739" i="2"/>
  <c r="S40740" i="2"/>
  <c r="S40741" i="2"/>
  <c r="S40742" i="2"/>
  <c r="S40743" i="2"/>
  <c r="S40744" i="2"/>
  <c r="S40745" i="2"/>
  <c r="S40746" i="2"/>
  <c r="S40747" i="2"/>
  <c r="S40748" i="2"/>
  <c r="S40749" i="2"/>
  <c r="S40750" i="2"/>
  <c r="S40751" i="2"/>
  <c r="S40752" i="2"/>
  <c r="S40753" i="2"/>
  <c r="S40754" i="2"/>
  <c r="S40755" i="2"/>
  <c r="S40756" i="2"/>
  <c r="S40757" i="2"/>
  <c r="S40758" i="2"/>
  <c r="S40759" i="2"/>
  <c r="S40760" i="2"/>
  <c r="S40761" i="2"/>
  <c r="S40762" i="2"/>
  <c r="S40763" i="2"/>
  <c r="S40764" i="2"/>
  <c r="S40765" i="2"/>
  <c r="S40766" i="2"/>
  <c r="S40767" i="2"/>
  <c r="S40768" i="2"/>
  <c r="S40769" i="2"/>
  <c r="S40770" i="2"/>
  <c r="S40771" i="2"/>
  <c r="S40772" i="2"/>
  <c r="S40773" i="2"/>
  <c r="S40774" i="2"/>
  <c r="S40775" i="2"/>
  <c r="S40776" i="2"/>
  <c r="S40777" i="2"/>
  <c r="S40778" i="2"/>
  <c r="S40779" i="2"/>
  <c r="S40780" i="2"/>
  <c r="S40781" i="2"/>
  <c r="S40782" i="2"/>
  <c r="S40783" i="2"/>
  <c r="S40784" i="2"/>
  <c r="S40785" i="2"/>
  <c r="S40786" i="2"/>
  <c r="S40787" i="2"/>
  <c r="S40788" i="2"/>
  <c r="S40789" i="2"/>
  <c r="S40790" i="2"/>
  <c r="S40791" i="2"/>
  <c r="S40792" i="2"/>
  <c r="S40793" i="2"/>
  <c r="S40794" i="2"/>
  <c r="S40795" i="2"/>
  <c r="S40796" i="2"/>
  <c r="S40797" i="2"/>
  <c r="S40798" i="2"/>
  <c r="S40799" i="2"/>
  <c r="S40800" i="2"/>
  <c r="S40801" i="2"/>
  <c r="S40802" i="2"/>
  <c r="S40803" i="2"/>
  <c r="S40804" i="2"/>
  <c r="S40805" i="2"/>
  <c r="S40806" i="2"/>
  <c r="S40807" i="2"/>
  <c r="S40808" i="2"/>
  <c r="S40809" i="2"/>
  <c r="S40810" i="2"/>
  <c r="S40811" i="2"/>
  <c r="S40812" i="2"/>
  <c r="S40813" i="2"/>
  <c r="S40814" i="2"/>
  <c r="S40815" i="2"/>
  <c r="S40816" i="2"/>
  <c r="S40817" i="2"/>
  <c r="S40818" i="2"/>
  <c r="S40819" i="2"/>
  <c r="S40820" i="2"/>
  <c r="S40821" i="2"/>
  <c r="S40822" i="2"/>
  <c r="S40823" i="2"/>
  <c r="S40824" i="2"/>
  <c r="S40825" i="2"/>
  <c r="S40826" i="2"/>
  <c r="S40827" i="2"/>
  <c r="S40828" i="2"/>
  <c r="S40829" i="2"/>
  <c r="S40830" i="2"/>
  <c r="S40831" i="2"/>
  <c r="S40832" i="2"/>
  <c r="S40833" i="2"/>
  <c r="S40834" i="2"/>
  <c r="S40835" i="2"/>
  <c r="S40836" i="2"/>
  <c r="S40837" i="2"/>
  <c r="S40838" i="2"/>
  <c r="S40839" i="2"/>
  <c r="S40840" i="2"/>
  <c r="S40841" i="2"/>
  <c r="S40842" i="2"/>
  <c r="S40843" i="2"/>
  <c r="S40844" i="2"/>
  <c r="S40845" i="2"/>
  <c r="S40846" i="2"/>
  <c r="S40847" i="2"/>
  <c r="S40848" i="2"/>
  <c r="S40849" i="2"/>
  <c r="S40850" i="2"/>
  <c r="S40851" i="2"/>
  <c r="S40852" i="2"/>
  <c r="S40853" i="2"/>
  <c r="S40854" i="2"/>
  <c r="S40855" i="2"/>
  <c r="S40856" i="2"/>
  <c r="S40857" i="2"/>
  <c r="S40858" i="2"/>
  <c r="S40859" i="2"/>
  <c r="S40860" i="2"/>
  <c r="S40861" i="2"/>
  <c r="S40862" i="2"/>
  <c r="S40863" i="2"/>
  <c r="S40864" i="2"/>
  <c r="S40865" i="2"/>
  <c r="S40866" i="2"/>
  <c r="S40867" i="2"/>
  <c r="S40868" i="2"/>
  <c r="S40869" i="2"/>
  <c r="S40870" i="2"/>
  <c r="S40871" i="2"/>
  <c r="S40872" i="2"/>
  <c r="S40873" i="2"/>
  <c r="S40874" i="2"/>
  <c r="S40875" i="2"/>
  <c r="S40876" i="2"/>
  <c r="S40877" i="2"/>
  <c r="S40878" i="2"/>
  <c r="S40879" i="2"/>
  <c r="S40880" i="2"/>
  <c r="S40881" i="2"/>
  <c r="S40882" i="2"/>
  <c r="S40883" i="2"/>
  <c r="S40884" i="2"/>
  <c r="S40885" i="2"/>
  <c r="S40886" i="2"/>
  <c r="S40887" i="2"/>
  <c r="S40888" i="2"/>
  <c r="S40889" i="2"/>
  <c r="S40890" i="2"/>
  <c r="S40891" i="2"/>
  <c r="S40892" i="2"/>
  <c r="S40893" i="2"/>
  <c r="S40894" i="2"/>
  <c r="S40895" i="2"/>
  <c r="S40896" i="2"/>
  <c r="S40897" i="2"/>
  <c r="S40898" i="2"/>
  <c r="S40899" i="2"/>
  <c r="S40900" i="2"/>
  <c r="S40901" i="2"/>
  <c r="S40902" i="2"/>
  <c r="S40903" i="2"/>
  <c r="S40904" i="2"/>
  <c r="S40905" i="2"/>
  <c r="S40906" i="2"/>
  <c r="S40907" i="2"/>
  <c r="S40908" i="2"/>
  <c r="S40909" i="2"/>
  <c r="S40910" i="2"/>
  <c r="S40911" i="2"/>
  <c r="S40912" i="2"/>
  <c r="S40913" i="2"/>
  <c r="S40914" i="2"/>
  <c r="S40915" i="2"/>
  <c r="S40916" i="2"/>
  <c r="S40917" i="2"/>
  <c r="S40918" i="2"/>
  <c r="S40919" i="2"/>
  <c r="S40920" i="2"/>
  <c r="S40921" i="2"/>
  <c r="S40922" i="2"/>
  <c r="S40923" i="2"/>
  <c r="S40924" i="2"/>
  <c r="S40925" i="2"/>
  <c r="S40926" i="2"/>
  <c r="S40927" i="2"/>
  <c r="S40928" i="2"/>
  <c r="S40929" i="2"/>
  <c r="S40930" i="2"/>
  <c r="S40931" i="2"/>
  <c r="S40932" i="2"/>
  <c r="S40933" i="2"/>
  <c r="S40934" i="2"/>
  <c r="S40935" i="2"/>
  <c r="S40936" i="2"/>
  <c r="S40937" i="2"/>
  <c r="S40938" i="2"/>
  <c r="S40939" i="2"/>
  <c r="S40940" i="2"/>
  <c r="S40941" i="2"/>
  <c r="S40942" i="2"/>
  <c r="S40943" i="2"/>
  <c r="S40944" i="2"/>
  <c r="S40945" i="2"/>
  <c r="S40946" i="2"/>
  <c r="S40947" i="2"/>
  <c r="S40948" i="2"/>
  <c r="S40949" i="2"/>
  <c r="S40950" i="2"/>
  <c r="S40951" i="2"/>
  <c r="S40952" i="2"/>
  <c r="S40953" i="2"/>
  <c r="S40954" i="2"/>
  <c r="S40955" i="2"/>
  <c r="S40956" i="2"/>
  <c r="S40957" i="2"/>
  <c r="S40958" i="2"/>
  <c r="S40959" i="2"/>
  <c r="S40960" i="2"/>
  <c r="S40961" i="2"/>
  <c r="S40962" i="2"/>
  <c r="S40963" i="2"/>
  <c r="S40964" i="2"/>
  <c r="S40965" i="2"/>
  <c r="S40966" i="2"/>
  <c r="S40967" i="2"/>
  <c r="S40968" i="2"/>
  <c r="S40969" i="2"/>
  <c r="S40970" i="2"/>
  <c r="S40971" i="2"/>
  <c r="S40972" i="2"/>
  <c r="S40973" i="2"/>
  <c r="S40974" i="2"/>
  <c r="S40975" i="2"/>
  <c r="S40976" i="2"/>
  <c r="S40977" i="2"/>
  <c r="S40978" i="2"/>
  <c r="S40979" i="2"/>
  <c r="S40980" i="2"/>
  <c r="S40981" i="2"/>
  <c r="S40982" i="2"/>
  <c r="S40983" i="2"/>
  <c r="S40984" i="2"/>
  <c r="S40985" i="2"/>
  <c r="S40986" i="2"/>
  <c r="S40987" i="2"/>
  <c r="S40988" i="2"/>
  <c r="S40989" i="2"/>
  <c r="S40990" i="2"/>
  <c r="S40991" i="2"/>
  <c r="S40992" i="2"/>
  <c r="S40993" i="2"/>
  <c r="S40994" i="2"/>
  <c r="S40995" i="2"/>
  <c r="S40996" i="2"/>
  <c r="S40997" i="2"/>
  <c r="S40998" i="2"/>
  <c r="S40999" i="2"/>
  <c r="S41000" i="2"/>
  <c r="S41001" i="2"/>
  <c r="S41002" i="2"/>
  <c r="S41003" i="2"/>
  <c r="S41004" i="2"/>
  <c r="S41005" i="2"/>
  <c r="S41006" i="2"/>
  <c r="S41007" i="2"/>
  <c r="S41008" i="2"/>
  <c r="S41009" i="2"/>
  <c r="S41010" i="2"/>
  <c r="S41011" i="2"/>
  <c r="S41012" i="2"/>
  <c r="S41013" i="2"/>
  <c r="S41014" i="2"/>
  <c r="S41015" i="2"/>
  <c r="S41016" i="2"/>
  <c r="S41017" i="2"/>
  <c r="S41018" i="2"/>
  <c r="S41019" i="2"/>
  <c r="S41020" i="2"/>
  <c r="S41021" i="2"/>
  <c r="S41022" i="2"/>
  <c r="S41023" i="2"/>
  <c r="S41024" i="2"/>
  <c r="S41025" i="2"/>
  <c r="S41026" i="2"/>
  <c r="S41027" i="2"/>
  <c r="S41028" i="2"/>
  <c r="S41029" i="2"/>
  <c r="S41030" i="2"/>
  <c r="S41031" i="2"/>
  <c r="S41032" i="2"/>
  <c r="S41033" i="2"/>
  <c r="S41034" i="2"/>
  <c r="S41035" i="2"/>
  <c r="S41036" i="2"/>
  <c r="S41037" i="2"/>
  <c r="S41038" i="2"/>
  <c r="S41039" i="2"/>
  <c r="S41040" i="2"/>
  <c r="S41041" i="2"/>
  <c r="S41042" i="2"/>
  <c r="S41043" i="2"/>
  <c r="S41044" i="2"/>
  <c r="S41045" i="2"/>
  <c r="S41046" i="2"/>
  <c r="S41047" i="2"/>
  <c r="S41048" i="2"/>
  <c r="S41049" i="2"/>
  <c r="S41050" i="2"/>
  <c r="S41051" i="2"/>
  <c r="S41052" i="2"/>
  <c r="S41053" i="2"/>
  <c r="S41054" i="2"/>
  <c r="S41055" i="2"/>
  <c r="S41056" i="2"/>
  <c r="S41057" i="2"/>
  <c r="S41058" i="2"/>
  <c r="S41059" i="2"/>
  <c r="S41060" i="2"/>
  <c r="S41061" i="2"/>
  <c r="S41062" i="2"/>
  <c r="S41063" i="2"/>
  <c r="S41064" i="2"/>
  <c r="S41065" i="2"/>
  <c r="S41066" i="2"/>
  <c r="S41067" i="2"/>
  <c r="S41068" i="2"/>
  <c r="S41069" i="2"/>
  <c r="S41070" i="2"/>
  <c r="S41071" i="2"/>
  <c r="S41072" i="2"/>
  <c r="S41073" i="2"/>
  <c r="S41074" i="2"/>
  <c r="S41075" i="2"/>
  <c r="S41076" i="2"/>
  <c r="S41077" i="2"/>
  <c r="S41078" i="2"/>
  <c r="S41079" i="2"/>
  <c r="S41080" i="2"/>
  <c r="S41081" i="2"/>
  <c r="S41082" i="2"/>
  <c r="S41083" i="2"/>
  <c r="S41084" i="2"/>
  <c r="S41085" i="2"/>
  <c r="S41086" i="2"/>
  <c r="S41087" i="2"/>
  <c r="S41088" i="2"/>
  <c r="S41089" i="2"/>
  <c r="S41090" i="2"/>
  <c r="S41091" i="2"/>
  <c r="S41092" i="2"/>
  <c r="S41093" i="2"/>
  <c r="S41094" i="2"/>
  <c r="S41095" i="2"/>
  <c r="S41096" i="2"/>
  <c r="S41097" i="2"/>
  <c r="S41098" i="2"/>
  <c r="S41099" i="2"/>
  <c r="S41100" i="2"/>
  <c r="S41101" i="2"/>
  <c r="S41102" i="2"/>
  <c r="S41103" i="2"/>
  <c r="S41104" i="2"/>
  <c r="S41105" i="2"/>
  <c r="S41106" i="2"/>
  <c r="S41107" i="2"/>
  <c r="S41108" i="2"/>
  <c r="S41109" i="2"/>
  <c r="S41110" i="2"/>
  <c r="S41111" i="2"/>
  <c r="S41112" i="2"/>
  <c r="S41113" i="2"/>
  <c r="S41114" i="2"/>
  <c r="S41115" i="2"/>
  <c r="S41116" i="2"/>
  <c r="S41117" i="2"/>
  <c r="S41118" i="2"/>
  <c r="S41119" i="2"/>
  <c r="S41120" i="2"/>
  <c r="S41121" i="2"/>
  <c r="S41122" i="2"/>
  <c r="S41123" i="2"/>
  <c r="S41124" i="2"/>
  <c r="S41125" i="2"/>
  <c r="S41126" i="2"/>
  <c r="S41127" i="2"/>
  <c r="S41128" i="2"/>
  <c r="S41129" i="2"/>
  <c r="S41130" i="2"/>
  <c r="S41131" i="2"/>
  <c r="S41132" i="2"/>
  <c r="S41133" i="2"/>
  <c r="S41134" i="2"/>
  <c r="S41135" i="2"/>
  <c r="S41136" i="2"/>
  <c r="S41137" i="2"/>
  <c r="S41138" i="2"/>
  <c r="S41139" i="2"/>
  <c r="S41140" i="2"/>
  <c r="S41141" i="2"/>
  <c r="S41142" i="2"/>
  <c r="S41143" i="2"/>
  <c r="S41144" i="2"/>
  <c r="S41145" i="2"/>
  <c r="S41146" i="2"/>
  <c r="S41147" i="2"/>
  <c r="S41148" i="2"/>
  <c r="S41149" i="2"/>
  <c r="S41150" i="2"/>
  <c r="S41151" i="2"/>
  <c r="S41152" i="2"/>
  <c r="S41153" i="2"/>
  <c r="S41154" i="2"/>
  <c r="S41155" i="2"/>
  <c r="S41156" i="2"/>
  <c r="S41157" i="2"/>
  <c r="S41158" i="2"/>
  <c r="S41159" i="2"/>
  <c r="S41160" i="2"/>
  <c r="S41161" i="2"/>
  <c r="S41162" i="2"/>
  <c r="S41163" i="2"/>
  <c r="S41164" i="2"/>
  <c r="S41165" i="2"/>
  <c r="S41166" i="2"/>
  <c r="S41167" i="2"/>
  <c r="S41168" i="2"/>
  <c r="S41169" i="2"/>
  <c r="S41170" i="2"/>
  <c r="S41171" i="2"/>
  <c r="S41172" i="2"/>
  <c r="S41173" i="2"/>
  <c r="S41174" i="2"/>
  <c r="S41175" i="2"/>
  <c r="S41176" i="2"/>
  <c r="S41177" i="2"/>
  <c r="S41178" i="2"/>
  <c r="S41179" i="2"/>
  <c r="S41180" i="2"/>
  <c r="S41181" i="2"/>
  <c r="S41182" i="2"/>
  <c r="S41183" i="2"/>
  <c r="S41184" i="2"/>
  <c r="S41185" i="2"/>
  <c r="S41186" i="2"/>
  <c r="S41187" i="2"/>
  <c r="S41188" i="2"/>
  <c r="S41189" i="2"/>
  <c r="S41190" i="2"/>
  <c r="S41191" i="2"/>
  <c r="S41192" i="2"/>
  <c r="S41193" i="2"/>
  <c r="S41194" i="2"/>
  <c r="S41195" i="2"/>
  <c r="S41196" i="2"/>
  <c r="S41197" i="2"/>
  <c r="S41198" i="2"/>
  <c r="S41199" i="2"/>
  <c r="S41200" i="2"/>
  <c r="S41201" i="2"/>
  <c r="S41202" i="2"/>
  <c r="S41203" i="2"/>
  <c r="S41204" i="2"/>
  <c r="S41205" i="2"/>
  <c r="S41206" i="2"/>
  <c r="S41207" i="2"/>
  <c r="S41208" i="2"/>
  <c r="S41209" i="2"/>
  <c r="S41210" i="2"/>
  <c r="S41211" i="2"/>
  <c r="S41212" i="2"/>
  <c r="S41213" i="2"/>
  <c r="S41214" i="2"/>
  <c r="S41215" i="2"/>
  <c r="S41216" i="2"/>
  <c r="S41217" i="2"/>
  <c r="S41218" i="2"/>
  <c r="S41219" i="2"/>
  <c r="S41220" i="2"/>
  <c r="S41221" i="2"/>
  <c r="S41222" i="2"/>
  <c r="S41223" i="2"/>
  <c r="S41224" i="2"/>
  <c r="S41225" i="2"/>
  <c r="S41226" i="2"/>
  <c r="S41227" i="2"/>
  <c r="S41228" i="2"/>
  <c r="S41229" i="2"/>
  <c r="S41230" i="2"/>
  <c r="S41231" i="2"/>
  <c r="S41232" i="2"/>
  <c r="S41233" i="2"/>
  <c r="S41234" i="2"/>
  <c r="S41235" i="2"/>
  <c r="S41236" i="2"/>
  <c r="S41237" i="2"/>
  <c r="S41238" i="2"/>
  <c r="S41239" i="2"/>
  <c r="S41240" i="2"/>
  <c r="S41241" i="2"/>
  <c r="S41242" i="2"/>
  <c r="S41243" i="2"/>
  <c r="S41244" i="2"/>
  <c r="S41245" i="2"/>
  <c r="S41246" i="2"/>
  <c r="S41247" i="2"/>
  <c r="S41248" i="2"/>
  <c r="S41249" i="2"/>
  <c r="S41250" i="2"/>
  <c r="S41251" i="2"/>
  <c r="S41252" i="2"/>
  <c r="S41253" i="2"/>
  <c r="S41254" i="2"/>
  <c r="S41255" i="2"/>
  <c r="S41256" i="2"/>
  <c r="S41257" i="2"/>
  <c r="S41258" i="2"/>
  <c r="S41259" i="2"/>
  <c r="S41260" i="2"/>
  <c r="S41261" i="2"/>
  <c r="S41262" i="2"/>
  <c r="S41263" i="2"/>
  <c r="S41264" i="2"/>
  <c r="S41265" i="2"/>
  <c r="S41266" i="2"/>
  <c r="S41267" i="2"/>
  <c r="S41268" i="2"/>
  <c r="S41269" i="2"/>
  <c r="S41270" i="2"/>
  <c r="S41271" i="2"/>
  <c r="S41272" i="2"/>
  <c r="S41273" i="2"/>
  <c r="S41274" i="2"/>
  <c r="S41275" i="2"/>
  <c r="S41276" i="2"/>
  <c r="S41277" i="2"/>
  <c r="S41278" i="2"/>
  <c r="S41279" i="2"/>
  <c r="S41280" i="2"/>
  <c r="S41281" i="2"/>
  <c r="S41282" i="2"/>
  <c r="S41283" i="2"/>
  <c r="S41284" i="2"/>
  <c r="S41285" i="2"/>
  <c r="S41286" i="2"/>
  <c r="S41287" i="2"/>
  <c r="S41288" i="2"/>
  <c r="S41289" i="2"/>
  <c r="S41290" i="2"/>
  <c r="S41291" i="2"/>
  <c r="S41292" i="2"/>
  <c r="S41293" i="2"/>
  <c r="S41294" i="2"/>
  <c r="S41295" i="2"/>
  <c r="S41296" i="2"/>
  <c r="S41297" i="2"/>
  <c r="S41298" i="2"/>
  <c r="S41299" i="2"/>
  <c r="S41300" i="2"/>
  <c r="S41301" i="2"/>
  <c r="S41302" i="2"/>
  <c r="S41303" i="2"/>
  <c r="S41304" i="2"/>
  <c r="S41305" i="2"/>
  <c r="S41306" i="2"/>
  <c r="S41307" i="2"/>
  <c r="S41308" i="2"/>
  <c r="S41309" i="2"/>
  <c r="S41310" i="2"/>
  <c r="S41311" i="2"/>
  <c r="S41312" i="2"/>
  <c r="S41313" i="2"/>
  <c r="S41314" i="2"/>
  <c r="S41315" i="2"/>
  <c r="S41316" i="2"/>
  <c r="S41317" i="2"/>
  <c r="S41318" i="2"/>
  <c r="S41319" i="2"/>
  <c r="S41320" i="2"/>
  <c r="S41321" i="2"/>
  <c r="S41322" i="2"/>
  <c r="S41323" i="2"/>
  <c r="S41324" i="2"/>
  <c r="S41325" i="2"/>
  <c r="S41326" i="2"/>
  <c r="S41327" i="2"/>
  <c r="S41328" i="2"/>
  <c r="S41329" i="2"/>
  <c r="S41330" i="2"/>
  <c r="S41331" i="2"/>
  <c r="S41332" i="2"/>
  <c r="S41333" i="2"/>
  <c r="S41334" i="2"/>
  <c r="S41335" i="2"/>
  <c r="S41336" i="2"/>
  <c r="S41337" i="2"/>
  <c r="S41338" i="2"/>
  <c r="S41339" i="2"/>
  <c r="S41340" i="2"/>
  <c r="S41341" i="2"/>
  <c r="S41342" i="2"/>
  <c r="S41343" i="2"/>
  <c r="S41344" i="2"/>
  <c r="S41345" i="2"/>
  <c r="S41346" i="2"/>
  <c r="S41347" i="2"/>
  <c r="S41348" i="2"/>
  <c r="S41349" i="2"/>
  <c r="S41350" i="2"/>
  <c r="S41351" i="2"/>
  <c r="S41352" i="2"/>
  <c r="S41353" i="2"/>
  <c r="S41354" i="2"/>
  <c r="S41355" i="2"/>
  <c r="S41356" i="2"/>
  <c r="S41357" i="2"/>
  <c r="S41358" i="2"/>
  <c r="S41359" i="2"/>
  <c r="S41360" i="2"/>
  <c r="S41361" i="2"/>
  <c r="S41362" i="2"/>
  <c r="S41363" i="2"/>
  <c r="S41364" i="2"/>
  <c r="S41365" i="2"/>
  <c r="S41366" i="2"/>
  <c r="S41367" i="2"/>
  <c r="S41368" i="2"/>
  <c r="S41369" i="2"/>
  <c r="S41370" i="2"/>
  <c r="S41371" i="2"/>
  <c r="S41372" i="2"/>
  <c r="S41373" i="2"/>
  <c r="S41374" i="2"/>
  <c r="S41375" i="2"/>
  <c r="S41376" i="2"/>
  <c r="S41377" i="2"/>
  <c r="S41378" i="2"/>
  <c r="S41379" i="2"/>
  <c r="S41380" i="2"/>
  <c r="S41381" i="2"/>
  <c r="S41382" i="2"/>
  <c r="S41383" i="2"/>
  <c r="S41384" i="2"/>
  <c r="S41385" i="2"/>
  <c r="S41386" i="2"/>
  <c r="S41387" i="2"/>
  <c r="S41388" i="2"/>
  <c r="S41389" i="2"/>
  <c r="S41390" i="2"/>
  <c r="S41391" i="2"/>
  <c r="S41392" i="2"/>
  <c r="S41393" i="2"/>
  <c r="S41394" i="2"/>
  <c r="S41395" i="2"/>
  <c r="S41396" i="2"/>
  <c r="S41397" i="2"/>
  <c r="S41398" i="2"/>
  <c r="S41399" i="2"/>
  <c r="S41400" i="2"/>
  <c r="S41401" i="2"/>
  <c r="S41402" i="2"/>
  <c r="S41403" i="2"/>
  <c r="S41404" i="2"/>
  <c r="S41405" i="2"/>
  <c r="S41406" i="2"/>
  <c r="S41407" i="2"/>
  <c r="S41408" i="2"/>
  <c r="S41409" i="2"/>
  <c r="S41410" i="2"/>
  <c r="S41411" i="2"/>
  <c r="S41412" i="2"/>
  <c r="S41413" i="2"/>
  <c r="S41414" i="2"/>
  <c r="S41415" i="2"/>
  <c r="S41416" i="2"/>
  <c r="S41417" i="2"/>
  <c r="S41418" i="2"/>
  <c r="S41419" i="2"/>
  <c r="S41420" i="2"/>
  <c r="S41421" i="2"/>
  <c r="S41422" i="2"/>
  <c r="S41423" i="2"/>
  <c r="S41424" i="2"/>
  <c r="S41425" i="2"/>
  <c r="S41426" i="2"/>
  <c r="S41427" i="2"/>
  <c r="S41428" i="2"/>
  <c r="S41429" i="2"/>
  <c r="S41430" i="2"/>
  <c r="S41431" i="2"/>
  <c r="S41432" i="2"/>
  <c r="S41433" i="2"/>
  <c r="S41434" i="2"/>
  <c r="S41435" i="2"/>
  <c r="S41436" i="2"/>
  <c r="S41437" i="2"/>
  <c r="S41438" i="2"/>
  <c r="S41439" i="2"/>
  <c r="S41440" i="2"/>
  <c r="S41441" i="2"/>
  <c r="S41442" i="2"/>
  <c r="S41443" i="2"/>
  <c r="S41444" i="2"/>
  <c r="S41445" i="2"/>
  <c r="S41446" i="2"/>
  <c r="S41447" i="2"/>
  <c r="S41448" i="2"/>
  <c r="S41449" i="2"/>
  <c r="S41450" i="2"/>
  <c r="S41451" i="2"/>
  <c r="S41452" i="2"/>
  <c r="S41453" i="2"/>
  <c r="S41454" i="2"/>
  <c r="S41455" i="2"/>
  <c r="S41456" i="2"/>
  <c r="S41457" i="2"/>
  <c r="S41458" i="2"/>
  <c r="S41459" i="2"/>
  <c r="S41460" i="2"/>
  <c r="S41461" i="2"/>
  <c r="S41462" i="2"/>
  <c r="S41463" i="2"/>
  <c r="S41464" i="2"/>
  <c r="S41465" i="2"/>
  <c r="S41466" i="2"/>
  <c r="S41467" i="2"/>
  <c r="S41468" i="2"/>
  <c r="S41469" i="2"/>
  <c r="S41470" i="2"/>
  <c r="S41471" i="2"/>
  <c r="S41472" i="2"/>
  <c r="S41473" i="2"/>
  <c r="S41474" i="2"/>
  <c r="S41475" i="2"/>
  <c r="S41476" i="2"/>
  <c r="S41477" i="2"/>
  <c r="S41478" i="2"/>
  <c r="S41479" i="2"/>
  <c r="S41480" i="2"/>
  <c r="S41481" i="2"/>
  <c r="S41482" i="2"/>
  <c r="S41483" i="2"/>
  <c r="S41484" i="2"/>
  <c r="S41485" i="2"/>
  <c r="S41486" i="2"/>
  <c r="S41487" i="2"/>
  <c r="S41488" i="2"/>
  <c r="S41489" i="2"/>
  <c r="S41490" i="2"/>
  <c r="S41491" i="2"/>
  <c r="S41492" i="2"/>
  <c r="S41493" i="2"/>
  <c r="S41494" i="2"/>
  <c r="S41495" i="2"/>
  <c r="S41496" i="2"/>
  <c r="S41497" i="2"/>
  <c r="S41498" i="2"/>
  <c r="S41499" i="2"/>
  <c r="S41500" i="2"/>
  <c r="S41501" i="2"/>
  <c r="S41502" i="2"/>
  <c r="S41503" i="2"/>
  <c r="S41504" i="2"/>
  <c r="S41505" i="2"/>
  <c r="S41506" i="2"/>
  <c r="S41507" i="2"/>
  <c r="S41508" i="2"/>
  <c r="S41509" i="2"/>
  <c r="S41510" i="2"/>
  <c r="S41511" i="2"/>
  <c r="S41512" i="2"/>
  <c r="S41513" i="2"/>
  <c r="S41514" i="2"/>
  <c r="S41515" i="2"/>
  <c r="S41516" i="2"/>
  <c r="S41517" i="2"/>
  <c r="S41518" i="2"/>
  <c r="S41519" i="2"/>
  <c r="S41520" i="2"/>
  <c r="S41521" i="2"/>
  <c r="S41522" i="2"/>
  <c r="S41523" i="2"/>
  <c r="S41524" i="2"/>
  <c r="S41525" i="2"/>
  <c r="S41526" i="2"/>
  <c r="S41527" i="2"/>
  <c r="S41528" i="2"/>
  <c r="S41529" i="2"/>
  <c r="S41530" i="2"/>
  <c r="S41531" i="2"/>
  <c r="S41532" i="2"/>
  <c r="S41533" i="2"/>
  <c r="S41534" i="2"/>
  <c r="S41535" i="2"/>
  <c r="S41536" i="2"/>
  <c r="S41537" i="2"/>
  <c r="S41538" i="2"/>
  <c r="S41539" i="2"/>
  <c r="S41540" i="2"/>
  <c r="S41541" i="2"/>
  <c r="S41542" i="2"/>
  <c r="S41543" i="2"/>
  <c r="S41544" i="2"/>
  <c r="S41545" i="2"/>
  <c r="S41546" i="2"/>
  <c r="S41547" i="2"/>
  <c r="S41548" i="2"/>
  <c r="S41549" i="2"/>
  <c r="S41550" i="2"/>
  <c r="S41551" i="2"/>
  <c r="S41552" i="2"/>
  <c r="S41553" i="2"/>
  <c r="S41554" i="2"/>
  <c r="S41555" i="2"/>
  <c r="S41556" i="2"/>
  <c r="S41557" i="2"/>
  <c r="S41558" i="2"/>
  <c r="S41559" i="2"/>
  <c r="S41560" i="2"/>
  <c r="S41561" i="2"/>
  <c r="S41562" i="2"/>
  <c r="S41563" i="2"/>
  <c r="S41564" i="2"/>
  <c r="S41565" i="2"/>
  <c r="S41566" i="2"/>
  <c r="S41567" i="2"/>
  <c r="S41568" i="2"/>
  <c r="S41569" i="2"/>
  <c r="S41570" i="2"/>
  <c r="S41571" i="2"/>
  <c r="S41572" i="2"/>
  <c r="S41573" i="2"/>
  <c r="S41574" i="2"/>
  <c r="S41575" i="2"/>
  <c r="S41576" i="2"/>
  <c r="S41577" i="2"/>
  <c r="S41578" i="2"/>
  <c r="S41579" i="2"/>
  <c r="S41580" i="2"/>
  <c r="S41581" i="2"/>
  <c r="S41582" i="2"/>
  <c r="S41583" i="2"/>
  <c r="S41584" i="2"/>
  <c r="S41585" i="2"/>
  <c r="S41586" i="2"/>
  <c r="S41587" i="2"/>
  <c r="S41588" i="2"/>
  <c r="S41589" i="2"/>
  <c r="S41590" i="2"/>
  <c r="S41591" i="2"/>
  <c r="S41592" i="2"/>
  <c r="S41593" i="2"/>
  <c r="S41594" i="2"/>
  <c r="S41595" i="2"/>
  <c r="S41596" i="2"/>
  <c r="S41597" i="2"/>
  <c r="S41598" i="2"/>
  <c r="S41599" i="2"/>
  <c r="S41600" i="2"/>
  <c r="S41601" i="2"/>
  <c r="S41602" i="2"/>
  <c r="S41603" i="2"/>
  <c r="S41604" i="2"/>
  <c r="S41605" i="2"/>
  <c r="S41606" i="2"/>
  <c r="S41607" i="2"/>
  <c r="S41608" i="2"/>
  <c r="S41609" i="2"/>
  <c r="S41610" i="2"/>
  <c r="S41611" i="2"/>
  <c r="S41612" i="2"/>
  <c r="S41613" i="2"/>
  <c r="S41614" i="2"/>
  <c r="S41615" i="2"/>
  <c r="S41616" i="2"/>
  <c r="S41617" i="2"/>
  <c r="S41618" i="2"/>
  <c r="S41619" i="2"/>
  <c r="S41620" i="2"/>
  <c r="S41621" i="2"/>
  <c r="S41622" i="2"/>
  <c r="S41623" i="2"/>
  <c r="S41624" i="2"/>
  <c r="S41625" i="2"/>
  <c r="S41626" i="2"/>
  <c r="S41627" i="2"/>
  <c r="S41628" i="2"/>
  <c r="S41629" i="2"/>
  <c r="S41630" i="2"/>
  <c r="S41631" i="2"/>
  <c r="S41632" i="2"/>
  <c r="S41633" i="2"/>
  <c r="S41634" i="2"/>
  <c r="S41635" i="2"/>
  <c r="S41636" i="2"/>
  <c r="S41637" i="2"/>
  <c r="S41638" i="2"/>
  <c r="S41639" i="2"/>
  <c r="S41640" i="2"/>
  <c r="S41641" i="2"/>
  <c r="S41642" i="2"/>
  <c r="S41643" i="2"/>
  <c r="S41644" i="2"/>
  <c r="S41645" i="2"/>
  <c r="S41646" i="2"/>
  <c r="S41647" i="2"/>
  <c r="S41648" i="2"/>
  <c r="S41649" i="2"/>
  <c r="S41650" i="2"/>
  <c r="S41651" i="2"/>
  <c r="S41652" i="2"/>
  <c r="S41653" i="2"/>
  <c r="S41654" i="2"/>
  <c r="S41655" i="2"/>
  <c r="S41656" i="2"/>
  <c r="S41657" i="2"/>
  <c r="S41658" i="2"/>
  <c r="S41659" i="2"/>
  <c r="S41660" i="2"/>
  <c r="S41661" i="2"/>
  <c r="S41662" i="2"/>
  <c r="S41663" i="2"/>
  <c r="S41664" i="2"/>
  <c r="S41665" i="2"/>
  <c r="S41666" i="2"/>
  <c r="S41667" i="2"/>
  <c r="S41668" i="2"/>
  <c r="S41669" i="2"/>
  <c r="S41670" i="2"/>
  <c r="S41671" i="2"/>
  <c r="S41672" i="2"/>
  <c r="S41673" i="2"/>
  <c r="S41674" i="2"/>
  <c r="S41675" i="2"/>
  <c r="S41676" i="2"/>
  <c r="S41677" i="2"/>
  <c r="S41678" i="2"/>
  <c r="S41679" i="2"/>
  <c r="S41680" i="2"/>
  <c r="S41681" i="2"/>
  <c r="S41682" i="2"/>
  <c r="S41683" i="2"/>
  <c r="S41684" i="2"/>
  <c r="S41685" i="2"/>
  <c r="S41686" i="2"/>
  <c r="S41687" i="2"/>
  <c r="S41688" i="2"/>
  <c r="S41689" i="2"/>
  <c r="S41690" i="2"/>
  <c r="S41691" i="2"/>
  <c r="S41692" i="2"/>
  <c r="S41693" i="2"/>
  <c r="S41694" i="2"/>
  <c r="S41695" i="2"/>
  <c r="S41696" i="2"/>
  <c r="S41697" i="2"/>
  <c r="S41698" i="2"/>
  <c r="S41699" i="2"/>
  <c r="S41700" i="2"/>
  <c r="S41701" i="2"/>
  <c r="S41702" i="2"/>
  <c r="S41703" i="2"/>
  <c r="S41704" i="2"/>
  <c r="S41705" i="2"/>
  <c r="S41706" i="2"/>
  <c r="S41707" i="2"/>
  <c r="S41708" i="2"/>
  <c r="S41709" i="2"/>
  <c r="S41710" i="2"/>
  <c r="S41711" i="2"/>
  <c r="S41712" i="2"/>
  <c r="S41713" i="2"/>
  <c r="S41714" i="2"/>
  <c r="S41715" i="2"/>
  <c r="S41716" i="2"/>
  <c r="S41717" i="2"/>
  <c r="S41718" i="2"/>
  <c r="S41719" i="2"/>
  <c r="S41720" i="2"/>
  <c r="S41721" i="2"/>
  <c r="S41722" i="2"/>
  <c r="S41723" i="2"/>
  <c r="S41724" i="2"/>
  <c r="S41725" i="2"/>
  <c r="S41726" i="2"/>
  <c r="S41727" i="2"/>
  <c r="S41728" i="2"/>
  <c r="S41729" i="2"/>
  <c r="S41730" i="2"/>
  <c r="S41731" i="2"/>
  <c r="S41732" i="2"/>
  <c r="S41733" i="2"/>
  <c r="S41734" i="2"/>
  <c r="S41735" i="2"/>
  <c r="S41736" i="2"/>
  <c r="S41737" i="2"/>
  <c r="S41738" i="2"/>
  <c r="S41739" i="2"/>
  <c r="S41740" i="2"/>
  <c r="S41741" i="2"/>
  <c r="S41742" i="2"/>
  <c r="S41743" i="2"/>
  <c r="S41744" i="2"/>
  <c r="S41745" i="2"/>
  <c r="S41746" i="2"/>
  <c r="S41747" i="2"/>
  <c r="S41748" i="2"/>
  <c r="S41749" i="2"/>
  <c r="S41750" i="2"/>
  <c r="S41751" i="2"/>
  <c r="S41752" i="2"/>
  <c r="S41753" i="2"/>
  <c r="S41754" i="2"/>
  <c r="S41755" i="2"/>
  <c r="S41756" i="2"/>
  <c r="S41757" i="2"/>
  <c r="S41758" i="2"/>
  <c r="S41759" i="2"/>
  <c r="S41760" i="2"/>
  <c r="S41761" i="2"/>
  <c r="S41762" i="2"/>
  <c r="S41763" i="2"/>
  <c r="S41764" i="2"/>
  <c r="S41765" i="2"/>
  <c r="S41766" i="2"/>
  <c r="S41767" i="2"/>
  <c r="S41768" i="2"/>
  <c r="S41769" i="2"/>
  <c r="S41770" i="2"/>
  <c r="S41771" i="2"/>
  <c r="S41772" i="2"/>
  <c r="S41773" i="2"/>
  <c r="S41774" i="2"/>
  <c r="S41775" i="2"/>
  <c r="S41776" i="2"/>
  <c r="S41777" i="2"/>
  <c r="S41778" i="2"/>
  <c r="S41779" i="2"/>
  <c r="S41780" i="2"/>
  <c r="S41781" i="2"/>
  <c r="S41782" i="2"/>
  <c r="S41783" i="2"/>
  <c r="S41784" i="2"/>
  <c r="S41785" i="2"/>
  <c r="S41786" i="2"/>
  <c r="S41787" i="2"/>
  <c r="S41788" i="2"/>
  <c r="S41789" i="2"/>
  <c r="S41790" i="2"/>
  <c r="S41791" i="2"/>
  <c r="S41792" i="2"/>
  <c r="S41793" i="2"/>
  <c r="S41794" i="2"/>
  <c r="S41795" i="2"/>
  <c r="S41796" i="2"/>
  <c r="S41797" i="2"/>
  <c r="S41798" i="2"/>
  <c r="S41799" i="2"/>
  <c r="S41800" i="2"/>
  <c r="S41801" i="2"/>
  <c r="S41802" i="2"/>
  <c r="S41803" i="2"/>
  <c r="S41804" i="2"/>
  <c r="S41805" i="2"/>
  <c r="S41806" i="2"/>
  <c r="S41807" i="2"/>
  <c r="S41808" i="2"/>
  <c r="S41809" i="2"/>
  <c r="S41810" i="2"/>
  <c r="S41811" i="2"/>
  <c r="S41812" i="2"/>
  <c r="S41813" i="2"/>
  <c r="S41814" i="2"/>
  <c r="S41815" i="2"/>
  <c r="S41816" i="2"/>
  <c r="S41817" i="2"/>
  <c r="S41818" i="2"/>
  <c r="S41819" i="2"/>
  <c r="S41820" i="2"/>
  <c r="S41821" i="2"/>
  <c r="S41822" i="2"/>
  <c r="S41823" i="2"/>
  <c r="S41824" i="2"/>
  <c r="S41825" i="2"/>
  <c r="S41826" i="2"/>
  <c r="S41827" i="2"/>
  <c r="S41828" i="2"/>
  <c r="S41829" i="2"/>
  <c r="S41830" i="2"/>
  <c r="S41831" i="2"/>
  <c r="S41832" i="2"/>
  <c r="S41833" i="2"/>
  <c r="S41834" i="2"/>
  <c r="S41835" i="2"/>
  <c r="S41836" i="2"/>
  <c r="S41837" i="2"/>
  <c r="S41838" i="2"/>
  <c r="S41839" i="2"/>
  <c r="S41840" i="2"/>
  <c r="S41841" i="2"/>
  <c r="S41842" i="2"/>
  <c r="S41843" i="2"/>
  <c r="S41844" i="2"/>
  <c r="S41845" i="2"/>
  <c r="S41846" i="2"/>
  <c r="S41847" i="2"/>
  <c r="S41848" i="2"/>
  <c r="S41849" i="2"/>
  <c r="S41850" i="2"/>
  <c r="S41851" i="2"/>
  <c r="S41852" i="2"/>
  <c r="S41853" i="2"/>
  <c r="S41854" i="2"/>
  <c r="S41855" i="2"/>
  <c r="S41856" i="2"/>
  <c r="S41857" i="2"/>
  <c r="S41858" i="2"/>
  <c r="S41859" i="2"/>
  <c r="S41860" i="2"/>
  <c r="S41861" i="2"/>
  <c r="S41862" i="2"/>
  <c r="S41863" i="2"/>
  <c r="S41864" i="2"/>
  <c r="S41865" i="2"/>
  <c r="S41866" i="2"/>
  <c r="S41867" i="2"/>
  <c r="S41868" i="2"/>
  <c r="S41869" i="2"/>
  <c r="S41870" i="2"/>
  <c r="S41871" i="2"/>
  <c r="S41872" i="2"/>
  <c r="S41873" i="2"/>
  <c r="S41874" i="2"/>
  <c r="S41875" i="2"/>
  <c r="S41876" i="2"/>
  <c r="S41877" i="2"/>
  <c r="S41878" i="2"/>
  <c r="S41879" i="2"/>
  <c r="S41880" i="2"/>
  <c r="S41881" i="2"/>
  <c r="S41882" i="2"/>
  <c r="S41883" i="2"/>
  <c r="S41884" i="2"/>
  <c r="S41885" i="2"/>
  <c r="S41886" i="2"/>
  <c r="S41887" i="2"/>
  <c r="S41888" i="2"/>
  <c r="S41889" i="2"/>
  <c r="S41890" i="2"/>
  <c r="S41891" i="2"/>
  <c r="S41892" i="2"/>
  <c r="S41893" i="2"/>
  <c r="S41894" i="2"/>
  <c r="S41895" i="2"/>
  <c r="S41896" i="2"/>
  <c r="S41897" i="2"/>
  <c r="S41898" i="2"/>
  <c r="S41899" i="2"/>
  <c r="S41900" i="2"/>
  <c r="S41901" i="2"/>
  <c r="S41902" i="2"/>
  <c r="S41903" i="2"/>
  <c r="S41904" i="2"/>
  <c r="S41905" i="2"/>
  <c r="S41906" i="2"/>
  <c r="S41907" i="2"/>
  <c r="S41908" i="2"/>
  <c r="S41909" i="2"/>
  <c r="S41910" i="2"/>
  <c r="S41911" i="2"/>
  <c r="S41912" i="2"/>
  <c r="S41913" i="2"/>
  <c r="S41914" i="2"/>
  <c r="S41915" i="2"/>
  <c r="S41916" i="2"/>
  <c r="S41917" i="2"/>
  <c r="S41918" i="2"/>
  <c r="S41919" i="2"/>
  <c r="S41920" i="2"/>
  <c r="S41921" i="2"/>
  <c r="S41922" i="2"/>
  <c r="S41923" i="2"/>
  <c r="S41924" i="2"/>
  <c r="S41925" i="2"/>
  <c r="S41926" i="2"/>
  <c r="S41927" i="2"/>
  <c r="S41928" i="2"/>
  <c r="S41929" i="2"/>
  <c r="S41930" i="2"/>
  <c r="S41931" i="2"/>
  <c r="S41932" i="2"/>
  <c r="S41933" i="2"/>
  <c r="S41934" i="2"/>
  <c r="S41935" i="2"/>
  <c r="S41936" i="2"/>
  <c r="S41937" i="2"/>
  <c r="S41938" i="2"/>
  <c r="S41939" i="2"/>
  <c r="S41940" i="2"/>
  <c r="S41941" i="2"/>
  <c r="S41942" i="2"/>
  <c r="S41943" i="2"/>
  <c r="S41944" i="2"/>
  <c r="S41945" i="2"/>
  <c r="S41946" i="2"/>
  <c r="S41947" i="2"/>
  <c r="S41948" i="2"/>
  <c r="S41949" i="2"/>
  <c r="S41950" i="2"/>
  <c r="S41951" i="2"/>
  <c r="S41952" i="2"/>
  <c r="S41953" i="2"/>
  <c r="S41954" i="2"/>
  <c r="S41955" i="2"/>
  <c r="S41956" i="2"/>
  <c r="S41957" i="2"/>
  <c r="S41958" i="2"/>
  <c r="S41959" i="2"/>
  <c r="S41960" i="2"/>
  <c r="S41961" i="2"/>
  <c r="S41962" i="2"/>
  <c r="S41963" i="2"/>
  <c r="S41964" i="2"/>
  <c r="S41965" i="2"/>
  <c r="S41966" i="2"/>
  <c r="S41967" i="2"/>
  <c r="S41968" i="2"/>
  <c r="S41969" i="2"/>
  <c r="S41970" i="2"/>
  <c r="S41971" i="2"/>
  <c r="S41972" i="2"/>
  <c r="S41973" i="2"/>
  <c r="S41974" i="2"/>
  <c r="S41975" i="2"/>
  <c r="S41976" i="2"/>
  <c r="S41977" i="2"/>
  <c r="S41978" i="2"/>
  <c r="S41979" i="2"/>
  <c r="S41980" i="2"/>
  <c r="S41981" i="2"/>
  <c r="S41982" i="2"/>
  <c r="S41983" i="2"/>
  <c r="S41984" i="2"/>
  <c r="S41985" i="2"/>
  <c r="S41986" i="2"/>
  <c r="S41987" i="2"/>
  <c r="S41988" i="2"/>
  <c r="S41989" i="2"/>
  <c r="S41990" i="2"/>
  <c r="S41991" i="2"/>
  <c r="S41992" i="2"/>
  <c r="S41993" i="2"/>
  <c r="S41994" i="2"/>
  <c r="S41995" i="2"/>
  <c r="S41996" i="2"/>
  <c r="S41997" i="2"/>
  <c r="S41998" i="2"/>
  <c r="S41999" i="2"/>
  <c r="S42000" i="2"/>
  <c r="S42001" i="2"/>
  <c r="S42002" i="2"/>
  <c r="S42003" i="2"/>
  <c r="S42004" i="2"/>
  <c r="S42005" i="2"/>
  <c r="S42006" i="2"/>
  <c r="S42007" i="2"/>
  <c r="S42008" i="2"/>
  <c r="S42009" i="2"/>
  <c r="S42010" i="2"/>
  <c r="S42011" i="2"/>
  <c r="S42012" i="2"/>
  <c r="S42013" i="2"/>
  <c r="S42014" i="2"/>
  <c r="S42015" i="2"/>
  <c r="S42016" i="2"/>
  <c r="S42017" i="2"/>
  <c r="S42018" i="2"/>
  <c r="S42019" i="2"/>
  <c r="S42020" i="2"/>
  <c r="S42021" i="2"/>
  <c r="S42022" i="2"/>
  <c r="S42023" i="2"/>
  <c r="S42024" i="2"/>
  <c r="S42025" i="2"/>
  <c r="S42026" i="2"/>
  <c r="S42027" i="2"/>
  <c r="S42028" i="2"/>
  <c r="S42029" i="2"/>
  <c r="S42030" i="2"/>
  <c r="S42031" i="2"/>
  <c r="S42032" i="2"/>
  <c r="S42033" i="2"/>
  <c r="S42034" i="2"/>
  <c r="S42035" i="2"/>
  <c r="S42036" i="2"/>
  <c r="S42037" i="2"/>
  <c r="S42038" i="2"/>
  <c r="S42039" i="2"/>
  <c r="S42040" i="2"/>
  <c r="S42041" i="2"/>
  <c r="S42042" i="2"/>
  <c r="S42043" i="2"/>
  <c r="S42044" i="2"/>
  <c r="S42045" i="2"/>
  <c r="S42046" i="2"/>
  <c r="S42047" i="2"/>
  <c r="S42048" i="2"/>
  <c r="S42049" i="2"/>
  <c r="S42050" i="2"/>
  <c r="S42051" i="2"/>
  <c r="S42052" i="2"/>
  <c r="S42053" i="2"/>
  <c r="S42054" i="2"/>
  <c r="S42055" i="2"/>
  <c r="S42056" i="2"/>
  <c r="S42057" i="2"/>
  <c r="S42058" i="2"/>
  <c r="S42059" i="2"/>
  <c r="S42060" i="2"/>
  <c r="S42061" i="2"/>
  <c r="S42062" i="2"/>
  <c r="S42063" i="2"/>
  <c r="S42064" i="2"/>
  <c r="S42065" i="2"/>
  <c r="S42066" i="2"/>
  <c r="S42067" i="2"/>
  <c r="S42068" i="2"/>
  <c r="S42069" i="2"/>
  <c r="S42070" i="2"/>
  <c r="S42071" i="2"/>
  <c r="S42072" i="2"/>
  <c r="S42073" i="2"/>
  <c r="S42074" i="2"/>
  <c r="S42075" i="2"/>
  <c r="S42076" i="2"/>
  <c r="S42077" i="2"/>
  <c r="S42078" i="2"/>
  <c r="S42079" i="2"/>
  <c r="S42080" i="2"/>
  <c r="S42081" i="2"/>
  <c r="S42082" i="2"/>
  <c r="S42083" i="2"/>
  <c r="S42084" i="2"/>
  <c r="S42085" i="2"/>
  <c r="S42086" i="2"/>
  <c r="S42087" i="2"/>
  <c r="S42088" i="2"/>
  <c r="S42089" i="2"/>
  <c r="S42090" i="2"/>
  <c r="S42091" i="2"/>
  <c r="S42092" i="2"/>
  <c r="S42093" i="2"/>
  <c r="S42094" i="2"/>
  <c r="S42095" i="2"/>
  <c r="S42096" i="2"/>
  <c r="S42097" i="2"/>
  <c r="S42098" i="2"/>
  <c r="S42099" i="2"/>
  <c r="S42100" i="2"/>
  <c r="S42101" i="2"/>
  <c r="S42102" i="2"/>
  <c r="S42103" i="2"/>
  <c r="S42104" i="2"/>
  <c r="S42105" i="2"/>
  <c r="S42106" i="2"/>
  <c r="S42107" i="2"/>
  <c r="S42108" i="2"/>
  <c r="S42109" i="2"/>
  <c r="S42110" i="2"/>
  <c r="S42111" i="2"/>
  <c r="S42112" i="2"/>
  <c r="S42113" i="2"/>
  <c r="S42114" i="2"/>
  <c r="S42115" i="2"/>
  <c r="S42116" i="2"/>
  <c r="S42117" i="2"/>
  <c r="S42118" i="2"/>
  <c r="S42119" i="2"/>
  <c r="S42120" i="2"/>
  <c r="S42121" i="2"/>
  <c r="S42122" i="2"/>
  <c r="S42123" i="2"/>
  <c r="S42124" i="2"/>
  <c r="S42125" i="2"/>
  <c r="S42126" i="2"/>
  <c r="S42127" i="2"/>
  <c r="S42128" i="2"/>
  <c r="S42129" i="2"/>
  <c r="S42130" i="2"/>
  <c r="S42131" i="2"/>
  <c r="S42132" i="2"/>
  <c r="S42133" i="2"/>
  <c r="S42134" i="2"/>
  <c r="S42135" i="2"/>
  <c r="S42136" i="2"/>
  <c r="S42137" i="2"/>
  <c r="S42138" i="2"/>
  <c r="S42139" i="2"/>
  <c r="S42140" i="2"/>
  <c r="S42141" i="2"/>
  <c r="S42142" i="2"/>
  <c r="S42143" i="2"/>
  <c r="S42144" i="2"/>
  <c r="S42145" i="2"/>
  <c r="S42146" i="2"/>
  <c r="S42147" i="2"/>
  <c r="S42148" i="2"/>
  <c r="S42149" i="2"/>
  <c r="S42150" i="2"/>
  <c r="S42151" i="2"/>
  <c r="S42152" i="2"/>
  <c r="S42153" i="2"/>
  <c r="S42154" i="2"/>
  <c r="S42155" i="2"/>
  <c r="S42156" i="2"/>
  <c r="S42157" i="2"/>
  <c r="S42158" i="2"/>
  <c r="S42159" i="2"/>
  <c r="S42160" i="2"/>
  <c r="S42161" i="2"/>
  <c r="S42162" i="2"/>
  <c r="S42163" i="2"/>
  <c r="S42164" i="2"/>
  <c r="S42165" i="2"/>
  <c r="S42166" i="2"/>
  <c r="S42167" i="2"/>
  <c r="S42168" i="2"/>
  <c r="S42169" i="2"/>
  <c r="S42170" i="2"/>
  <c r="S42171" i="2"/>
  <c r="S42172" i="2"/>
  <c r="S42173" i="2"/>
  <c r="S42174" i="2"/>
  <c r="S42175" i="2"/>
  <c r="S42176" i="2"/>
  <c r="S42177" i="2"/>
  <c r="S42178" i="2"/>
  <c r="S42179" i="2"/>
  <c r="S42180" i="2"/>
  <c r="S42181" i="2"/>
  <c r="S42182" i="2"/>
  <c r="S42183" i="2"/>
  <c r="S42184" i="2"/>
  <c r="S42185" i="2"/>
  <c r="S42186" i="2"/>
  <c r="S42187" i="2"/>
  <c r="S42188" i="2"/>
  <c r="S42189" i="2"/>
  <c r="S42190" i="2"/>
  <c r="S42191" i="2"/>
  <c r="S42192" i="2"/>
  <c r="S42193" i="2"/>
  <c r="S42194" i="2"/>
  <c r="S42195" i="2"/>
  <c r="S42196" i="2"/>
  <c r="S42197" i="2"/>
  <c r="S42198" i="2"/>
  <c r="S42199" i="2"/>
  <c r="S42200" i="2"/>
  <c r="S42201" i="2"/>
  <c r="S42202" i="2"/>
  <c r="S42203" i="2"/>
  <c r="S42204" i="2"/>
  <c r="S42205" i="2"/>
  <c r="S42206" i="2"/>
  <c r="S42207" i="2"/>
  <c r="S42208" i="2"/>
  <c r="S42209" i="2"/>
  <c r="S42210" i="2"/>
  <c r="S42211" i="2"/>
  <c r="S42212" i="2"/>
  <c r="S42213" i="2"/>
  <c r="S42214" i="2"/>
  <c r="S42215" i="2"/>
  <c r="S42216" i="2"/>
  <c r="S42217" i="2"/>
  <c r="S42218" i="2"/>
  <c r="S42219" i="2"/>
  <c r="S42220" i="2"/>
  <c r="S42221" i="2"/>
  <c r="S42222" i="2"/>
  <c r="S42223" i="2"/>
  <c r="S42224" i="2"/>
  <c r="S42225" i="2"/>
  <c r="S42226" i="2"/>
  <c r="S42227" i="2"/>
  <c r="S42228" i="2"/>
  <c r="S42229" i="2"/>
  <c r="S42230" i="2"/>
  <c r="S42231" i="2"/>
  <c r="S42232" i="2"/>
  <c r="S42233" i="2"/>
  <c r="S42234" i="2"/>
  <c r="S42235" i="2"/>
  <c r="S42236" i="2"/>
  <c r="S42237" i="2"/>
  <c r="S42238" i="2"/>
  <c r="S42239" i="2"/>
  <c r="S42240" i="2"/>
  <c r="S42241" i="2"/>
  <c r="S42242" i="2"/>
  <c r="S42243" i="2"/>
  <c r="S42244" i="2"/>
  <c r="S42245" i="2"/>
  <c r="S42246" i="2"/>
  <c r="S42247" i="2"/>
  <c r="S42248" i="2"/>
  <c r="S42249" i="2"/>
  <c r="S42250" i="2"/>
  <c r="S42251" i="2"/>
  <c r="S42252" i="2"/>
  <c r="S42253" i="2"/>
  <c r="S42254" i="2"/>
  <c r="S42255" i="2"/>
  <c r="S42256" i="2"/>
  <c r="S42257" i="2"/>
  <c r="S42258" i="2"/>
  <c r="S42259" i="2"/>
  <c r="S42260" i="2"/>
  <c r="S42261" i="2"/>
  <c r="S42262" i="2"/>
  <c r="S42263" i="2"/>
  <c r="S42264" i="2"/>
  <c r="S42265" i="2"/>
  <c r="S42266" i="2"/>
  <c r="S42267" i="2"/>
  <c r="S42268" i="2"/>
  <c r="S42269" i="2"/>
  <c r="S42270" i="2"/>
  <c r="S42271" i="2"/>
  <c r="S42272" i="2"/>
  <c r="S42273" i="2"/>
  <c r="S42274" i="2"/>
  <c r="S42275" i="2"/>
  <c r="S42276" i="2"/>
  <c r="S42277" i="2"/>
  <c r="S42278" i="2"/>
  <c r="S42279" i="2"/>
  <c r="S42280" i="2"/>
  <c r="S42281" i="2"/>
  <c r="S42282" i="2"/>
  <c r="S42283" i="2"/>
  <c r="S42284" i="2"/>
  <c r="S42285" i="2"/>
  <c r="S42286" i="2"/>
  <c r="S42287" i="2"/>
  <c r="S42288" i="2"/>
  <c r="S42289" i="2"/>
  <c r="S42290" i="2"/>
  <c r="S42291" i="2"/>
  <c r="S42292" i="2"/>
  <c r="S42293" i="2"/>
  <c r="S42294" i="2"/>
  <c r="S42295" i="2"/>
  <c r="S42296" i="2"/>
  <c r="S42297" i="2"/>
  <c r="S42298" i="2"/>
  <c r="S42299" i="2"/>
  <c r="S42300" i="2"/>
  <c r="S42301" i="2"/>
  <c r="S42302" i="2"/>
  <c r="S42303" i="2"/>
  <c r="S42304" i="2"/>
  <c r="S42305" i="2"/>
  <c r="S42306" i="2"/>
  <c r="S42307" i="2"/>
  <c r="S42308" i="2"/>
  <c r="S42309" i="2"/>
  <c r="S42310" i="2"/>
  <c r="S42311" i="2"/>
  <c r="S42312" i="2"/>
  <c r="S42313" i="2"/>
  <c r="S42314" i="2"/>
  <c r="S42315" i="2"/>
  <c r="S42316" i="2"/>
  <c r="S42317" i="2"/>
  <c r="S42318" i="2"/>
  <c r="S42319" i="2"/>
  <c r="S42320" i="2"/>
  <c r="S42321" i="2"/>
  <c r="S42322" i="2"/>
  <c r="S42323" i="2"/>
  <c r="S42324" i="2"/>
  <c r="S42325" i="2"/>
  <c r="S42326" i="2"/>
  <c r="S42327" i="2"/>
  <c r="S42328" i="2"/>
  <c r="S42329" i="2"/>
  <c r="S42330" i="2"/>
  <c r="S42331" i="2"/>
  <c r="S42332" i="2"/>
  <c r="S42333" i="2"/>
  <c r="S42334" i="2"/>
  <c r="S42335" i="2"/>
  <c r="S42336" i="2"/>
  <c r="S42337" i="2"/>
  <c r="S42338" i="2"/>
  <c r="S42339" i="2"/>
  <c r="S42340" i="2"/>
  <c r="S42341" i="2"/>
  <c r="S42342" i="2"/>
  <c r="S42343" i="2"/>
  <c r="S42344" i="2"/>
  <c r="S42345" i="2"/>
  <c r="S42346" i="2"/>
  <c r="S42347" i="2"/>
  <c r="S42348" i="2"/>
  <c r="S42349" i="2"/>
  <c r="S42350" i="2"/>
  <c r="S42351" i="2"/>
  <c r="S42352" i="2"/>
  <c r="S42353" i="2"/>
  <c r="S42354" i="2"/>
  <c r="S42355" i="2"/>
  <c r="S42356" i="2"/>
  <c r="S42357" i="2"/>
  <c r="S42358" i="2"/>
  <c r="S42359" i="2"/>
  <c r="S42360" i="2"/>
  <c r="S42361" i="2"/>
  <c r="S42362" i="2"/>
  <c r="S42363" i="2"/>
  <c r="S42364" i="2"/>
  <c r="S42365" i="2"/>
  <c r="S42366" i="2"/>
  <c r="S42367" i="2"/>
  <c r="S42368" i="2"/>
  <c r="S42369" i="2"/>
  <c r="S42370" i="2"/>
  <c r="S42371" i="2"/>
  <c r="S42372" i="2"/>
  <c r="S42373" i="2"/>
  <c r="S42374" i="2"/>
  <c r="S42375" i="2"/>
  <c r="S42376" i="2"/>
  <c r="S42377" i="2"/>
  <c r="S42378" i="2"/>
  <c r="S42379" i="2"/>
  <c r="S42380" i="2"/>
  <c r="S42381" i="2"/>
  <c r="S42382" i="2"/>
  <c r="S42383" i="2"/>
  <c r="S42384" i="2"/>
  <c r="S42385" i="2"/>
  <c r="S42386" i="2"/>
  <c r="S42387" i="2"/>
  <c r="S42388" i="2"/>
  <c r="S42389" i="2"/>
  <c r="S42390" i="2"/>
  <c r="S42391" i="2"/>
  <c r="S42392" i="2"/>
  <c r="S42393" i="2"/>
  <c r="S42394" i="2"/>
  <c r="S42395" i="2"/>
  <c r="S42396" i="2"/>
  <c r="S42397" i="2"/>
  <c r="S42398" i="2"/>
  <c r="S42399" i="2"/>
  <c r="S42400" i="2"/>
  <c r="S42401" i="2"/>
  <c r="S42402" i="2"/>
  <c r="S42403" i="2"/>
  <c r="S42404" i="2"/>
  <c r="S42405" i="2"/>
  <c r="S42406" i="2"/>
  <c r="S42407" i="2"/>
  <c r="S42408" i="2"/>
  <c r="S42409" i="2"/>
  <c r="S42410" i="2"/>
  <c r="S42411" i="2"/>
  <c r="S42412" i="2"/>
  <c r="S42413" i="2"/>
  <c r="S42414" i="2"/>
  <c r="S42415" i="2"/>
  <c r="S42416" i="2"/>
  <c r="S42417" i="2"/>
  <c r="S42418" i="2"/>
  <c r="S42419" i="2"/>
  <c r="S42420" i="2"/>
  <c r="S42421" i="2"/>
  <c r="S42422" i="2"/>
  <c r="S42423" i="2"/>
  <c r="S42424" i="2"/>
  <c r="S42425" i="2"/>
  <c r="S42426" i="2"/>
  <c r="S42427" i="2"/>
  <c r="S42428" i="2"/>
  <c r="S42429" i="2"/>
  <c r="S42430" i="2"/>
  <c r="S42431" i="2"/>
  <c r="S42432" i="2"/>
  <c r="S42433" i="2"/>
  <c r="S42434" i="2"/>
  <c r="S42435" i="2"/>
  <c r="S42436" i="2"/>
  <c r="S42437" i="2"/>
  <c r="S42438" i="2"/>
  <c r="S42439" i="2"/>
  <c r="S42440" i="2"/>
  <c r="S42441" i="2"/>
  <c r="S42442" i="2"/>
  <c r="S42443" i="2"/>
  <c r="S42444" i="2"/>
  <c r="S42445" i="2"/>
  <c r="S42446" i="2"/>
  <c r="S42447" i="2"/>
  <c r="S42448" i="2"/>
  <c r="S42449" i="2"/>
  <c r="S42450" i="2"/>
  <c r="S42451" i="2"/>
  <c r="S42452" i="2"/>
  <c r="S42453" i="2"/>
  <c r="S42454" i="2"/>
  <c r="S42455" i="2"/>
  <c r="S42456" i="2"/>
  <c r="S42457" i="2"/>
  <c r="S42458" i="2"/>
  <c r="S42459" i="2"/>
  <c r="S42460" i="2"/>
  <c r="S42461" i="2"/>
  <c r="S42462" i="2"/>
  <c r="S42463" i="2"/>
  <c r="S42464" i="2"/>
  <c r="S42465" i="2"/>
  <c r="S42466" i="2"/>
  <c r="S42467" i="2"/>
  <c r="S42468" i="2"/>
  <c r="S42469" i="2"/>
  <c r="S42470" i="2"/>
  <c r="S42471" i="2"/>
  <c r="S42472" i="2"/>
  <c r="S42473" i="2"/>
  <c r="S42474" i="2"/>
  <c r="S42475" i="2"/>
  <c r="S42476" i="2"/>
  <c r="S42477" i="2"/>
  <c r="S42478" i="2"/>
  <c r="S42479" i="2"/>
  <c r="S42480" i="2"/>
  <c r="S42481" i="2"/>
  <c r="S42482" i="2"/>
  <c r="S42483" i="2"/>
  <c r="S42484" i="2"/>
  <c r="S42485" i="2"/>
  <c r="S42486" i="2"/>
  <c r="S42487" i="2"/>
  <c r="S42488" i="2"/>
  <c r="S42489" i="2"/>
  <c r="S42490" i="2"/>
  <c r="S42491" i="2"/>
  <c r="S42492" i="2"/>
  <c r="S42493" i="2"/>
  <c r="S42494" i="2"/>
  <c r="S42495" i="2"/>
  <c r="S42496" i="2"/>
  <c r="S42497" i="2"/>
  <c r="S42498" i="2"/>
  <c r="S42499" i="2"/>
  <c r="S42500" i="2"/>
  <c r="S42501" i="2"/>
  <c r="S42502" i="2"/>
  <c r="S42503" i="2"/>
  <c r="S42504" i="2"/>
  <c r="S42505" i="2"/>
  <c r="S42506" i="2"/>
  <c r="S42507" i="2"/>
  <c r="S42508" i="2"/>
  <c r="S42509" i="2"/>
  <c r="S42510" i="2"/>
  <c r="S42511" i="2"/>
  <c r="S42512" i="2"/>
  <c r="S42513" i="2"/>
  <c r="S42514" i="2"/>
  <c r="S42515" i="2"/>
  <c r="S42516" i="2"/>
  <c r="S42517" i="2"/>
  <c r="S42518" i="2"/>
  <c r="S42519" i="2"/>
  <c r="S42520" i="2"/>
  <c r="S42521" i="2"/>
  <c r="S42522" i="2"/>
  <c r="S42523" i="2"/>
  <c r="S42524" i="2"/>
  <c r="S42525" i="2"/>
  <c r="S42526" i="2"/>
  <c r="S42527" i="2"/>
  <c r="S42528" i="2"/>
  <c r="S42529" i="2"/>
  <c r="S42530" i="2"/>
  <c r="S42531" i="2"/>
  <c r="S42532" i="2"/>
  <c r="S42533" i="2"/>
  <c r="S42534" i="2"/>
  <c r="S42535" i="2"/>
  <c r="S42536" i="2"/>
  <c r="S42537" i="2"/>
  <c r="S42538" i="2"/>
  <c r="S42539" i="2"/>
  <c r="S42540" i="2"/>
  <c r="S42541" i="2"/>
  <c r="S42542" i="2"/>
  <c r="S42543" i="2"/>
  <c r="S42544" i="2"/>
  <c r="S42545" i="2"/>
  <c r="S42546" i="2"/>
  <c r="S42547" i="2"/>
  <c r="S42548" i="2"/>
  <c r="S42549" i="2"/>
  <c r="S42550" i="2"/>
  <c r="S42551" i="2"/>
  <c r="S42552" i="2"/>
  <c r="S42553" i="2"/>
  <c r="S42554" i="2"/>
  <c r="S42555" i="2"/>
  <c r="S42556" i="2"/>
  <c r="S42557" i="2"/>
  <c r="S42558" i="2"/>
  <c r="S42559" i="2"/>
  <c r="S42560" i="2"/>
  <c r="S42561" i="2"/>
  <c r="S42562" i="2"/>
  <c r="S42563" i="2"/>
  <c r="S42564" i="2"/>
  <c r="S42565" i="2"/>
  <c r="S42566" i="2"/>
  <c r="S42567" i="2"/>
  <c r="S42568" i="2"/>
  <c r="S42569" i="2"/>
  <c r="S42570" i="2"/>
  <c r="S42571" i="2"/>
  <c r="S42572" i="2"/>
  <c r="S42573" i="2"/>
  <c r="S42574" i="2"/>
  <c r="S42575" i="2"/>
  <c r="S42576" i="2"/>
  <c r="S42577" i="2"/>
  <c r="S42578" i="2"/>
  <c r="S42579" i="2"/>
  <c r="S42580" i="2"/>
  <c r="S42581" i="2"/>
  <c r="S42582" i="2"/>
  <c r="S42583" i="2"/>
  <c r="S42584" i="2"/>
  <c r="S42585" i="2"/>
  <c r="S42586" i="2"/>
  <c r="S42587" i="2"/>
  <c r="S42588" i="2"/>
  <c r="S42589" i="2"/>
  <c r="S42590" i="2"/>
  <c r="S42591" i="2"/>
  <c r="S42592" i="2"/>
  <c r="S42593" i="2"/>
  <c r="S42594" i="2"/>
  <c r="S42595" i="2"/>
  <c r="S42596" i="2"/>
  <c r="S42597" i="2"/>
  <c r="S42598" i="2"/>
  <c r="S42599" i="2"/>
  <c r="S42600" i="2"/>
  <c r="S42601" i="2"/>
  <c r="S42602" i="2"/>
  <c r="S42603" i="2"/>
  <c r="S42604" i="2"/>
  <c r="S42605" i="2"/>
  <c r="S42606" i="2"/>
  <c r="S42607" i="2"/>
  <c r="S42608" i="2"/>
  <c r="S42609" i="2"/>
  <c r="S42610" i="2"/>
  <c r="S42611" i="2"/>
  <c r="S42612" i="2"/>
  <c r="S42613" i="2"/>
  <c r="S42614" i="2"/>
  <c r="S42615" i="2"/>
  <c r="S42616" i="2"/>
  <c r="S42617" i="2"/>
  <c r="S42618" i="2"/>
  <c r="S42619" i="2"/>
  <c r="S42620" i="2"/>
  <c r="S42621" i="2"/>
  <c r="S42622" i="2"/>
  <c r="S42623" i="2"/>
  <c r="S42624" i="2"/>
  <c r="S42625" i="2"/>
  <c r="S42626" i="2"/>
  <c r="S42627" i="2"/>
  <c r="S42628" i="2"/>
  <c r="S42629" i="2"/>
  <c r="S42630" i="2"/>
  <c r="S42631" i="2"/>
  <c r="S42632" i="2"/>
  <c r="S42633" i="2"/>
  <c r="S42634" i="2"/>
  <c r="S42635" i="2"/>
  <c r="S42636" i="2"/>
  <c r="S42637" i="2"/>
  <c r="S42638" i="2"/>
  <c r="S42639" i="2"/>
  <c r="S42640" i="2"/>
  <c r="S42641" i="2"/>
  <c r="S42642" i="2"/>
  <c r="S42643" i="2"/>
  <c r="S42644" i="2"/>
  <c r="S42645" i="2"/>
  <c r="S42646" i="2"/>
  <c r="S42647" i="2"/>
  <c r="S42648" i="2"/>
  <c r="S42649" i="2"/>
  <c r="S42650" i="2"/>
  <c r="S42651" i="2"/>
  <c r="S42652" i="2"/>
  <c r="S42653" i="2"/>
  <c r="S42654" i="2"/>
  <c r="S42655" i="2"/>
  <c r="S42656" i="2"/>
  <c r="S42657" i="2"/>
  <c r="S42658" i="2"/>
  <c r="S42659" i="2"/>
  <c r="S42660" i="2"/>
  <c r="S42661" i="2"/>
  <c r="S42662" i="2"/>
  <c r="S42663" i="2"/>
  <c r="S42664" i="2"/>
  <c r="S42665" i="2"/>
  <c r="S42666" i="2"/>
  <c r="S42667" i="2"/>
  <c r="S42668" i="2"/>
  <c r="S42669" i="2"/>
  <c r="S42670" i="2"/>
  <c r="S42671" i="2"/>
  <c r="S42672" i="2"/>
  <c r="S42673" i="2"/>
  <c r="S42674" i="2"/>
  <c r="S42675" i="2"/>
  <c r="S42676" i="2"/>
  <c r="S42677" i="2"/>
  <c r="S42678" i="2"/>
  <c r="S42679" i="2"/>
  <c r="S42680" i="2"/>
  <c r="S42681" i="2"/>
  <c r="S42682" i="2"/>
  <c r="S42683" i="2"/>
  <c r="S42684" i="2"/>
  <c r="S42685" i="2"/>
  <c r="S42686" i="2"/>
  <c r="S42687" i="2"/>
  <c r="S42688" i="2"/>
  <c r="S42689" i="2"/>
  <c r="S42690" i="2"/>
  <c r="S42691" i="2"/>
  <c r="S42692" i="2"/>
  <c r="S42693" i="2"/>
  <c r="S42694" i="2"/>
  <c r="S42695" i="2"/>
  <c r="S42696" i="2"/>
  <c r="S42697" i="2"/>
  <c r="S42698" i="2"/>
  <c r="S42699" i="2"/>
  <c r="S42700" i="2"/>
  <c r="S42701" i="2"/>
  <c r="S42702" i="2"/>
  <c r="S42703" i="2"/>
  <c r="S42704" i="2"/>
  <c r="S42705" i="2"/>
  <c r="S42706" i="2"/>
  <c r="S42707" i="2"/>
  <c r="S42708" i="2"/>
  <c r="S42709" i="2"/>
  <c r="S42710" i="2"/>
  <c r="S42711" i="2"/>
  <c r="S42712" i="2"/>
  <c r="S42713" i="2"/>
  <c r="S42714" i="2"/>
  <c r="S42715" i="2"/>
  <c r="S42716" i="2"/>
  <c r="S42717" i="2"/>
  <c r="S42718" i="2"/>
  <c r="S42719" i="2"/>
  <c r="S42720" i="2"/>
  <c r="S42721" i="2"/>
  <c r="S42722" i="2"/>
  <c r="S42723" i="2"/>
  <c r="S42724" i="2"/>
  <c r="S42725" i="2"/>
  <c r="S42726" i="2"/>
  <c r="S42727" i="2"/>
  <c r="S42728" i="2"/>
  <c r="S42729" i="2"/>
  <c r="S42730" i="2"/>
  <c r="S42731" i="2"/>
  <c r="S42732" i="2"/>
  <c r="S42733" i="2"/>
  <c r="S42734" i="2"/>
  <c r="S42735" i="2"/>
  <c r="S42736" i="2"/>
  <c r="S42737" i="2"/>
  <c r="S42738" i="2"/>
  <c r="S42739" i="2"/>
  <c r="S42740" i="2"/>
  <c r="S42741" i="2"/>
  <c r="S42742" i="2"/>
  <c r="S42743" i="2"/>
  <c r="S42744" i="2"/>
  <c r="S42745" i="2"/>
  <c r="S42746" i="2"/>
  <c r="S42747" i="2"/>
  <c r="S42748" i="2"/>
  <c r="S42749" i="2"/>
  <c r="S42750" i="2"/>
  <c r="S42751" i="2"/>
  <c r="S42752" i="2"/>
  <c r="S42753" i="2"/>
  <c r="S42754" i="2"/>
  <c r="S42755" i="2"/>
  <c r="S42756" i="2"/>
  <c r="S42757" i="2"/>
  <c r="S42758" i="2"/>
  <c r="S42759" i="2"/>
  <c r="S42760" i="2"/>
  <c r="S42761" i="2"/>
  <c r="S42762" i="2"/>
  <c r="S42763" i="2"/>
  <c r="S42764" i="2"/>
  <c r="S42765" i="2"/>
  <c r="S42766" i="2"/>
  <c r="S42767" i="2"/>
  <c r="S42768" i="2"/>
  <c r="S42769" i="2"/>
  <c r="S42770" i="2"/>
  <c r="S42771" i="2"/>
  <c r="S42772" i="2"/>
  <c r="S42773" i="2"/>
  <c r="S42774" i="2"/>
  <c r="S42775" i="2"/>
  <c r="S42776" i="2"/>
  <c r="S42777" i="2"/>
  <c r="S42778" i="2"/>
  <c r="S42779" i="2"/>
  <c r="S42780" i="2"/>
  <c r="S42781" i="2"/>
  <c r="S42782" i="2"/>
  <c r="S42783" i="2"/>
  <c r="S42784" i="2"/>
  <c r="S42785" i="2"/>
  <c r="S42786" i="2"/>
  <c r="S42787" i="2"/>
  <c r="S42788" i="2"/>
  <c r="S42789" i="2"/>
  <c r="S42790" i="2"/>
  <c r="S42791" i="2"/>
  <c r="S42792" i="2"/>
  <c r="S42793" i="2"/>
  <c r="S42794" i="2"/>
  <c r="S42795" i="2"/>
  <c r="S42796" i="2"/>
  <c r="S42797" i="2"/>
  <c r="S42798" i="2"/>
  <c r="S42799" i="2"/>
  <c r="S42800" i="2"/>
  <c r="S42801" i="2"/>
  <c r="S42802" i="2"/>
  <c r="S42803" i="2"/>
  <c r="S42804" i="2"/>
  <c r="S42805" i="2"/>
  <c r="S42806" i="2"/>
  <c r="S42807" i="2"/>
  <c r="S42808" i="2"/>
  <c r="S42809" i="2"/>
  <c r="S42810" i="2"/>
  <c r="S42811" i="2"/>
  <c r="S42812" i="2"/>
  <c r="S42813" i="2"/>
  <c r="S42814" i="2"/>
  <c r="S42815" i="2"/>
  <c r="S42816" i="2"/>
  <c r="S42817" i="2"/>
  <c r="S42818" i="2"/>
  <c r="S42819" i="2"/>
  <c r="S42820" i="2"/>
  <c r="S42821" i="2"/>
  <c r="S42822" i="2"/>
  <c r="S42823" i="2"/>
  <c r="S42824" i="2"/>
  <c r="S42825" i="2"/>
  <c r="S42826" i="2"/>
  <c r="S42827" i="2"/>
  <c r="S42828" i="2"/>
  <c r="S42829" i="2"/>
  <c r="S42830" i="2"/>
  <c r="S42831" i="2"/>
  <c r="S42832" i="2"/>
  <c r="S42833" i="2"/>
  <c r="S42834" i="2"/>
  <c r="S42835" i="2"/>
  <c r="S42836" i="2"/>
  <c r="S42837" i="2"/>
  <c r="S42838" i="2"/>
  <c r="S42839" i="2"/>
  <c r="S42840" i="2"/>
  <c r="S42841" i="2"/>
  <c r="S42842" i="2"/>
  <c r="S42843" i="2"/>
  <c r="S42844" i="2"/>
  <c r="S42845" i="2"/>
  <c r="S42846" i="2"/>
  <c r="S42847" i="2"/>
  <c r="S42848" i="2"/>
  <c r="S42849" i="2"/>
  <c r="S42850" i="2"/>
  <c r="S42851" i="2"/>
  <c r="S42852" i="2"/>
  <c r="S42853" i="2"/>
  <c r="S42854" i="2"/>
  <c r="S42855" i="2"/>
  <c r="S42856" i="2"/>
  <c r="S42857" i="2"/>
  <c r="S42858" i="2"/>
  <c r="S42859" i="2"/>
  <c r="S42860" i="2"/>
  <c r="S42861" i="2"/>
  <c r="S42862" i="2"/>
  <c r="S42863" i="2"/>
  <c r="S42864" i="2"/>
  <c r="S42865" i="2"/>
  <c r="S42866" i="2"/>
  <c r="S42867" i="2"/>
  <c r="S42868" i="2"/>
  <c r="S42869" i="2"/>
  <c r="S42870" i="2"/>
  <c r="S42871" i="2"/>
  <c r="S42872" i="2"/>
  <c r="S42873" i="2"/>
  <c r="S42874" i="2"/>
  <c r="S42875" i="2"/>
  <c r="S42876" i="2"/>
  <c r="S42877" i="2"/>
  <c r="S42878" i="2"/>
  <c r="S42879" i="2"/>
  <c r="S42880" i="2"/>
  <c r="S42881" i="2"/>
  <c r="S42882" i="2"/>
  <c r="S42883" i="2"/>
  <c r="S42884" i="2"/>
  <c r="S42885" i="2"/>
  <c r="S42886" i="2"/>
  <c r="S42887" i="2"/>
  <c r="S42888" i="2"/>
  <c r="S42889" i="2"/>
  <c r="S42890" i="2"/>
  <c r="S42891" i="2"/>
  <c r="S42892" i="2"/>
  <c r="S42893" i="2"/>
  <c r="S42894" i="2"/>
  <c r="S42895" i="2"/>
  <c r="S42896" i="2"/>
  <c r="S42897" i="2"/>
  <c r="S42898" i="2"/>
  <c r="S42899" i="2"/>
  <c r="S42900" i="2"/>
  <c r="S42901" i="2"/>
  <c r="S42902" i="2"/>
  <c r="S42903" i="2"/>
  <c r="S42904" i="2"/>
  <c r="S42905" i="2"/>
  <c r="S42906" i="2"/>
  <c r="S42907" i="2"/>
  <c r="S42908" i="2"/>
  <c r="S42909" i="2"/>
  <c r="S42910" i="2"/>
  <c r="S42911" i="2"/>
  <c r="S42912" i="2"/>
  <c r="S42913" i="2"/>
  <c r="S42914" i="2"/>
  <c r="S42915" i="2"/>
  <c r="S42916" i="2"/>
  <c r="S42917" i="2"/>
  <c r="S42918" i="2"/>
  <c r="S42919" i="2"/>
  <c r="S42920" i="2"/>
  <c r="S42921" i="2"/>
  <c r="S42922" i="2"/>
  <c r="S42923" i="2"/>
  <c r="S42924" i="2"/>
  <c r="S42925" i="2"/>
  <c r="S42926" i="2"/>
  <c r="S42927" i="2"/>
  <c r="S42928" i="2"/>
  <c r="S42929" i="2"/>
  <c r="S42930" i="2"/>
  <c r="S42931" i="2"/>
  <c r="S42932" i="2"/>
  <c r="S42933" i="2"/>
  <c r="S42934" i="2"/>
  <c r="S42935" i="2"/>
  <c r="S42936" i="2"/>
  <c r="S42937" i="2"/>
  <c r="S42938" i="2"/>
  <c r="S42939" i="2"/>
  <c r="S42940" i="2"/>
  <c r="S42941" i="2"/>
  <c r="S42942" i="2"/>
  <c r="S42943" i="2"/>
  <c r="S42944" i="2"/>
  <c r="S42945" i="2"/>
  <c r="S42946" i="2"/>
  <c r="S42947" i="2"/>
  <c r="S42948" i="2"/>
  <c r="S42949" i="2"/>
  <c r="S42950" i="2"/>
  <c r="S42951" i="2"/>
  <c r="S42952" i="2"/>
  <c r="S42953" i="2"/>
  <c r="S42954" i="2"/>
  <c r="S42955" i="2"/>
  <c r="S42956" i="2"/>
  <c r="S42957" i="2"/>
  <c r="S42958" i="2"/>
  <c r="S42959" i="2"/>
  <c r="S42960" i="2"/>
  <c r="S42961" i="2"/>
  <c r="S42962" i="2"/>
  <c r="S42963" i="2"/>
  <c r="S42964" i="2"/>
  <c r="S42965" i="2"/>
  <c r="S42966" i="2"/>
  <c r="S42967" i="2"/>
  <c r="S42968" i="2"/>
  <c r="S42969" i="2"/>
  <c r="S42970" i="2"/>
  <c r="S42971" i="2"/>
  <c r="S42972" i="2"/>
  <c r="S42973" i="2"/>
  <c r="S42974" i="2"/>
  <c r="S42975" i="2"/>
  <c r="S42976" i="2"/>
  <c r="S42977" i="2"/>
  <c r="S42978" i="2"/>
  <c r="S42979" i="2"/>
  <c r="S42980" i="2"/>
  <c r="S42981" i="2"/>
  <c r="S42982" i="2"/>
  <c r="S42983" i="2"/>
  <c r="S42984" i="2"/>
  <c r="S42985" i="2"/>
  <c r="S42986" i="2"/>
  <c r="S42987" i="2"/>
  <c r="S42988" i="2"/>
  <c r="S42989" i="2"/>
  <c r="S42990" i="2"/>
  <c r="S42991" i="2"/>
  <c r="S42992" i="2"/>
  <c r="S42993" i="2"/>
  <c r="S42994" i="2"/>
  <c r="S42995" i="2"/>
  <c r="S42996" i="2"/>
  <c r="S42997" i="2"/>
  <c r="S42998" i="2"/>
  <c r="S42999" i="2"/>
  <c r="S43000" i="2"/>
  <c r="S43001" i="2"/>
  <c r="S43002" i="2"/>
  <c r="S43003" i="2"/>
  <c r="S43004" i="2"/>
  <c r="S43005" i="2"/>
  <c r="S43006" i="2"/>
  <c r="S43007" i="2"/>
  <c r="S43008" i="2"/>
  <c r="S43009" i="2"/>
  <c r="S43010" i="2"/>
  <c r="S43011" i="2"/>
  <c r="S43012" i="2"/>
  <c r="S43013" i="2"/>
  <c r="S43014" i="2"/>
  <c r="S43015" i="2"/>
  <c r="S43016" i="2"/>
  <c r="S43017" i="2"/>
  <c r="S43018" i="2"/>
  <c r="S43019" i="2"/>
  <c r="S43020" i="2"/>
  <c r="S43021" i="2"/>
  <c r="S43022" i="2"/>
  <c r="S43023" i="2"/>
  <c r="S43024" i="2"/>
  <c r="S43025" i="2"/>
  <c r="S43026" i="2"/>
  <c r="S43027" i="2"/>
  <c r="S43028" i="2"/>
  <c r="S43029" i="2"/>
  <c r="S43030" i="2"/>
  <c r="S43031" i="2"/>
  <c r="S43032" i="2"/>
  <c r="S43033" i="2"/>
  <c r="S43034" i="2"/>
  <c r="S43035" i="2"/>
  <c r="S43036" i="2"/>
  <c r="S43037" i="2"/>
  <c r="S43038" i="2"/>
  <c r="S43039" i="2"/>
  <c r="S43040" i="2"/>
  <c r="S43041" i="2"/>
  <c r="S43042" i="2"/>
  <c r="S43043" i="2"/>
  <c r="S43044" i="2"/>
  <c r="S43045" i="2"/>
  <c r="S43046" i="2"/>
  <c r="S43047" i="2"/>
  <c r="S43048" i="2"/>
  <c r="S43049" i="2"/>
  <c r="S43050" i="2"/>
  <c r="S43051" i="2"/>
  <c r="S43052" i="2"/>
  <c r="S43053" i="2"/>
  <c r="S43054" i="2"/>
  <c r="S43055" i="2"/>
  <c r="S43056" i="2"/>
  <c r="S43057" i="2"/>
  <c r="S43058" i="2"/>
  <c r="S43059" i="2"/>
  <c r="S43060" i="2"/>
  <c r="S43061" i="2"/>
  <c r="S43062" i="2"/>
  <c r="S43063" i="2"/>
  <c r="S43064" i="2"/>
  <c r="S43065" i="2"/>
  <c r="S43066" i="2"/>
  <c r="S43067" i="2"/>
  <c r="S43068" i="2"/>
  <c r="S43069" i="2"/>
  <c r="S43070" i="2"/>
  <c r="S43071" i="2"/>
  <c r="S43072" i="2"/>
  <c r="S43073" i="2"/>
  <c r="S43074" i="2"/>
  <c r="S43075" i="2"/>
  <c r="S43076" i="2"/>
  <c r="S43077" i="2"/>
  <c r="S43078" i="2"/>
  <c r="S43079" i="2"/>
  <c r="S43080" i="2"/>
  <c r="S43081" i="2"/>
  <c r="S43082" i="2"/>
  <c r="S43083" i="2"/>
  <c r="S43084" i="2"/>
  <c r="S43085" i="2"/>
  <c r="S43086" i="2"/>
  <c r="S43087" i="2"/>
  <c r="S43088" i="2"/>
  <c r="S43089" i="2"/>
  <c r="S43090" i="2"/>
  <c r="S43091" i="2"/>
  <c r="S43092" i="2"/>
  <c r="S43093" i="2"/>
  <c r="S43094" i="2"/>
  <c r="S43095" i="2"/>
  <c r="S43096" i="2"/>
  <c r="S43097" i="2"/>
  <c r="S43098" i="2"/>
  <c r="S43099" i="2"/>
  <c r="S43100" i="2"/>
  <c r="S43101" i="2"/>
  <c r="S43102" i="2"/>
  <c r="S43103" i="2"/>
  <c r="S43104" i="2"/>
  <c r="S43105" i="2"/>
  <c r="S43106" i="2"/>
  <c r="S43107" i="2"/>
  <c r="S43108" i="2"/>
  <c r="S43109" i="2"/>
  <c r="S43110" i="2"/>
  <c r="S43111" i="2"/>
  <c r="S43112" i="2"/>
  <c r="S43113" i="2"/>
  <c r="S43114" i="2"/>
  <c r="S43115" i="2"/>
  <c r="S43116" i="2"/>
  <c r="S43117" i="2"/>
  <c r="S43118" i="2"/>
  <c r="S43119" i="2"/>
  <c r="S43120" i="2"/>
  <c r="S43121" i="2"/>
  <c r="S43122" i="2"/>
  <c r="S43123" i="2"/>
  <c r="S43124" i="2"/>
  <c r="S43125" i="2"/>
  <c r="S43126" i="2"/>
  <c r="S43127" i="2"/>
  <c r="S43128" i="2"/>
  <c r="S43129" i="2"/>
  <c r="S43130" i="2"/>
  <c r="S43131" i="2"/>
  <c r="S43132" i="2"/>
  <c r="S43133" i="2"/>
  <c r="S43134" i="2"/>
  <c r="S43135" i="2"/>
  <c r="S43136" i="2"/>
  <c r="S43137" i="2"/>
  <c r="S43138" i="2"/>
  <c r="S43139" i="2"/>
  <c r="S43140" i="2"/>
  <c r="S43141" i="2"/>
  <c r="S43142" i="2"/>
  <c r="S43143" i="2"/>
  <c r="S43144" i="2"/>
  <c r="S43145" i="2"/>
  <c r="S43146" i="2"/>
  <c r="S43147" i="2"/>
  <c r="S43148" i="2"/>
  <c r="S43149" i="2"/>
  <c r="S43150" i="2"/>
  <c r="S43151" i="2"/>
  <c r="S43152" i="2"/>
  <c r="S43153" i="2"/>
  <c r="S43154" i="2"/>
  <c r="S43155" i="2"/>
  <c r="S43156" i="2"/>
  <c r="S43157" i="2"/>
  <c r="S43158" i="2"/>
  <c r="S43159" i="2"/>
  <c r="S43160" i="2"/>
  <c r="S43161" i="2"/>
  <c r="S43162" i="2"/>
  <c r="S43163" i="2"/>
  <c r="S43164" i="2"/>
  <c r="S43165" i="2"/>
  <c r="S43166" i="2"/>
  <c r="S43167" i="2"/>
  <c r="S43168" i="2"/>
  <c r="S43169" i="2"/>
  <c r="S43170" i="2"/>
  <c r="S43171" i="2"/>
  <c r="S43172" i="2"/>
  <c r="S43173" i="2"/>
  <c r="S43174" i="2"/>
  <c r="S43175" i="2"/>
  <c r="S43176" i="2"/>
  <c r="S43177" i="2"/>
  <c r="S43178" i="2"/>
  <c r="S43179" i="2"/>
  <c r="S43180" i="2"/>
  <c r="S43181" i="2"/>
  <c r="S43182" i="2"/>
  <c r="S43183" i="2"/>
  <c r="S43184" i="2"/>
  <c r="S43185" i="2"/>
  <c r="S43186" i="2"/>
  <c r="S43187" i="2"/>
  <c r="S43188" i="2"/>
  <c r="S43189" i="2"/>
  <c r="S43190" i="2"/>
  <c r="S43191" i="2"/>
  <c r="S43192" i="2"/>
  <c r="S43193" i="2"/>
  <c r="S43194" i="2"/>
  <c r="S43195" i="2"/>
  <c r="S43196" i="2"/>
  <c r="S43197" i="2"/>
  <c r="S43198" i="2"/>
  <c r="S43199" i="2"/>
  <c r="S43200" i="2"/>
  <c r="S43201" i="2"/>
  <c r="S43202" i="2"/>
  <c r="S43203" i="2"/>
  <c r="S43204" i="2"/>
  <c r="S43205" i="2"/>
  <c r="S43206" i="2"/>
  <c r="S43207" i="2"/>
  <c r="S43208" i="2"/>
  <c r="S43209" i="2"/>
  <c r="S43210" i="2"/>
  <c r="S43211" i="2"/>
  <c r="S43212" i="2"/>
  <c r="S43213" i="2"/>
  <c r="S43214" i="2"/>
  <c r="S43215" i="2"/>
  <c r="S43216" i="2"/>
  <c r="S43217" i="2"/>
  <c r="S43218" i="2"/>
  <c r="S43219" i="2"/>
  <c r="S43220" i="2"/>
  <c r="S43221" i="2"/>
  <c r="S43222" i="2"/>
  <c r="S43223" i="2"/>
  <c r="S43224" i="2"/>
  <c r="S43225" i="2"/>
  <c r="S43226" i="2"/>
  <c r="S43227" i="2"/>
  <c r="S43228" i="2"/>
  <c r="S43229" i="2"/>
  <c r="S43230" i="2"/>
  <c r="S43231" i="2"/>
  <c r="S43232" i="2"/>
  <c r="S43233" i="2"/>
  <c r="S43234" i="2"/>
  <c r="S43235" i="2"/>
  <c r="S43236" i="2"/>
  <c r="S43237" i="2"/>
  <c r="S43238" i="2"/>
  <c r="S43239" i="2"/>
  <c r="S43240" i="2"/>
  <c r="S43241" i="2"/>
  <c r="S43242" i="2"/>
  <c r="S43243" i="2"/>
  <c r="S43244" i="2"/>
  <c r="S43245" i="2"/>
  <c r="S43246" i="2"/>
  <c r="S43247" i="2"/>
  <c r="S43248" i="2"/>
  <c r="S43249" i="2"/>
  <c r="S43250" i="2"/>
  <c r="S43251" i="2"/>
  <c r="S43252" i="2"/>
  <c r="S43253" i="2"/>
  <c r="S43254" i="2"/>
  <c r="S43255" i="2"/>
  <c r="S43256" i="2"/>
  <c r="S43257" i="2"/>
  <c r="S43258" i="2"/>
  <c r="S43259" i="2"/>
  <c r="S43260" i="2"/>
  <c r="S43261" i="2"/>
  <c r="S43262" i="2"/>
  <c r="S43263" i="2"/>
  <c r="S43264" i="2"/>
  <c r="S43265" i="2"/>
  <c r="S43266" i="2"/>
  <c r="S43267" i="2"/>
  <c r="S43268" i="2"/>
  <c r="S43269" i="2"/>
  <c r="S43270" i="2"/>
  <c r="S43271" i="2"/>
  <c r="S43272" i="2"/>
  <c r="S43273" i="2"/>
  <c r="S43274" i="2"/>
  <c r="S43275" i="2"/>
  <c r="S43276" i="2"/>
  <c r="S43277" i="2"/>
  <c r="S43278" i="2"/>
  <c r="S43279" i="2"/>
  <c r="S43280" i="2"/>
  <c r="S43281" i="2"/>
  <c r="S43282" i="2"/>
  <c r="S43283" i="2"/>
  <c r="S43284" i="2"/>
  <c r="S43285" i="2"/>
  <c r="S43286" i="2"/>
  <c r="S43287" i="2"/>
  <c r="S43288" i="2"/>
  <c r="S43289" i="2"/>
  <c r="S43290" i="2"/>
  <c r="S43291" i="2"/>
  <c r="S43292" i="2"/>
  <c r="S43293" i="2"/>
  <c r="S43294" i="2"/>
  <c r="S43295" i="2"/>
  <c r="S43296" i="2"/>
  <c r="S43297" i="2"/>
  <c r="S43298" i="2"/>
  <c r="S43299" i="2"/>
  <c r="S43300" i="2"/>
  <c r="S43301" i="2"/>
  <c r="S43302" i="2"/>
  <c r="S43303" i="2"/>
  <c r="S43304" i="2"/>
  <c r="S43305" i="2"/>
  <c r="S43306" i="2"/>
  <c r="S43307" i="2"/>
  <c r="S43308" i="2"/>
  <c r="S43309" i="2"/>
  <c r="S43310" i="2"/>
  <c r="S43311" i="2"/>
  <c r="S43312" i="2"/>
  <c r="S43313" i="2"/>
  <c r="S43314" i="2"/>
  <c r="S43315" i="2"/>
  <c r="S43316" i="2"/>
  <c r="S43317" i="2"/>
  <c r="S43318" i="2"/>
  <c r="S43319" i="2"/>
  <c r="S43320" i="2"/>
  <c r="S43321" i="2"/>
  <c r="S43322" i="2"/>
  <c r="S43323" i="2"/>
  <c r="S43324" i="2"/>
  <c r="S43325" i="2"/>
  <c r="S43326" i="2"/>
  <c r="S43327" i="2"/>
  <c r="S43328" i="2"/>
  <c r="S43329" i="2"/>
  <c r="S43330" i="2"/>
  <c r="S43331" i="2"/>
  <c r="S43332" i="2"/>
  <c r="S43333" i="2"/>
  <c r="S43334" i="2"/>
  <c r="S43335" i="2"/>
  <c r="S43336" i="2"/>
  <c r="S43337" i="2"/>
  <c r="S43338" i="2"/>
  <c r="S43339" i="2"/>
  <c r="S43340" i="2"/>
  <c r="S43341" i="2"/>
  <c r="S43342" i="2"/>
  <c r="S43343" i="2"/>
  <c r="S43344" i="2"/>
  <c r="S43345" i="2"/>
  <c r="S43346" i="2"/>
  <c r="S43347" i="2"/>
  <c r="S43348" i="2"/>
  <c r="S43349" i="2"/>
  <c r="S43350" i="2"/>
  <c r="S43351" i="2"/>
  <c r="S43352" i="2"/>
  <c r="S43353" i="2"/>
  <c r="S43354" i="2"/>
  <c r="S43355" i="2"/>
  <c r="S43356" i="2"/>
  <c r="S43357" i="2"/>
  <c r="S43358" i="2"/>
  <c r="S43359" i="2"/>
  <c r="S43360" i="2"/>
  <c r="S43361" i="2"/>
  <c r="S43362" i="2"/>
  <c r="S43363" i="2"/>
  <c r="S43364" i="2"/>
  <c r="S43365" i="2"/>
  <c r="S43366" i="2"/>
  <c r="S43367" i="2"/>
  <c r="S43368" i="2"/>
  <c r="S43369" i="2"/>
  <c r="S43370" i="2"/>
  <c r="S43371" i="2"/>
  <c r="S43372" i="2"/>
  <c r="S43373" i="2"/>
  <c r="S43374" i="2"/>
  <c r="S43375" i="2"/>
  <c r="S43376" i="2"/>
  <c r="S43377" i="2"/>
  <c r="S43378" i="2"/>
  <c r="S43379" i="2"/>
  <c r="S43380" i="2"/>
  <c r="S43381" i="2"/>
  <c r="S43382" i="2"/>
  <c r="S43383" i="2"/>
  <c r="S43384" i="2"/>
  <c r="S43385" i="2"/>
  <c r="S43386" i="2"/>
  <c r="S43387" i="2"/>
  <c r="S43388" i="2"/>
  <c r="S43389" i="2"/>
  <c r="S43390" i="2"/>
  <c r="S43391" i="2"/>
  <c r="S43392" i="2"/>
  <c r="S43393" i="2"/>
  <c r="S43394" i="2"/>
  <c r="S43395" i="2"/>
  <c r="S43396" i="2"/>
  <c r="S43397" i="2"/>
  <c r="S43398" i="2"/>
  <c r="S43399" i="2"/>
  <c r="S43400" i="2"/>
  <c r="S43401" i="2"/>
  <c r="S43402" i="2"/>
  <c r="S43403" i="2"/>
  <c r="S43404" i="2"/>
  <c r="S43405" i="2"/>
  <c r="S43406" i="2"/>
  <c r="S43407" i="2"/>
  <c r="S43408" i="2"/>
  <c r="S43409" i="2"/>
  <c r="S43410" i="2"/>
  <c r="S43411" i="2"/>
  <c r="S43412" i="2"/>
  <c r="S43413" i="2"/>
  <c r="S43414" i="2"/>
  <c r="S43415" i="2"/>
  <c r="S43416" i="2"/>
  <c r="S43417" i="2"/>
  <c r="S43418" i="2"/>
  <c r="S43419" i="2"/>
  <c r="S43420" i="2"/>
  <c r="S43421" i="2"/>
  <c r="S43422" i="2"/>
  <c r="S43423" i="2"/>
  <c r="S43424" i="2"/>
  <c r="S43425" i="2"/>
  <c r="S43426" i="2"/>
  <c r="S43427" i="2"/>
  <c r="S43428" i="2"/>
  <c r="S43429" i="2"/>
  <c r="S43430" i="2"/>
  <c r="S43431" i="2"/>
  <c r="S43432" i="2"/>
  <c r="S43433" i="2"/>
  <c r="S43434" i="2"/>
  <c r="S43435" i="2"/>
  <c r="S43436" i="2"/>
  <c r="S43437" i="2"/>
  <c r="S43438" i="2"/>
  <c r="S43439" i="2"/>
  <c r="S43440" i="2"/>
  <c r="S43441" i="2"/>
  <c r="S43442" i="2"/>
  <c r="S43443" i="2"/>
  <c r="S43444" i="2"/>
  <c r="S43445" i="2"/>
  <c r="S43446" i="2"/>
  <c r="S43447" i="2"/>
  <c r="S43448" i="2"/>
  <c r="S43449" i="2"/>
  <c r="S43450" i="2"/>
  <c r="S43451" i="2"/>
  <c r="S43452" i="2"/>
  <c r="S43453" i="2"/>
  <c r="S43454" i="2"/>
  <c r="S43455" i="2"/>
  <c r="S43456" i="2"/>
  <c r="S43457" i="2"/>
  <c r="S43458" i="2"/>
  <c r="S43459" i="2"/>
  <c r="S43460" i="2"/>
  <c r="S43461" i="2"/>
  <c r="S43462" i="2"/>
  <c r="S43463" i="2"/>
  <c r="S43464" i="2"/>
  <c r="S43465" i="2"/>
  <c r="S43466" i="2"/>
  <c r="S43467" i="2"/>
  <c r="S43468" i="2"/>
  <c r="S43469" i="2"/>
  <c r="S43470" i="2"/>
  <c r="S43471" i="2"/>
  <c r="S43472" i="2"/>
  <c r="S43473" i="2"/>
  <c r="S43474" i="2"/>
  <c r="S43475" i="2"/>
  <c r="S43476" i="2"/>
  <c r="S43477" i="2"/>
  <c r="S43478" i="2"/>
  <c r="S43479" i="2"/>
  <c r="S43480" i="2"/>
  <c r="S43481" i="2"/>
  <c r="S43482" i="2"/>
  <c r="S43483" i="2"/>
  <c r="S43484" i="2"/>
  <c r="S43485" i="2"/>
  <c r="S43486" i="2"/>
  <c r="S43487" i="2"/>
  <c r="S43488" i="2"/>
  <c r="S43489" i="2"/>
  <c r="S43490" i="2"/>
  <c r="S43491" i="2"/>
  <c r="S43492" i="2"/>
  <c r="S43493" i="2"/>
  <c r="S43494" i="2"/>
  <c r="S43495" i="2"/>
  <c r="S43496" i="2"/>
  <c r="S43497" i="2"/>
  <c r="S43498" i="2"/>
  <c r="S43499" i="2"/>
  <c r="S43500" i="2"/>
  <c r="S43501" i="2"/>
  <c r="S43502" i="2"/>
  <c r="S43503" i="2"/>
  <c r="S43504" i="2"/>
  <c r="S43505" i="2"/>
  <c r="S43506" i="2"/>
  <c r="S43507" i="2"/>
  <c r="S43508" i="2"/>
  <c r="S43509" i="2"/>
  <c r="S43510" i="2"/>
  <c r="S43511" i="2"/>
  <c r="S43512" i="2"/>
  <c r="S43513" i="2"/>
  <c r="S43514" i="2"/>
  <c r="S43515" i="2"/>
  <c r="S43516" i="2"/>
  <c r="S43517" i="2"/>
  <c r="S43518" i="2"/>
  <c r="S43519" i="2"/>
  <c r="S43520" i="2"/>
  <c r="S43521" i="2"/>
  <c r="S43522" i="2"/>
  <c r="S43523" i="2"/>
  <c r="S43524" i="2"/>
  <c r="S43525" i="2"/>
  <c r="S43526" i="2"/>
  <c r="S43527" i="2"/>
  <c r="S43528" i="2"/>
  <c r="S43529" i="2"/>
  <c r="S43530" i="2"/>
  <c r="S43531" i="2"/>
  <c r="S43532" i="2"/>
  <c r="S43533" i="2"/>
  <c r="S43534" i="2"/>
  <c r="S43535" i="2"/>
  <c r="S43536" i="2"/>
  <c r="S43537" i="2"/>
  <c r="S43538" i="2"/>
  <c r="S43539" i="2"/>
  <c r="S43540" i="2"/>
  <c r="S43541" i="2"/>
  <c r="S43542" i="2"/>
  <c r="S43543" i="2"/>
  <c r="S43544" i="2"/>
  <c r="S43545" i="2"/>
  <c r="S43546" i="2"/>
  <c r="S43547" i="2"/>
  <c r="S43548" i="2"/>
  <c r="S43549" i="2"/>
  <c r="S43550" i="2"/>
  <c r="S43551" i="2"/>
  <c r="S43552" i="2"/>
  <c r="S43553" i="2"/>
  <c r="S43554" i="2"/>
  <c r="S43555" i="2"/>
  <c r="S43556" i="2"/>
  <c r="S43557" i="2"/>
  <c r="S43558" i="2"/>
  <c r="S43559" i="2"/>
  <c r="S43560" i="2"/>
  <c r="S43561" i="2"/>
  <c r="S43562" i="2"/>
  <c r="S43563" i="2"/>
  <c r="S43564" i="2"/>
  <c r="S43565" i="2"/>
  <c r="S43566" i="2"/>
  <c r="S43567" i="2"/>
  <c r="S43568" i="2"/>
  <c r="S43569" i="2"/>
  <c r="S43570" i="2"/>
  <c r="S43571" i="2"/>
  <c r="S43572" i="2"/>
  <c r="S43573" i="2"/>
  <c r="S43574" i="2"/>
  <c r="S43575" i="2"/>
  <c r="S43576" i="2"/>
  <c r="S43577" i="2"/>
  <c r="S43578" i="2"/>
  <c r="S43579" i="2"/>
  <c r="S43580" i="2"/>
  <c r="S43581" i="2"/>
  <c r="S43582" i="2"/>
  <c r="S43583" i="2"/>
  <c r="S43584" i="2"/>
  <c r="S43585" i="2"/>
  <c r="S43586" i="2"/>
  <c r="S43587" i="2"/>
  <c r="S43588" i="2"/>
  <c r="S43589" i="2"/>
  <c r="S43590" i="2"/>
  <c r="S43591" i="2"/>
  <c r="S43592" i="2"/>
  <c r="S43593" i="2"/>
  <c r="S43594" i="2"/>
  <c r="S43595" i="2"/>
  <c r="S43596" i="2"/>
  <c r="S43597" i="2"/>
  <c r="S43598" i="2"/>
  <c r="S43599" i="2"/>
  <c r="S43600" i="2"/>
  <c r="S43601" i="2"/>
  <c r="S43602" i="2"/>
  <c r="S43603" i="2"/>
  <c r="S43604" i="2"/>
  <c r="S43605" i="2"/>
  <c r="S43606" i="2"/>
  <c r="S43607" i="2"/>
  <c r="S43608" i="2"/>
  <c r="S43609" i="2"/>
  <c r="S43610" i="2"/>
  <c r="S43611" i="2"/>
  <c r="S43612" i="2"/>
  <c r="S43613" i="2"/>
  <c r="S43614" i="2"/>
  <c r="S43615" i="2"/>
  <c r="S43616" i="2"/>
  <c r="S43617" i="2"/>
  <c r="S43618" i="2"/>
  <c r="S43619" i="2"/>
  <c r="S43620" i="2"/>
  <c r="S43621" i="2"/>
  <c r="S43622" i="2"/>
  <c r="S43623" i="2"/>
  <c r="S43624" i="2"/>
  <c r="S43625" i="2"/>
  <c r="S43626" i="2"/>
  <c r="S43627" i="2"/>
  <c r="S43628" i="2"/>
  <c r="S43629" i="2"/>
  <c r="S43630" i="2"/>
  <c r="S43631" i="2"/>
  <c r="S43632" i="2"/>
  <c r="S43633" i="2"/>
  <c r="S43634" i="2"/>
  <c r="S43635" i="2"/>
  <c r="S43636" i="2"/>
  <c r="S43637" i="2"/>
  <c r="S43638" i="2"/>
  <c r="S43639" i="2"/>
  <c r="S43640" i="2"/>
  <c r="S43641" i="2"/>
  <c r="S43642" i="2"/>
  <c r="S43643" i="2"/>
  <c r="S43644" i="2"/>
  <c r="S43645" i="2"/>
  <c r="S43646" i="2"/>
  <c r="S43647" i="2"/>
  <c r="S43648" i="2"/>
  <c r="S43649" i="2"/>
  <c r="S43650" i="2"/>
  <c r="S43651" i="2"/>
  <c r="S43652" i="2"/>
  <c r="S43653" i="2"/>
  <c r="S43654" i="2"/>
  <c r="S43655" i="2"/>
  <c r="S43656" i="2"/>
  <c r="S43657" i="2"/>
  <c r="S43658" i="2"/>
  <c r="S43659" i="2"/>
  <c r="S43660" i="2"/>
  <c r="S43661" i="2"/>
  <c r="S43662" i="2"/>
  <c r="S43663" i="2"/>
  <c r="S43664" i="2"/>
  <c r="S43665" i="2"/>
  <c r="S43666" i="2"/>
  <c r="S43667" i="2"/>
  <c r="S43668" i="2"/>
  <c r="S43669" i="2"/>
  <c r="S43670" i="2"/>
  <c r="S43671" i="2"/>
  <c r="S43672" i="2"/>
  <c r="S43673" i="2"/>
  <c r="S43674" i="2"/>
  <c r="S43675" i="2"/>
  <c r="S43676" i="2"/>
  <c r="S43677" i="2"/>
  <c r="S43678" i="2"/>
  <c r="S43679" i="2"/>
  <c r="S43680" i="2"/>
  <c r="S43681" i="2"/>
  <c r="S43682" i="2"/>
  <c r="S43683" i="2"/>
  <c r="S43684" i="2"/>
  <c r="S43685" i="2"/>
  <c r="S43686" i="2"/>
  <c r="S43687" i="2"/>
  <c r="S43688" i="2"/>
  <c r="S43689" i="2"/>
  <c r="S43690" i="2"/>
  <c r="S43691" i="2"/>
  <c r="S43692" i="2"/>
  <c r="S43693" i="2"/>
  <c r="S43694" i="2"/>
  <c r="S43695" i="2"/>
  <c r="S43696" i="2"/>
  <c r="S43697" i="2"/>
  <c r="S43698" i="2"/>
  <c r="S43699" i="2"/>
  <c r="S43700" i="2"/>
  <c r="S43701" i="2"/>
  <c r="S43702" i="2"/>
  <c r="S43703" i="2"/>
  <c r="S43704" i="2"/>
  <c r="S43705" i="2"/>
  <c r="S43706" i="2"/>
  <c r="S43707" i="2"/>
  <c r="S43708" i="2"/>
  <c r="S43709" i="2"/>
  <c r="S43710" i="2"/>
  <c r="S43711" i="2"/>
  <c r="S43712" i="2"/>
  <c r="S43713" i="2"/>
  <c r="S43714" i="2"/>
  <c r="S43715" i="2"/>
  <c r="S43716" i="2"/>
  <c r="S43717" i="2"/>
  <c r="S43718" i="2"/>
  <c r="S43719" i="2"/>
  <c r="S43720" i="2"/>
  <c r="S43721" i="2"/>
  <c r="S43722" i="2"/>
  <c r="S43723" i="2"/>
  <c r="S43724" i="2"/>
  <c r="S43725" i="2"/>
  <c r="S43726" i="2"/>
  <c r="S43727" i="2"/>
  <c r="S43728" i="2"/>
  <c r="S43729" i="2"/>
  <c r="S43730" i="2"/>
  <c r="S43731" i="2"/>
  <c r="S43732" i="2"/>
  <c r="S43733" i="2"/>
  <c r="S43734" i="2"/>
  <c r="S43735" i="2"/>
  <c r="S43736" i="2"/>
  <c r="S43737" i="2"/>
  <c r="S43738" i="2"/>
  <c r="S43739" i="2"/>
  <c r="S43740" i="2"/>
  <c r="S43741" i="2"/>
  <c r="S43742" i="2"/>
  <c r="S43743" i="2"/>
  <c r="S43744" i="2"/>
  <c r="S43745" i="2"/>
  <c r="S43746" i="2"/>
  <c r="S43747" i="2"/>
  <c r="S43748" i="2"/>
  <c r="S43749" i="2"/>
  <c r="S43750" i="2"/>
  <c r="S43751" i="2"/>
  <c r="S43752" i="2"/>
  <c r="S43753" i="2"/>
  <c r="S43754" i="2"/>
  <c r="S43755" i="2"/>
  <c r="S43756" i="2"/>
  <c r="S43757" i="2"/>
  <c r="S43758" i="2"/>
  <c r="S43759" i="2"/>
  <c r="S43760" i="2"/>
  <c r="S43761" i="2"/>
  <c r="S43762" i="2"/>
  <c r="S43763" i="2"/>
  <c r="S43764" i="2"/>
  <c r="S43765" i="2"/>
  <c r="S43766" i="2"/>
  <c r="S43767" i="2"/>
  <c r="S43768" i="2"/>
  <c r="S43769" i="2"/>
  <c r="S43770" i="2"/>
  <c r="S43771" i="2"/>
  <c r="S43772" i="2"/>
  <c r="S43773" i="2"/>
  <c r="S43774" i="2"/>
  <c r="S43775" i="2"/>
  <c r="S43776" i="2"/>
  <c r="S43777" i="2"/>
  <c r="S43778" i="2"/>
  <c r="S43779" i="2"/>
  <c r="S43780" i="2"/>
  <c r="S43781" i="2"/>
  <c r="S43782" i="2"/>
  <c r="S43783" i="2"/>
  <c r="S43784" i="2"/>
  <c r="S43785" i="2"/>
  <c r="S43786" i="2"/>
  <c r="S43787" i="2"/>
  <c r="S43788" i="2"/>
  <c r="S43789" i="2"/>
  <c r="S43790" i="2"/>
  <c r="S43791" i="2"/>
  <c r="S43792" i="2"/>
  <c r="S43793" i="2"/>
  <c r="S43794" i="2"/>
  <c r="S43795" i="2"/>
  <c r="S43796" i="2"/>
  <c r="S43797" i="2"/>
  <c r="S43798" i="2"/>
  <c r="S43799" i="2"/>
  <c r="S43800" i="2"/>
  <c r="S43801" i="2"/>
  <c r="S43802" i="2"/>
  <c r="S43803" i="2"/>
  <c r="S43804" i="2"/>
  <c r="S43805" i="2"/>
  <c r="S43806" i="2"/>
  <c r="S43807" i="2"/>
  <c r="S43808" i="2"/>
  <c r="S43809" i="2"/>
  <c r="S43810" i="2"/>
  <c r="S43811" i="2"/>
  <c r="S43812" i="2"/>
  <c r="S43813" i="2"/>
  <c r="S43814" i="2"/>
  <c r="S43815" i="2"/>
  <c r="S43816" i="2"/>
  <c r="S43817" i="2"/>
  <c r="S43818" i="2"/>
  <c r="S43819" i="2"/>
  <c r="S43820" i="2"/>
  <c r="S43821" i="2"/>
  <c r="S43822" i="2"/>
  <c r="S43823" i="2"/>
  <c r="S43824" i="2"/>
  <c r="S43825" i="2"/>
  <c r="S43826" i="2"/>
  <c r="S43827" i="2"/>
  <c r="S43828" i="2"/>
  <c r="S43829" i="2"/>
  <c r="S43830" i="2"/>
  <c r="S43831" i="2"/>
  <c r="S43832" i="2"/>
  <c r="S43833" i="2"/>
  <c r="S43834" i="2"/>
  <c r="S43835" i="2"/>
  <c r="S43836" i="2"/>
  <c r="S43837" i="2"/>
  <c r="S43838" i="2"/>
  <c r="S43839" i="2"/>
  <c r="S43840" i="2"/>
  <c r="S43841" i="2"/>
  <c r="S43842" i="2"/>
  <c r="S43843" i="2"/>
  <c r="S43844" i="2"/>
  <c r="S43845" i="2"/>
  <c r="S43846" i="2"/>
  <c r="S43847" i="2"/>
  <c r="S43848" i="2"/>
  <c r="S43849" i="2"/>
  <c r="S43850" i="2"/>
  <c r="S43851" i="2"/>
  <c r="S43852" i="2"/>
  <c r="S43853" i="2"/>
  <c r="S43854" i="2"/>
  <c r="S43855" i="2"/>
  <c r="S43856" i="2"/>
  <c r="S43857" i="2"/>
  <c r="S43858" i="2"/>
  <c r="S43859" i="2"/>
  <c r="S43860" i="2"/>
  <c r="S43861" i="2"/>
  <c r="S43862" i="2"/>
  <c r="S43863" i="2"/>
  <c r="S43864" i="2"/>
  <c r="S43865" i="2"/>
  <c r="S43866" i="2"/>
  <c r="S43867" i="2"/>
  <c r="S43868" i="2"/>
  <c r="S43869" i="2"/>
  <c r="S43870" i="2"/>
  <c r="S43871" i="2"/>
  <c r="S43872" i="2"/>
  <c r="S43873" i="2"/>
  <c r="S43874" i="2"/>
  <c r="S43875" i="2"/>
  <c r="S43876" i="2"/>
  <c r="S43877" i="2"/>
  <c r="S43878" i="2"/>
  <c r="S43879" i="2"/>
  <c r="S43880" i="2"/>
  <c r="S43881" i="2"/>
  <c r="S43882" i="2"/>
  <c r="S43883" i="2"/>
  <c r="S43884" i="2"/>
  <c r="S43885" i="2"/>
  <c r="S43886" i="2"/>
  <c r="S43887" i="2"/>
  <c r="S43888" i="2"/>
  <c r="S43889" i="2"/>
  <c r="S43890" i="2"/>
  <c r="S43891" i="2"/>
  <c r="S43892" i="2"/>
  <c r="S43893" i="2"/>
  <c r="S43894" i="2"/>
  <c r="S43895" i="2"/>
  <c r="S43896" i="2"/>
  <c r="S43897" i="2"/>
  <c r="S43898" i="2"/>
  <c r="S43899" i="2"/>
  <c r="S43900" i="2"/>
  <c r="S43901" i="2"/>
  <c r="S43902" i="2"/>
  <c r="S43903" i="2"/>
  <c r="S43904" i="2"/>
  <c r="S43905" i="2"/>
  <c r="S43906" i="2"/>
  <c r="S43907" i="2"/>
  <c r="S43908" i="2"/>
  <c r="S43909" i="2"/>
  <c r="S43910" i="2"/>
  <c r="S43911" i="2"/>
  <c r="S43912" i="2"/>
  <c r="S43913" i="2"/>
  <c r="S43914" i="2"/>
  <c r="S43915" i="2"/>
  <c r="S43916" i="2"/>
  <c r="S43917" i="2"/>
  <c r="S43918" i="2"/>
  <c r="S43919" i="2"/>
  <c r="S43920" i="2"/>
  <c r="S43921" i="2"/>
  <c r="S43922" i="2"/>
  <c r="S43923" i="2"/>
  <c r="S43924" i="2"/>
  <c r="S43925" i="2"/>
  <c r="S43926" i="2"/>
  <c r="S43927" i="2"/>
  <c r="S43928" i="2"/>
  <c r="S43929" i="2"/>
  <c r="S43930" i="2"/>
  <c r="S43931" i="2"/>
  <c r="S43932" i="2"/>
  <c r="S43933" i="2"/>
  <c r="S43934" i="2"/>
  <c r="S43935" i="2"/>
  <c r="S43936" i="2"/>
  <c r="S43937" i="2"/>
  <c r="S43938" i="2"/>
  <c r="S43939" i="2"/>
  <c r="S43940" i="2"/>
  <c r="S43941" i="2"/>
  <c r="S43942" i="2"/>
  <c r="S43943" i="2"/>
  <c r="S43944" i="2"/>
  <c r="S43945" i="2"/>
  <c r="S43946" i="2"/>
  <c r="S43947" i="2"/>
  <c r="S43948" i="2"/>
  <c r="S43949" i="2"/>
  <c r="S43950" i="2"/>
  <c r="S43951" i="2"/>
  <c r="S43952" i="2"/>
  <c r="S43953" i="2"/>
  <c r="S43954" i="2"/>
  <c r="S43955" i="2"/>
  <c r="S43956" i="2"/>
  <c r="S43957" i="2"/>
  <c r="S43958" i="2"/>
  <c r="S43959" i="2"/>
  <c r="S43960" i="2"/>
  <c r="S43961" i="2"/>
  <c r="S43962" i="2"/>
  <c r="S43963" i="2"/>
  <c r="S43964" i="2"/>
  <c r="S43965" i="2"/>
  <c r="S43966" i="2"/>
  <c r="S43967" i="2"/>
  <c r="S43968" i="2"/>
  <c r="S43969" i="2"/>
  <c r="S43970" i="2"/>
  <c r="S43971" i="2"/>
  <c r="S43972" i="2"/>
  <c r="S43973" i="2"/>
  <c r="S43974" i="2"/>
  <c r="S43975" i="2"/>
  <c r="S43976" i="2"/>
  <c r="S43977" i="2"/>
  <c r="S43978" i="2"/>
  <c r="S43979" i="2"/>
  <c r="S43980" i="2"/>
  <c r="S43981" i="2"/>
  <c r="S43982" i="2"/>
  <c r="S43983" i="2"/>
  <c r="S43984" i="2"/>
  <c r="S43985" i="2"/>
  <c r="S43986" i="2"/>
  <c r="S43987" i="2"/>
  <c r="S43988" i="2"/>
  <c r="S43989" i="2"/>
  <c r="S43990" i="2"/>
  <c r="S43991" i="2"/>
  <c r="S43992" i="2"/>
  <c r="S43993" i="2"/>
  <c r="S43994" i="2"/>
  <c r="S43995" i="2"/>
  <c r="S43996" i="2"/>
  <c r="S43997" i="2"/>
  <c r="S43998" i="2"/>
  <c r="S43999" i="2"/>
  <c r="S44000" i="2"/>
  <c r="S44001" i="2"/>
  <c r="S44002" i="2"/>
  <c r="S44003" i="2"/>
  <c r="S44004" i="2"/>
  <c r="S44005" i="2"/>
  <c r="S44006" i="2"/>
  <c r="S44007" i="2"/>
  <c r="S44008" i="2"/>
  <c r="S44009" i="2"/>
  <c r="S44010" i="2"/>
  <c r="S44011" i="2"/>
  <c r="S44012" i="2"/>
  <c r="S44013" i="2"/>
  <c r="S44014" i="2"/>
  <c r="S44015" i="2"/>
  <c r="S44016" i="2"/>
  <c r="S44017" i="2"/>
  <c r="S44018" i="2"/>
  <c r="S44019" i="2"/>
  <c r="S44020" i="2"/>
  <c r="S44021" i="2"/>
  <c r="S44022" i="2"/>
  <c r="S44023" i="2"/>
  <c r="S44024" i="2"/>
  <c r="S44025" i="2"/>
  <c r="S44026" i="2"/>
  <c r="S44027" i="2"/>
  <c r="S44028" i="2"/>
  <c r="S44029" i="2"/>
  <c r="S44030" i="2"/>
  <c r="S44031" i="2"/>
  <c r="S44032" i="2"/>
  <c r="S44033" i="2"/>
  <c r="S44034" i="2"/>
  <c r="S44035" i="2"/>
  <c r="S44036" i="2"/>
  <c r="S44037" i="2"/>
  <c r="S44038" i="2"/>
  <c r="S44039" i="2"/>
  <c r="S44040" i="2"/>
  <c r="S44041" i="2"/>
  <c r="S44042" i="2"/>
  <c r="S44043" i="2"/>
  <c r="S44044" i="2"/>
  <c r="S44045" i="2"/>
  <c r="S44046" i="2"/>
  <c r="S44047" i="2"/>
  <c r="S44048" i="2"/>
  <c r="S44049" i="2"/>
  <c r="S44050" i="2"/>
  <c r="S44051" i="2"/>
  <c r="S44052" i="2"/>
  <c r="S44053" i="2"/>
  <c r="S44054" i="2"/>
  <c r="S44055" i="2"/>
  <c r="S44056" i="2"/>
  <c r="S44057" i="2"/>
  <c r="S44058" i="2"/>
  <c r="S44059" i="2"/>
  <c r="S44060" i="2"/>
  <c r="S44061" i="2"/>
  <c r="S44062" i="2"/>
  <c r="S44063" i="2"/>
  <c r="S44064" i="2"/>
  <c r="S44065" i="2"/>
  <c r="S44066" i="2"/>
  <c r="S44067" i="2"/>
  <c r="S44068" i="2"/>
  <c r="S44069" i="2"/>
  <c r="S44070" i="2"/>
  <c r="S44071" i="2"/>
  <c r="S44072" i="2"/>
  <c r="S44073" i="2"/>
  <c r="S44074" i="2"/>
  <c r="S44075" i="2"/>
  <c r="S44076" i="2"/>
  <c r="S44077" i="2"/>
  <c r="S44078" i="2"/>
  <c r="S44079" i="2"/>
  <c r="S44080" i="2"/>
  <c r="S44081" i="2"/>
  <c r="S44082" i="2"/>
  <c r="S44083" i="2"/>
  <c r="S44084" i="2"/>
  <c r="S44085" i="2"/>
  <c r="S44086" i="2"/>
  <c r="S44087" i="2"/>
  <c r="S44088" i="2"/>
  <c r="S44089" i="2"/>
  <c r="S44090" i="2"/>
  <c r="S44091" i="2"/>
  <c r="S44092" i="2"/>
  <c r="S44093" i="2"/>
  <c r="S44094" i="2"/>
  <c r="S44095" i="2"/>
  <c r="S44096" i="2"/>
  <c r="S44097" i="2"/>
  <c r="S44098" i="2"/>
  <c r="S44099" i="2"/>
  <c r="S44100" i="2"/>
  <c r="S44101" i="2"/>
  <c r="S44102" i="2"/>
  <c r="S44103" i="2"/>
  <c r="S44104" i="2"/>
  <c r="S44105" i="2"/>
  <c r="S44106" i="2"/>
  <c r="S44107" i="2"/>
  <c r="S44108" i="2"/>
  <c r="S44109" i="2"/>
  <c r="S44110" i="2"/>
  <c r="S44111" i="2"/>
  <c r="S44112" i="2"/>
  <c r="S44113" i="2"/>
  <c r="S44114" i="2"/>
  <c r="S44115" i="2"/>
  <c r="S44116" i="2"/>
  <c r="S44117" i="2"/>
  <c r="S44118" i="2"/>
  <c r="S44119" i="2"/>
  <c r="S44120" i="2"/>
  <c r="S44121" i="2"/>
  <c r="S44122" i="2"/>
  <c r="S44123" i="2"/>
  <c r="S44124" i="2"/>
  <c r="S44125" i="2"/>
  <c r="S44126" i="2"/>
  <c r="S44127" i="2"/>
  <c r="S44128" i="2"/>
  <c r="S44129" i="2"/>
  <c r="S44130" i="2"/>
  <c r="S44131" i="2"/>
  <c r="S44132" i="2"/>
  <c r="S44133" i="2"/>
  <c r="S44134" i="2"/>
  <c r="S44135" i="2"/>
  <c r="S44136" i="2"/>
  <c r="S44137" i="2"/>
  <c r="S44138" i="2"/>
  <c r="S44139" i="2"/>
  <c r="S44140" i="2"/>
  <c r="S44141" i="2"/>
  <c r="S44142" i="2"/>
  <c r="S44143" i="2"/>
  <c r="S44144" i="2"/>
  <c r="S44145" i="2"/>
  <c r="S44146" i="2"/>
  <c r="S44147" i="2"/>
  <c r="S44148" i="2"/>
  <c r="S44149" i="2"/>
  <c r="S44150" i="2"/>
  <c r="S44151" i="2"/>
  <c r="S44152" i="2"/>
  <c r="S44153" i="2"/>
  <c r="S44154" i="2"/>
  <c r="S44155" i="2"/>
  <c r="S44156" i="2"/>
  <c r="S44157" i="2"/>
  <c r="S44158" i="2"/>
  <c r="S44159" i="2"/>
  <c r="S44160" i="2"/>
  <c r="S44161" i="2"/>
  <c r="S44162" i="2"/>
  <c r="S44163" i="2"/>
  <c r="S44164" i="2"/>
  <c r="S44165" i="2"/>
  <c r="S44166" i="2"/>
  <c r="S44167" i="2"/>
  <c r="S44168" i="2"/>
  <c r="S44169" i="2"/>
  <c r="S44170" i="2"/>
  <c r="S44171" i="2"/>
  <c r="S44172" i="2"/>
  <c r="S44173" i="2"/>
  <c r="S44174" i="2"/>
  <c r="S44175" i="2"/>
  <c r="S44176" i="2"/>
  <c r="S44177" i="2"/>
  <c r="S44178" i="2"/>
  <c r="S44179" i="2"/>
  <c r="S44180" i="2"/>
  <c r="S44181" i="2"/>
  <c r="S44182" i="2"/>
  <c r="S44183" i="2"/>
  <c r="S44184" i="2"/>
  <c r="S44185" i="2"/>
  <c r="S44186" i="2"/>
  <c r="S44187" i="2"/>
  <c r="S44188" i="2"/>
  <c r="S44189" i="2"/>
  <c r="S44190" i="2"/>
  <c r="S44191" i="2"/>
  <c r="S44192" i="2"/>
  <c r="S44193" i="2"/>
  <c r="S44194" i="2"/>
  <c r="S44195" i="2"/>
  <c r="S44196" i="2"/>
  <c r="S44197" i="2"/>
  <c r="S44198" i="2"/>
  <c r="S44199" i="2"/>
  <c r="S44200" i="2"/>
  <c r="S44201" i="2"/>
  <c r="S44202" i="2"/>
  <c r="S44203" i="2"/>
  <c r="S44204" i="2"/>
  <c r="S44205" i="2"/>
  <c r="S44206" i="2"/>
  <c r="S44207" i="2"/>
  <c r="S44208" i="2"/>
  <c r="S44209" i="2"/>
  <c r="S44210" i="2"/>
  <c r="S44211" i="2"/>
  <c r="S44212" i="2"/>
  <c r="S44213" i="2"/>
  <c r="S44214" i="2"/>
  <c r="S44215" i="2"/>
  <c r="S44216" i="2"/>
  <c r="S44217" i="2"/>
  <c r="S44218" i="2"/>
  <c r="S44219" i="2"/>
  <c r="S44220" i="2"/>
  <c r="S44221" i="2"/>
  <c r="S44222" i="2"/>
  <c r="S44223" i="2"/>
  <c r="S44224" i="2"/>
  <c r="S44225" i="2"/>
  <c r="S44226" i="2"/>
  <c r="S44227" i="2"/>
  <c r="S44228" i="2"/>
  <c r="S44229" i="2"/>
  <c r="S44230" i="2"/>
  <c r="S44231" i="2"/>
  <c r="S44232" i="2"/>
  <c r="S44233" i="2"/>
  <c r="S44234" i="2"/>
  <c r="S44235" i="2"/>
  <c r="S44236" i="2"/>
  <c r="S44237" i="2"/>
  <c r="S44238" i="2"/>
  <c r="S44239" i="2"/>
  <c r="S44240" i="2"/>
  <c r="S44241" i="2"/>
  <c r="S44242" i="2"/>
  <c r="S44243" i="2"/>
  <c r="S44244" i="2"/>
  <c r="S44245" i="2"/>
  <c r="S44246" i="2"/>
  <c r="S44247" i="2"/>
  <c r="S44248" i="2"/>
  <c r="S44249" i="2"/>
  <c r="S44250" i="2"/>
  <c r="S44251" i="2"/>
  <c r="S44252" i="2"/>
  <c r="S44253" i="2"/>
  <c r="S44254" i="2"/>
  <c r="S44255" i="2"/>
  <c r="S44256" i="2"/>
  <c r="S44257" i="2"/>
  <c r="S44258" i="2"/>
  <c r="S44259" i="2"/>
  <c r="S44260" i="2"/>
  <c r="S44261" i="2"/>
  <c r="S44262" i="2"/>
  <c r="S44263" i="2"/>
  <c r="S44264" i="2"/>
  <c r="S44265" i="2"/>
  <c r="S44266" i="2"/>
  <c r="S44267" i="2"/>
  <c r="S44268" i="2"/>
  <c r="S44269" i="2"/>
  <c r="S44270" i="2"/>
  <c r="S44271" i="2"/>
  <c r="S44272" i="2"/>
  <c r="S44273" i="2"/>
  <c r="S44274" i="2"/>
  <c r="S44275" i="2"/>
  <c r="S44276" i="2"/>
  <c r="S44277" i="2"/>
  <c r="S44278" i="2"/>
  <c r="S44279" i="2"/>
  <c r="S44280" i="2"/>
  <c r="S44281" i="2"/>
  <c r="S44282" i="2"/>
  <c r="S44283" i="2"/>
  <c r="S44284" i="2"/>
  <c r="S44285" i="2"/>
  <c r="S44286" i="2"/>
  <c r="S44287" i="2"/>
  <c r="S44288" i="2"/>
  <c r="S44289" i="2"/>
  <c r="S44290" i="2"/>
  <c r="S44291" i="2"/>
  <c r="S44292" i="2"/>
  <c r="S44293" i="2"/>
  <c r="S44294" i="2"/>
  <c r="S44295" i="2"/>
  <c r="S44296" i="2"/>
  <c r="S44297" i="2"/>
  <c r="S44298" i="2"/>
  <c r="S44299" i="2"/>
  <c r="S44300" i="2"/>
  <c r="S44301" i="2"/>
  <c r="S44302" i="2"/>
  <c r="S44303" i="2"/>
  <c r="S44304" i="2"/>
  <c r="S44305" i="2"/>
  <c r="S44306" i="2"/>
  <c r="S44307" i="2"/>
  <c r="S44308" i="2"/>
  <c r="S44309" i="2"/>
  <c r="S44310" i="2"/>
  <c r="S44311" i="2"/>
  <c r="S44312" i="2"/>
  <c r="S44313" i="2"/>
  <c r="S44314" i="2"/>
  <c r="S44315" i="2"/>
  <c r="S44316" i="2"/>
  <c r="S44317" i="2"/>
  <c r="S44318" i="2"/>
  <c r="S44319" i="2"/>
  <c r="S44320" i="2"/>
  <c r="S44321" i="2"/>
  <c r="S44322" i="2"/>
  <c r="S44323" i="2"/>
  <c r="S44324" i="2"/>
  <c r="S44325" i="2"/>
  <c r="S44326" i="2"/>
  <c r="S44327" i="2"/>
  <c r="S44328" i="2"/>
  <c r="S44329" i="2"/>
  <c r="S44330" i="2"/>
  <c r="S44331" i="2"/>
  <c r="S44332" i="2"/>
  <c r="S44333" i="2"/>
  <c r="S44334" i="2"/>
  <c r="S44335" i="2"/>
  <c r="S44336" i="2"/>
  <c r="S44337" i="2"/>
  <c r="S44338" i="2"/>
  <c r="S44339" i="2"/>
  <c r="S44340" i="2"/>
  <c r="S44341" i="2"/>
  <c r="S44342" i="2"/>
  <c r="S44343" i="2"/>
  <c r="S44344" i="2"/>
  <c r="S44345" i="2"/>
  <c r="S44346" i="2"/>
  <c r="S44347" i="2"/>
  <c r="S44348" i="2"/>
  <c r="S44349" i="2"/>
  <c r="S44350" i="2"/>
  <c r="S44351" i="2"/>
  <c r="S44352" i="2"/>
  <c r="S44353" i="2"/>
  <c r="S44354" i="2"/>
  <c r="S44355" i="2"/>
  <c r="S44356" i="2"/>
  <c r="S44357" i="2"/>
  <c r="S44358" i="2"/>
  <c r="S44359" i="2"/>
  <c r="S44360" i="2"/>
  <c r="S44361" i="2"/>
  <c r="S44362" i="2"/>
  <c r="S44363" i="2"/>
  <c r="S44364" i="2"/>
  <c r="S44365" i="2"/>
  <c r="S44366" i="2"/>
  <c r="S44367" i="2"/>
  <c r="S44368" i="2"/>
  <c r="S44369" i="2"/>
  <c r="S44370" i="2"/>
  <c r="S44371" i="2"/>
  <c r="S44372" i="2"/>
  <c r="S44373" i="2"/>
  <c r="S44374" i="2"/>
  <c r="S44375" i="2"/>
  <c r="S44376" i="2"/>
  <c r="S44377" i="2"/>
  <c r="S44378" i="2"/>
  <c r="S44379" i="2"/>
  <c r="S44380" i="2"/>
  <c r="S44381" i="2"/>
  <c r="S44382" i="2"/>
  <c r="S44383" i="2"/>
  <c r="S44384" i="2"/>
  <c r="S44385" i="2"/>
  <c r="S44386" i="2"/>
  <c r="S44387" i="2"/>
  <c r="S44388" i="2"/>
  <c r="S44389" i="2"/>
  <c r="S44390" i="2"/>
  <c r="S44391" i="2"/>
  <c r="S44392" i="2"/>
  <c r="S44393" i="2"/>
  <c r="S44394" i="2"/>
  <c r="S44395" i="2"/>
  <c r="S44396" i="2"/>
  <c r="S44397" i="2"/>
  <c r="S44398" i="2"/>
  <c r="S44399" i="2"/>
  <c r="S44400" i="2"/>
  <c r="S44401" i="2"/>
  <c r="S44402" i="2"/>
  <c r="S44403" i="2"/>
  <c r="S44404" i="2"/>
  <c r="S44405" i="2"/>
  <c r="S44406" i="2"/>
  <c r="S44407" i="2"/>
  <c r="S44408" i="2"/>
  <c r="S44409" i="2"/>
  <c r="S44410" i="2"/>
  <c r="S44411" i="2"/>
  <c r="S44412" i="2"/>
  <c r="S44413" i="2"/>
  <c r="S44414" i="2"/>
  <c r="S44415" i="2"/>
  <c r="S44416" i="2"/>
  <c r="S44417" i="2"/>
  <c r="S44418" i="2"/>
  <c r="S44419" i="2"/>
  <c r="S44420" i="2"/>
  <c r="S44421" i="2"/>
  <c r="S44422" i="2"/>
  <c r="S44423" i="2"/>
  <c r="S44424" i="2"/>
  <c r="S44425" i="2"/>
  <c r="S44426" i="2"/>
  <c r="S44427" i="2"/>
  <c r="S44428" i="2"/>
  <c r="S44429" i="2"/>
  <c r="S44430" i="2"/>
  <c r="S44431" i="2"/>
  <c r="S44432" i="2"/>
  <c r="S44433" i="2"/>
  <c r="S44434" i="2"/>
  <c r="S44435" i="2"/>
  <c r="S44436" i="2"/>
  <c r="S44437" i="2"/>
  <c r="S44438" i="2"/>
  <c r="S44439" i="2"/>
  <c r="S44440" i="2"/>
  <c r="S44441" i="2"/>
  <c r="S44442" i="2"/>
  <c r="S44443" i="2"/>
  <c r="S44444" i="2"/>
  <c r="S44445" i="2"/>
  <c r="S44446" i="2"/>
  <c r="S44447" i="2"/>
  <c r="S44448" i="2"/>
  <c r="S44449" i="2"/>
  <c r="S44450" i="2"/>
  <c r="S44451" i="2"/>
  <c r="S44452" i="2"/>
  <c r="S44453" i="2"/>
  <c r="S44454" i="2"/>
  <c r="S44455" i="2"/>
  <c r="S44456" i="2"/>
  <c r="S44457" i="2"/>
  <c r="S44458" i="2"/>
  <c r="S44459" i="2"/>
  <c r="S44460" i="2"/>
  <c r="S44461" i="2"/>
  <c r="S44462" i="2"/>
  <c r="S44463" i="2"/>
  <c r="S44464" i="2"/>
  <c r="S44465" i="2"/>
  <c r="S44466" i="2"/>
  <c r="S44467" i="2"/>
  <c r="S44468" i="2"/>
  <c r="S44469" i="2"/>
  <c r="S44470" i="2"/>
  <c r="S44471" i="2"/>
  <c r="S44472" i="2"/>
  <c r="S44473" i="2"/>
  <c r="S44474" i="2"/>
  <c r="S44475" i="2"/>
  <c r="S44476" i="2"/>
  <c r="S44477" i="2"/>
  <c r="S44478" i="2"/>
  <c r="S44479" i="2"/>
  <c r="S44480" i="2"/>
  <c r="S44481" i="2"/>
  <c r="S44482" i="2"/>
  <c r="S44483" i="2"/>
  <c r="S44484" i="2"/>
  <c r="S44485" i="2"/>
  <c r="S44486" i="2"/>
  <c r="S44487" i="2"/>
  <c r="S44488" i="2"/>
  <c r="S44489" i="2"/>
  <c r="S44490" i="2"/>
  <c r="S44491" i="2"/>
  <c r="S44492" i="2"/>
  <c r="S44493" i="2"/>
  <c r="S44494" i="2"/>
  <c r="S44495" i="2"/>
  <c r="S44496" i="2"/>
  <c r="S44497" i="2"/>
  <c r="S44498" i="2"/>
  <c r="S44499" i="2"/>
  <c r="S44500" i="2"/>
  <c r="S44501" i="2"/>
  <c r="S44502" i="2"/>
  <c r="S44503" i="2"/>
  <c r="S44504" i="2"/>
  <c r="S44505" i="2"/>
  <c r="S44506" i="2"/>
  <c r="S44507" i="2"/>
  <c r="S44508" i="2"/>
  <c r="S44509" i="2"/>
  <c r="S44510" i="2"/>
  <c r="S44511" i="2"/>
  <c r="S44512" i="2"/>
  <c r="S44513" i="2"/>
  <c r="S44514" i="2"/>
  <c r="S44515" i="2"/>
  <c r="S44516" i="2"/>
  <c r="S44517" i="2"/>
  <c r="S44518" i="2"/>
  <c r="S44519" i="2"/>
  <c r="S44520" i="2"/>
  <c r="S44521" i="2"/>
  <c r="S44522" i="2"/>
  <c r="S44523" i="2"/>
  <c r="S44524" i="2"/>
  <c r="S44525" i="2"/>
  <c r="S44526" i="2"/>
  <c r="S44527" i="2"/>
  <c r="S44528" i="2"/>
  <c r="S44529" i="2"/>
  <c r="S44530" i="2"/>
  <c r="S44531" i="2"/>
  <c r="S44532" i="2"/>
  <c r="S44533" i="2"/>
  <c r="S44534" i="2"/>
  <c r="S44535" i="2"/>
  <c r="S44536" i="2"/>
  <c r="S44537" i="2"/>
  <c r="S44538" i="2"/>
  <c r="S44539" i="2"/>
  <c r="S44540" i="2"/>
  <c r="S44541" i="2"/>
  <c r="S44542" i="2"/>
  <c r="S44543" i="2"/>
  <c r="S44544" i="2"/>
  <c r="S44545" i="2"/>
  <c r="S44546" i="2"/>
  <c r="S44547" i="2"/>
  <c r="S44548" i="2"/>
  <c r="S44549" i="2"/>
  <c r="S44550" i="2"/>
  <c r="S44551" i="2"/>
  <c r="S44552" i="2"/>
  <c r="S44553" i="2"/>
  <c r="S44554" i="2"/>
  <c r="S44555" i="2"/>
  <c r="S44556" i="2"/>
  <c r="S44557" i="2"/>
  <c r="S44558" i="2"/>
  <c r="S44559" i="2"/>
  <c r="S44560" i="2"/>
  <c r="S44561" i="2"/>
  <c r="S44562" i="2"/>
  <c r="S44563" i="2"/>
  <c r="S44564" i="2"/>
  <c r="S44565" i="2"/>
  <c r="S44566" i="2"/>
  <c r="S44567" i="2"/>
  <c r="S44568" i="2"/>
  <c r="S44569" i="2"/>
  <c r="S44570" i="2"/>
  <c r="S44571" i="2"/>
  <c r="S44572" i="2"/>
  <c r="S44573" i="2"/>
  <c r="S44574" i="2"/>
  <c r="S44575" i="2"/>
  <c r="S44576" i="2"/>
  <c r="S44577" i="2"/>
  <c r="S44578" i="2"/>
  <c r="S44579" i="2"/>
  <c r="S44580" i="2"/>
  <c r="S44581" i="2"/>
  <c r="S44582" i="2"/>
  <c r="S44583" i="2"/>
  <c r="S44584" i="2"/>
  <c r="S44585" i="2"/>
  <c r="S44586" i="2"/>
  <c r="S44587" i="2"/>
  <c r="S44588" i="2"/>
  <c r="S44589" i="2"/>
  <c r="S44590" i="2"/>
  <c r="S44591" i="2"/>
  <c r="S44592" i="2"/>
  <c r="S44593" i="2"/>
  <c r="S44594" i="2"/>
  <c r="S44595" i="2"/>
  <c r="S44596" i="2"/>
  <c r="S44597" i="2"/>
  <c r="S44598" i="2"/>
  <c r="S44599" i="2"/>
  <c r="S44600" i="2"/>
  <c r="S44601" i="2"/>
  <c r="S44602" i="2"/>
  <c r="S44603" i="2"/>
  <c r="S44604" i="2"/>
  <c r="S44605" i="2"/>
  <c r="S44606" i="2"/>
  <c r="S44607" i="2"/>
  <c r="S44608" i="2"/>
  <c r="S44609" i="2"/>
  <c r="S44610" i="2"/>
  <c r="S44611" i="2"/>
  <c r="S44612" i="2"/>
  <c r="S44613" i="2"/>
  <c r="S44614" i="2"/>
  <c r="S44615" i="2"/>
  <c r="S44616" i="2"/>
  <c r="S44617" i="2"/>
  <c r="S44618" i="2"/>
  <c r="S44619" i="2"/>
  <c r="S44620" i="2"/>
  <c r="S44621" i="2"/>
  <c r="S44622" i="2"/>
  <c r="S44623" i="2"/>
  <c r="S44624" i="2"/>
  <c r="S44625" i="2"/>
  <c r="S44626" i="2"/>
  <c r="S44627" i="2"/>
  <c r="S44628" i="2"/>
  <c r="S44629" i="2"/>
  <c r="S44630" i="2"/>
  <c r="S44631" i="2"/>
  <c r="S44632" i="2"/>
  <c r="S44633" i="2"/>
  <c r="S44634" i="2"/>
  <c r="S44635" i="2"/>
  <c r="S44636" i="2"/>
  <c r="S44637" i="2"/>
  <c r="S44638" i="2"/>
  <c r="S44639" i="2"/>
  <c r="S44640" i="2"/>
  <c r="S44641" i="2"/>
  <c r="S44642" i="2"/>
  <c r="S44643" i="2"/>
  <c r="S44644" i="2"/>
  <c r="S44645" i="2"/>
  <c r="S44646" i="2"/>
  <c r="S44647" i="2"/>
  <c r="S44648" i="2"/>
  <c r="S44649" i="2"/>
  <c r="S44650" i="2"/>
  <c r="S44651" i="2"/>
  <c r="S44652" i="2"/>
  <c r="S44653" i="2"/>
  <c r="S44654" i="2"/>
  <c r="S44655" i="2"/>
  <c r="S44656" i="2"/>
  <c r="S44657" i="2"/>
  <c r="S44658" i="2"/>
  <c r="S44659" i="2"/>
  <c r="S44660" i="2"/>
  <c r="S44661" i="2"/>
  <c r="S44662" i="2"/>
  <c r="S44663" i="2"/>
  <c r="S44664" i="2"/>
  <c r="S44665" i="2"/>
  <c r="S44666" i="2"/>
  <c r="S44667" i="2"/>
  <c r="S44668" i="2"/>
  <c r="S44669" i="2"/>
  <c r="S44670" i="2"/>
  <c r="S44671" i="2"/>
  <c r="S44672" i="2"/>
  <c r="S44673" i="2"/>
  <c r="S44674" i="2"/>
  <c r="S44675" i="2"/>
  <c r="S44676" i="2"/>
  <c r="S44677" i="2"/>
  <c r="S44678" i="2"/>
  <c r="S44679" i="2"/>
  <c r="S44680" i="2"/>
  <c r="S44681" i="2"/>
  <c r="S44682" i="2"/>
  <c r="S44683" i="2"/>
  <c r="S44684" i="2"/>
  <c r="S44685" i="2"/>
  <c r="S44686" i="2"/>
  <c r="S44687" i="2"/>
  <c r="S44688" i="2"/>
  <c r="S44689" i="2"/>
  <c r="S44690" i="2"/>
  <c r="S44691" i="2"/>
  <c r="S44692" i="2"/>
  <c r="S44693" i="2"/>
  <c r="S44694" i="2"/>
  <c r="S44695" i="2"/>
  <c r="S44696" i="2"/>
  <c r="S44697" i="2"/>
  <c r="S44698" i="2"/>
  <c r="S44699" i="2"/>
  <c r="S44700" i="2"/>
  <c r="S44701" i="2"/>
  <c r="S44702" i="2"/>
  <c r="S44703" i="2"/>
  <c r="S44704" i="2"/>
  <c r="S44705" i="2"/>
  <c r="S44706" i="2"/>
  <c r="S44707" i="2"/>
  <c r="S44708" i="2"/>
  <c r="S44709" i="2"/>
  <c r="S44710" i="2"/>
  <c r="S44711" i="2"/>
  <c r="S44712" i="2"/>
  <c r="S44713" i="2"/>
  <c r="S44714" i="2"/>
  <c r="S44715" i="2"/>
  <c r="S44716" i="2"/>
  <c r="S44717" i="2"/>
  <c r="S44718" i="2"/>
  <c r="S44719" i="2"/>
  <c r="S44720" i="2"/>
  <c r="S44721" i="2"/>
  <c r="S44722" i="2"/>
  <c r="S44723" i="2"/>
  <c r="S44724" i="2"/>
  <c r="S44725" i="2"/>
  <c r="S44726" i="2"/>
  <c r="S44727" i="2"/>
  <c r="S44728" i="2"/>
  <c r="S44729" i="2"/>
  <c r="S44730" i="2"/>
  <c r="S44731" i="2"/>
  <c r="S44732" i="2"/>
  <c r="S44733" i="2"/>
  <c r="S44734" i="2"/>
  <c r="S44735" i="2"/>
  <c r="S44736" i="2"/>
  <c r="S44737" i="2"/>
  <c r="S44738" i="2"/>
  <c r="S44739" i="2"/>
  <c r="S44740" i="2"/>
  <c r="S44741" i="2"/>
  <c r="S44742" i="2"/>
  <c r="S44743" i="2"/>
  <c r="S44744" i="2"/>
  <c r="S44745" i="2"/>
  <c r="S44746" i="2"/>
  <c r="S44747" i="2"/>
  <c r="S44748" i="2"/>
  <c r="S44749" i="2"/>
  <c r="S44750" i="2"/>
  <c r="S44751" i="2"/>
  <c r="S44752" i="2"/>
  <c r="S44753" i="2"/>
  <c r="S44754" i="2"/>
  <c r="S44755" i="2"/>
  <c r="S44756" i="2"/>
  <c r="S44757" i="2"/>
  <c r="S44758" i="2"/>
  <c r="S44759" i="2"/>
  <c r="S44760" i="2"/>
  <c r="S44761" i="2"/>
  <c r="S44762" i="2"/>
  <c r="S44763" i="2"/>
  <c r="S44764" i="2"/>
  <c r="S44765" i="2"/>
  <c r="S44766" i="2"/>
  <c r="S44767" i="2"/>
  <c r="S44768" i="2"/>
  <c r="S44769" i="2"/>
  <c r="S44770" i="2"/>
  <c r="S44771" i="2"/>
  <c r="S44772" i="2"/>
  <c r="S44773" i="2"/>
  <c r="S44774" i="2"/>
  <c r="S44775" i="2"/>
  <c r="S44776" i="2"/>
  <c r="S44777" i="2"/>
  <c r="S44778" i="2"/>
  <c r="S44779" i="2"/>
  <c r="S44780" i="2"/>
  <c r="S44781" i="2"/>
  <c r="S44782" i="2"/>
  <c r="S44783" i="2"/>
  <c r="S44784" i="2"/>
  <c r="S44785" i="2"/>
  <c r="S44786" i="2"/>
  <c r="S44787" i="2"/>
  <c r="S44788" i="2"/>
  <c r="S44789" i="2"/>
  <c r="S44790" i="2"/>
  <c r="S44791" i="2"/>
  <c r="S44792" i="2"/>
  <c r="S44793" i="2"/>
  <c r="S44794" i="2"/>
  <c r="S44795" i="2"/>
  <c r="S44796" i="2"/>
  <c r="S44797" i="2"/>
  <c r="S44798" i="2"/>
  <c r="S44799" i="2"/>
  <c r="S44800" i="2"/>
  <c r="S44801" i="2"/>
  <c r="S44802" i="2"/>
  <c r="S44803" i="2"/>
  <c r="S44804" i="2"/>
  <c r="S44805" i="2"/>
  <c r="S44806" i="2"/>
  <c r="S44807" i="2"/>
  <c r="S44808" i="2"/>
  <c r="S44809" i="2"/>
  <c r="S44810" i="2"/>
  <c r="S44811" i="2"/>
  <c r="S44812" i="2"/>
  <c r="S44813" i="2"/>
  <c r="S44814" i="2"/>
  <c r="S44815" i="2"/>
  <c r="S44816" i="2"/>
  <c r="S44817" i="2"/>
  <c r="S44818" i="2"/>
  <c r="S44819" i="2"/>
  <c r="S44820" i="2"/>
  <c r="S44821" i="2"/>
  <c r="S44822" i="2"/>
  <c r="S44823" i="2"/>
  <c r="S44824" i="2"/>
  <c r="S44825" i="2"/>
  <c r="S44826" i="2"/>
  <c r="S44827" i="2"/>
  <c r="S44828" i="2"/>
  <c r="S44829" i="2"/>
  <c r="S44830" i="2"/>
  <c r="S44831" i="2"/>
  <c r="S44832" i="2"/>
  <c r="S44833" i="2"/>
  <c r="S44834" i="2"/>
  <c r="S44835" i="2"/>
  <c r="S44836" i="2"/>
  <c r="S44837" i="2"/>
  <c r="S44838" i="2"/>
  <c r="S44839" i="2"/>
  <c r="S44840" i="2"/>
  <c r="S44841" i="2"/>
  <c r="S44842" i="2"/>
  <c r="S44843" i="2"/>
  <c r="S44844" i="2"/>
  <c r="S44845" i="2"/>
  <c r="S44846" i="2"/>
  <c r="S44847" i="2"/>
  <c r="S44848" i="2"/>
  <c r="S44849" i="2"/>
  <c r="S44850" i="2"/>
  <c r="S44851" i="2"/>
  <c r="S44852" i="2"/>
  <c r="S44853" i="2"/>
  <c r="S44854" i="2"/>
  <c r="S44855" i="2"/>
  <c r="S44856" i="2"/>
  <c r="S44857" i="2"/>
  <c r="S44858" i="2"/>
  <c r="S44859" i="2"/>
  <c r="S44860" i="2"/>
  <c r="S44861" i="2"/>
  <c r="S44862" i="2"/>
  <c r="S44863" i="2"/>
  <c r="S44864" i="2"/>
  <c r="S44865" i="2"/>
  <c r="S44866" i="2"/>
  <c r="S44867" i="2"/>
  <c r="S44868" i="2"/>
  <c r="S44869" i="2"/>
  <c r="S44870" i="2"/>
  <c r="S44871" i="2"/>
  <c r="S44872" i="2"/>
  <c r="S44873" i="2"/>
  <c r="S44874" i="2"/>
  <c r="S44875" i="2"/>
  <c r="S44876" i="2"/>
  <c r="S44877" i="2"/>
  <c r="S44878" i="2"/>
  <c r="S44879" i="2"/>
  <c r="S44880" i="2"/>
  <c r="S44881" i="2"/>
  <c r="S44882" i="2"/>
  <c r="S44883" i="2"/>
  <c r="S44884" i="2"/>
  <c r="S44885" i="2"/>
  <c r="S44886" i="2"/>
  <c r="S44887" i="2"/>
  <c r="S44888" i="2"/>
  <c r="S44889" i="2"/>
  <c r="S44890" i="2"/>
  <c r="S44891" i="2"/>
  <c r="S44892" i="2"/>
  <c r="S44893" i="2"/>
  <c r="S44894" i="2"/>
  <c r="S44895" i="2"/>
  <c r="S44896" i="2"/>
  <c r="S44897" i="2"/>
  <c r="S44898" i="2"/>
  <c r="S44899" i="2"/>
  <c r="S44900" i="2"/>
  <c r="S44901" i="2"/>
  <c r="S44902" i="2"/>
  <c r="S44903" i="2"/>
  <c r="S44904" i="2"/>
  <c r="S44905" i="2"/>
  <c r="S44906" i="2"/>
  <c r="S44907" i="2"/>
  <c r="S44908" i="2"/>
  <c r="S44909" i="2"/>
  <c r="S44910" i="2"/>
  <c r="S44911" i="2"/>
  <c r="S44912" i="2"/>
  <c r="S44913" i="2"/>
  <c r="S44914" i="2"/>
  <c r="S44915" i="2"/>
  <c r="S44916" i="2"/>
  <c r="S44917" i="2"/>
  <c r="S44918" i="2"/>
  <c r="S44919" i="2"/>
  <c r="S44920" i="2"/>
  <c r="S44921" i="2"/>
  <c r="S44922" i="2"/>
  <c r="S44923" i="2"/>
  <c r="S44924" i="2"/>
  <c r="S44925" i="2"/>
  <c r="S44926" i="2"/>
  <c r="S44927" i="2"/>
  <c r="S44928" i="2"/>
  <c r="S44929" i="2"/>
  <c r="S44930" i="2"/>
  <c r="S44931" i="2"/>
  <c r="S44932" i="2"/>
  <c r="S44933" i="2"/>
  <c r="S44934" i="2"/>
  <c r="S44935" i="2"/>
  <c r="S44936" i="2"/>
  <c r="S44937" i="2"/>
  <c r="S44938" i="2"/>
  <c r="S44939" i="2"/>
  <c r="S44940" i="2"/>
  <c r="S44941" i="2"/>
  <c r="S44942" i="2"/>
  <c r="S44943" i="2"/>
  <c r="S44944" i="2"/>
  <c r="S44945" i="2"/>
  <c r="S44946" i="2"/>
  <c r="S44947" i="2"/>
  <c r="S44948" i="2"/>
  <c r="S44949" i="2"/>
  <c r="S44950" i="2"/>
  <c r="S44951" i="2"/>
  <c r="S44952" i="2"/>
  <c r="S44953" i="2"/>
  <c r="S44954" i="2"/>
  <c r="S44955" i="2"/>
  <c r="S44956" i="2"/>
  <c r="S44957" i="2"/>
  <c r="S44958" i="2"/>
  <c r="S44959" i="2"/>
  <c r="S44960" i="2"/>
  <c r="S44961" i="2"/>
  <c r="S44962" i="2"/>
  <c r="S44963" i="2"/>
  <c r="S44964" i="2"/>
  <c r="S44965" i="2"/>
  <c r="S44966" i="2"/>
  <c r="S44967" i="2"/>
  <c r="S44968" i="2"/>
  <c r="S44969" i="2"/>
  <c r="S44970" i="2"/>
  <c r="S44971" i="2"/>
  <c r="S44972" i="2"/>
  <c r="S44973" i="2"/>
  <c r="S44974" i="2"/>
  <c r="S44975" i="2"/>
  <c r="S44976" i="2"/>
  <c r="S44977" i="2"/>
  <c r="S44978" i="2"/>
  <c r="S44979" i="2"/>
  <c r="S44980" i="2"/>
  <c r="S44981" i="2"/>
  <c r="S44982" i="2"/>
  <c r="S44983" i="2"/>
  <c r="S44984" i="2"/>
  <c r="S44985" i="2"/>
  <c r="S44986" i="2"/>
  <c r="S44987" i="2"/>
  <c r="S44988" i="2"/>
  <c r="S44989" i="2"/>
  <c r="S44990" i="2"/>
  <c r="S44991" i="2"/>
  <c r="S44992" i="2"/>
  <c r="S44993" i="2"/>
  <c r="S44994" i="2"/>
  <c r="S44995" i="2"/>
  <c r="S44996" i="2"/>
  <c r="S44997" i="2"/>
  <c r="S44998" i="2"/>
  <c r="S44999" i="2"/>
  <c r="S45000" i="2"/>
  <c r="S45001" i="2"/>
  <c r="S45002" i="2"/>
  <c r="S45003" i="2"/>
  <c r="S45004" i="2"/>
  <c r="S45005" i="2"/>
  <c r="S45006" i="2"/>
  <c r="S45007" i="2"/>
  <c r="S45008" i="2"/>
  <c r="S45009" i="2"/>
  <c r="S45010" i="2"/>
  <c r="S45011" i="2"/>
  <c r="S45012" i="2"/>
  <c r="S45013" i="2"/>
  <c r="S45014" i="2"/>
  <c r="S45015" i="2"/>
  <c r="S45016" i="2"/>
  <c r="S45017" i="2"/>
  <c r="S45018" i="2"/>
  <c r="S45019" i="2"/>
  <c r="S45020" i="2"/>
  <c r="S45021" i="2"/>
  <c r="S45022" i="2"/>
  <c r="S45023" i="2"/>
  <c r="S45024" i="2"/>
  <c r="S45025" i="2"/>
  <c r="S45026" i="2"/>
  <c r="S45027" i="2"/>
  <c r="S45028" i="2"/>
  <c r="S45029" i="2"/>
  <c r="S45030" i="2"/>
  <c r="S45031" i="2"/>
  <c r="S45032" i="2"/>
  <c r="S45033" i="2"/>
  <c r="S45034" i="2"/>
  <c r="S45035" i="2"/>
  <c r="S45036" i="2"/>
  <c r="S45037" i="2"/>
  <c r="S45038" i="2"/>
  <c r="S45039" i="2"/>
  <c r="S45040" i="2"/>
  <c r="S45041" i="2"/>
  <c r="S45042" i="2"/>
  <c r="S45043" i="2"/>
  <c r="S45044" i="2"/>
  <c r="S45045" i="2"/>
  <c r="S45046" i="2"/>
  <c r="S45047" i="2"/>
  <c r="S45048" i="2"/>
  <c r="S45049" i="2"/>
  <c r="S45050" i="2"/>
  <c r="S45051" i="2"/>
  <c r="S45052" i="2"/>
  <c r="S45053" i="2"/>
  <c r="S45054" i="2"/>
  <c r="S45055" i="2"/>
  <c r="S45056" i="2"/>
  <c r="S45057" i="2"/>
  <c r="S45058" i="2"/>
  <c r="S45059" i="2"/>
  <c r="S45060" i="2"/>
  <c r="S45061" i="2"/>
  <c r="S45062" i="2"/>
  <c r="S45063" i="2"/>
  <c r="S45064" i="2"/>
  <c r="S45065" i="2"/>
  <c r="S45066" i="2"/>
  <c r="S45067" i="2"/>
  <c r="S45068" i="2"/>
  <c r="S45069" i="2"/>
  <c r="S45070" i="2"/>
  <c r="S45071" i="2"/>
  <c r="S45072" i="2"/>
  <c r="S45073" i="2"/>
  <c r="S45074" i="2"/>
  <c r="S45075" i="2"/>
  <c r="S45076" i="2"/>
  <c r="S45077" i="2"/>
  <c r="S45078" i="2"/>
  <c r="S45079" i="2"/>
  <c r="S45080" i="2"/>
  <c r="S45081" i="2"/>
  <c r="S45082" i="2"/>
  <c r="S45083" i="2"/>
  <c r="S45084" i="2"/>
  <c r="S45085" i="2"/>
  <c r="S45086" i="2"/>
  <c r="S45087" i="2"/>
  <c r="S45088" i="2"/>
  <c r="S45089" i="2"/>
  <c r="S45090" i="2"/>
  <c r="S45091" i="2"/>
  <c r="S45092" i="2"/>
  <c r="S45093" i="2"/>
  <c r="S45094" i="2"/>
  <c r="S45095" i="2"/>
  <c r="S45096" i="2"/>
  <c r="S45097" i="2"/>
  <c r="S45098" i="2"/>
  <c r="S45099" i="2"/>
  <c r="S45100" i="2"/>
  <c r="S45101" i="2"/>
  <c r="S45102" i="2"/>
  <c r="S45103" i="2"/>
  <c r="S45104" i="2"/>
  <c r="S45105" i="2"/>
  <c r="S45106" i="2"/>
  <c r="S45107" i="2"/>
  <c r="S45108" i="2"/>
  <c r="S45109" i="2"/>
  <c r="S45110" i="2"/>
  <c r="S45111" i="2"/>
  <c r="S45112" i="2"/>
  <c r="S45113" i="2"/>
  <c r="S45114" i="2"/>
  <c r="S45115" i="2"/>
  <c r="S45116" i="2"/>
  <c r="S45117" i="2"/>
  <c r="S45118" i="2"/>
  <c r="S45119" i="2"/>
  <c r="S45120" i="2"/>
  <c r="S45121" i="2"/>
  <c r="S45122" i="2"/>
  <c r="S45123" i="2"/>
  <c r="S45124" i="2"/>
  <c r="S45125" i="2"/>
  <c r="S45126" i="2"/>
  <c r="S45127" i="2"/>
  <c r="S45128" i="2"/>
  <c r="S45129" i="2"/>
  <c r="S45130" i="2"/>
  <c r="S45131" i="2"/>
  <c r="S45132" i="2"/>
  <c r="S45133" i="2"/>
  <c r="S45134" i="2"/>
  <c r="S45135" i="2"/>
  <c r="S45136" i="2"/>
  <c r="S45137" i="2"/>
  <c r="S45138" i="2"/>
  <c r="S45139" i="2"/>
  <c r="S45140" i="2"/>
  <c r="S45141" i="2"/>
  <c r="S45142" i="2"/>
  <c r="S45143" i="2"/>
  <c r="S45144" i="2"/>
  <c r="S45145" i="2"/>
  <c r="S45146" i="2"/>
  <c r="S45147" i="2"/>
  <c r="S45148" i="2"/>
  <c r="S45149" i="2"/>
  <c r="S45150" i="2"/>
  <c r="S45151" i="2"/>
  <c r="S45152" i="2"/>
  <c r="S45153" i="2"/>
  <c r="S45154" i="2"/>
  <c r="S45155" i="2"/>
  <c r="S45156" i="2"/>
  <c r="S45157" i="2"/>
  <c r="S45158" i="2"/>
  <c r="S45159" i="2"/>
  <c r="S45160" i="2"/>
  <c r="S45161" i="2"/>
  <c r="S45162" i="2"/>
  <c r="S45163" i="2"/>
  <c r="S45164" i="2"/>
  <c r="S45165" i="2"/>
  <c r="S45166" i="2"/>
  <c r="S45167" i="2"/>
  <c r="S45168" i="2"/>
  <c r="S45169" i="2"/>
  <c r="S45170" i="2"/>
  <c r="S45171" i="2"/>
  <c r="S45172" i="2"/>
  <c r="S45173" i="2"/>
  <c r="S45174" i="2"/>
  <c r="S45175" i="2"/>
  <c r="S45176" i="2"/>
  <c r="S45177" i="2"/>
  <c r="S45178" i="2"/>
  <c r="S45179" i="2"/>
  <c r="S45180" i="2"/>
  <c r="S45181" i="2"/>
  <c r="S45182" i="2"/>
  <c r="S45183" i="2"/>
  <c r="S45184" i="2"/>
  <c r="S45185" i="2"/>
  <c r="S45186" i="2"/>
  <c r="S45187" i="2"/>
  <c r="S45188" i="2"/>
  <c r="S45189" i="2"/>
  <c r="S45190" i="2"/>
  <c r="S45191" i="2"/>
  <c r="S45192" i="2"/>
  <c r="S45193" i="2"/>
  <c r="S45194" i="2"/>
  <c r="S45195" i="2"/>
  <c r="S45196" i="2"/>
  <c r="S45197" i="2"/>
  <c r="S45198" i="2"/>
  <c r="S45199" i="2"/>
  <c r="S45200" i="2"/>
  <c r="S45201" i="2"/>
  <c r="S45202" i="2"/>
  <c r="S45203" i="2"/>
  <c r="S45204" i="2"/>
  <c r="S45205" i="2"/>
  <c r="S45206" i="2"/>
  <c r="S45207" i="2"/>
  <c r="S45208" i="2"/>
  <c r="S45209" i="2"/>
  <c r="S45210" i="2"/>
  <c r="S45211" i="2"/>
  <c r="S45212" i="2"/>
  <c r="S45213" i="2"/>
  <c r="S45214" i="2"/>
  <c r="S45215" i="2"/>
  <c r="S45216" i="2"/>
  <c r="S45217" i="2"/>
  <c r="S45218" i="2"/>
  <c r="S45219" i="2"/>
  <c r="S45220" i="2"/>
  <c r="S45221" i="2"/>
  <c r="S45222" i="2"/>
  <c r="S45223" i="2"/>
  <c r="S45224" i="2"/>
  <c r="S45225" i="2"/>
  <c r="S45226" i="2"/>
  <c r="S45227" i="2"/>
  <c r="S45228" i="2"/>
  <c r="S45229" i="2"/>
  <c r="S45230" i="2"/>
  <c r="S45231" i="2"/>
  <c r="S45232" i="2"/>
  <c r="S45233" i="2"/>
  <c r="S45234" i="2"/>
  <c r="S45235" i="2"/>
  <c r="S45236" i="2"/>
  <c r="S45237" i="2"/>
  <c r="S45238" i="2"/>
  <c r="S45239" i="2"/>
  <c r="S45240" i="2"/>
  <c r="S45241" i="2"/>
  <c r="S45242" i="2"/>
  <c r="S45243" i="2"/>
  <c r="S45244" i="2"/>
  <c r="S45245" i="2"/>
  <c r="S45246" i="2"/>
  <c r="S45247" i="2"/>
  <c r="S45248" i="2"/>
  <c r="S45249" i="2"/>
  <c r="S45250" i="2"/>
  <c r="S45251" i="2"/>
  <c r="S45252" i="2"/>
  <c r="S45253" i="2"/>
  <c r="S45254" i="2"/>
  <c r="S45255" i="2"/>
  <c r="S45256" i="2"/>
  <c r="S45257" i="2"/>
  <c r="S45258" i="2"/>
  <c r="S45259" i="2"/>
  <c r="S45260" i="2"/>
  <c r="S45261" i="2"/>
  <c r="S45262" i="2"/>
  <c r="S45263" i="2"/>
  <c r="S45264" i="2"/>
  <c r="S45265" i="2"/>
  <c r="S45266" i="2"/>
  <c r="S45267" i="2"/>
  <c r="S45268" i="2"/>
  <c r="S45269" i="2"/>
  <c r="S45270" i="2"/>
  <c r="S45271" i="2"/>
  <c r="S45272" i="2"/>
  <c r="S45273" i="2"/>
  <c r="S45274" i="2"/>
  <c r="S45275" i="2"/>
  <c r="S45276" i="2"/>
  <c r="S45277" i="2"/>
  <c r="S45278" i="2"/>
  <c r="S45279" i="2"/>
  <c r="S45280" i="2"/>
  <c r="S45281" i="2"/>
  <c r="S45282" i="2"/>
  <c r="S45283" i="2"/>
  <c r="S45284" i="2"/>
  <c r="S45285" i="2"/>
  <c r="S45286" i="2"/>
  <c r="S45287" i="2"/>
  <c r="S45288" i="2"/>
  <c r="S45289" i="2"/>
  <c r="S45290" i="2"/>
  <c r="S45291" i="2"/>
  <c r="S45292" i="2"/>
  <c r="S45293" i="2"/>
  <c r="S45294" i="2"/>
  <c r="S45295" i="2"/>
  <c r="S45296" i="2"/>
  <c r="S45297" i="2"/>
  <c r="S45298" i="2"/>
  <c r="S45299" i="2"/>
  <c r="S45300" i="2"/>
  <c r="S45301" i="2"/>
  <c r="S45302" i="2"/>
  <c r="S45303" i="2"/>
  <c r="S45304" i="2"/>
  <c r="S45305" i="2"/>
  <c r="S45306" i="2"/>
  <c r="S45307" i="2"/>
  <c r="S45308" i="2"/>
  <c r="S45309" i="2"/>
  <c r="S45310" i="2"/>
  <c r="S45311" i="2"/>
  <c r="S45312" i="2"/>
  <c r="S45313" i="2"/>
  <c r="S45314" i="2"/>
  <c r="S45315" i="2"/>
  <c r="S45316" i="2"/>
  <c r="S45317" i="2"/>
  <c r="S45318" i="2"/>
  <c r="S45319" i="2"/>
  <c r="S45320" i="2"/>
  <c r="S45321" i="2"/>
  <c r="S45322" i="2"/>
  <c r="S45323" i="2"/>
  <c r="S45324" i="2"/>
  <c r="S45325" i="2"/>
  <c r="S45326" i="2"/>
  <c r="S45327" i="2"/>
  <c r="S45328" i="2"/>
  <c r="S45329" i="2"/>
  <c r="S45330" i="2"/>
  <c r="S45331" i="2"/>
  <c r="S45332" i="2"/>
  <c r="S45333" i="2"/>
  <c r="S45334" i="2"/>
  <c r="S45335" i="2"/>
  <c r="S45336" i="2"/>
  <c r="S45337" i="2"/>
  <c r="S45338" i="2"/>
  <c r="S45339" i="2"/>
  <c r="S45340" i="2"/>
  <c r="S45341" i="2"/>
  <c r="S45342" i="2"/>
  <c r="S45343" i="2"/>
  <c r="S45344" i="2"/>
  <c r="S45345" i="2"/>
  <c r="S45346" i="2"/>
  <c r="S45347" i="2"/>
  <c r="S45348" i="2"/>
  <c r="S45349" i="2"/>
  <c r="S45350" i="2"/>
  <c r="S45351" i="2"/>
  <c r="S45352" i="2"/>
  <c r="S45353" i="2"/>
  <c r="S45354" i="2"/>
  <c r="S45355" i="2"/>
  <c r="S45356" i="2"/>
  <c r="S45357" i="2"/>
  <c r="S45358" i="2"/>
  <c r="S45359" i="2"/>
  <c r="S45360" i="2"/>
  <c r="S45361" i="2"/>
  <c r="S45362" i="2"/>
  <c r="S45363" i="2"/>
  <c r="S45364" i="2"/>
  <c r="S45365" i="2"/>
  <c r="S45366" i="2"/>
  <c r="S45367" i="2"/>
  <c r="S45368" i="2"/>
  <c r="S45369" i="2"/>
  <c r="S45370" i="2"/>
  <c r="S45371" i="2"/>
  <c r="S45372" i="2"/>
  <c r="S45373" i="2"/>
  <c r="S45374" i="2"/>
  <c r="S45375" i="2"/>
  <c r="S45376" i="2"/>
  <c r="S45377" i="2"/>
  <c r="S45378" i="2"/>
  <c r="S45379" i="2"/>
  <c r="S45380" i="2"/>
  <c r="S45381" i="2"/>
  <c r="S45382" i="2"/>
  <c r="S45383" i="2"/>
  <c r="S45384" i="2"/>
  <c r="S45385" i="2"/>
  <c r="S45386" i="2"/>
  <c r="S45387" i="2"/>
  <c r="S45388" i="2"/>
  <c r="S45389" i="2"/>
  <c r="S45390" i="2"/>
  <c r="S45391" i="2"/>
  <c r="S45392" i="2"/>
  <c r="S45393" i="2"/>
  <c r="S45394" i="2"/>
  <c r="S45395" i="2"/>
  <c r="S45396" i="2"/>
  <c r="S45397" i="2"/>
  <c r="S45398" i="2"/>
  <c r="S45399" i="2"/>
  <c r="S45400" i="2"/>
  <c r="S45401" i="2"/>
  <c r="S45402" i="2"/>
  <c r="S45403" i="2"/>
  <c r="S45404" i="2"/>
  <c r="S45405" i="2"/>
  <c r="S45406" i="2"/>
  <c r="S45407" i="2"/>
  <c r="S45408" i="2"/>
  <c r="S45409" i="2"/>
  <c r="S45410" i="2"/>
  <c r="S45411" i="2"/>
  <c r="S45412" i="2"/>
  <c r="S45413" i="2"/>
  <c r="S45414" i="2"/>
  <c r="S45415" i="2"/>
  <c r="S45416" i="2"/>
  <c r="S45417" i="2"/>
  <c r="S45418" i="2"/>
  <c r="S45419" i="2"/>
  <c r="S45420" i="2"/>
  <c r="S45421" i="2"/>
  <c r="S45422" i="2"/>
  <c r="S45423" i="2"/>
  <c r="S45424" i="2"/>
  <c r="S45425" i="2"/>
  <c r="S45426" i="2"/>
  <c r="S45427" i="2"/>
  <c r="S45428" i="2"/>
  <c r="S45429" i="2"/>
  <c r="S45430" i="2"/>
  <c r="S45431" i="2"/>
  <c r="S45432" i="2"/>
  <c r="S45433" i="2"/>
  <c r="S45434" i="2"/>
  <c r="S45435" i="2"/>
  <c r="S45436" i="2"/>
  <c r="S45437" i="2"/>
  <c r="S45438" i="2"/>
  <c r="S45439" i="2"/>
  <c r="S45440" i="2"/>
  <c r="S45441" i="2"/>
  <c r="S45442" i="2"/>
  <c r="S45443" i="2"/>
  <c r="S45444" i="2"/>
  <c r="S45445" i="2"/>
  <c r="S45446" i="2"/>
  <c r="S45447" i="2"/>
  <c r="S45448" i="2"/>
  <c r="S45449" i="2"/>
  <c r="S45450" i="2"/>
  <c r="S45451" i="2"/>
  <c r="S45452" i="2"/>
  <c r="S45453" i="2"/>
  <c r="S45454" i="2"/>
  <c r="S45455" i="2"/>
  <c r="S45456" i="2"/>
  <c r="S45457" i="2"/>
  <c r="S45458" i="2"/>
  <c r="S45459" i="2"/>
  <c r="S45460" i="2"/>
  <c r="S45461" i="2"/>
  <c r="S45462" i="2"/>
  <c r="S45463" i="2"/>
  <c r="S45464" i="2"/>
  <c r="S45465" i="2"/>
  <c r="S45466" i="2"/>
  <c r="S45467" i="2"/>
  <c r="S45468" i="2"/>
  <c r="S45469" i="2"/>
  <c r="S45470" i="2"/>
  <c r="S45471" i="2"/>
  <c r="S45472" i="2"/>
  <c r="S45473" i="2"/>
  <c r="S45474" i="2"/>
  <c r="S45475" i="2"/>
  <c r="S45476" i="2"/>
  <c r="S45477" i="2"/>
  <c r="S45478" i="2"/>
  <c r="S45479" i="2"/>
  <c r="S45480" i="2"/>
  <c r="S45481" i="2"/>
  <c r="S45482" i="2"/>
  <c r="S45483" i="2"/>
  <c r="S45484" i="2"/>
  <c r="S45485" i="2"/>
  <c r="S45486" i="2"/>
  <c r="S45487" i="2"/>
  <c r="S45488" i="2"/>
  <c r="S45489" i="2"/>
  <c r="S45490" i="2"/>
  <c r="S45491" i="2"/>
  <c r="S45492" i="2"/>
  <c r="S45493" i="2"/>
  <c r="S45494" i="2"/>
  <c r="S45495" i="2"/>
  <c r="S45496" i="2"/>
  <c r="S45497" i="2"/>
  <c r="S45498" i="2"/>
  <c r="S45499" i="2"/>
  <c r="S45500" i="2"/>
  <c r="S45501" i="2"/>
  <c r="S45502" i="2"/>
  <c r="S45503" i="2"/>
  <c r="S45504" i="2"/>
  <c r="S45505" i="2"/>
  <c r="S45506" i="2"/>
  <c r="S45507" i="2"/>
  <c r="S45508" i="2"/>
  <c r="S45509" i="2"/>
  <c r="S45510" i="2"/>
  <c r="S45511" i="2"/>
  <c r="S45512" i="2"/>
  <c r="S45513" i="2"/>
  <c r="S45514" i="2"/>
  <c r="S45515" i="2"/>
  <c r="S45516" i="2"/>
  <c r="S45517" i="2"/>
  <c r="S45518" i="2"/>
  <c r="S45519" i="2"/>
  <c r="S45520" i="2"/>
  <c r="S45521" i="2"/>
  <c r="S45522" i="2"/>
  <c r="S45523" i="2"/>
  <c r="S45524" i="2"/>
  <c r="S45525" i="2"/>
  <c r="S45526" i="2"/>
  <c r="S45527" i="2"/>
  <c r="S45528" i="2"/>
  <c r="S45529" i="2"/>
  <c r="S45530" i="2"/>
  <c r="S45531" i="2"/>
  <c r="S45532" i="2"/>
  <c r="S45533" i="2"/>
  <c r="S45534" i="2"/>
  <c r="S45535" i="2"/>
  <c r="S45536" i="2"/>
  <c r="S45537" i="2"/>
  <c r="S45538" i="2"/>
  <c r="S45539" i="2"/>
  <c r="S45540" i="2"/>
  <c r="S45541" i="2"/>
  <c r="S45542" i="2"/>
  <c r="S45543" i="2"/>
  <c r="S45544" i="2"/>
  <c r="S45545" i="2"/>
  <c r="S45546" i="2"/>
  <c r="S45547" i="2"/>
  <c r="S45548" i="2"/>
  <c r="S45549" i="2"/>
  <c r="S45550" i="2"/>
  <c r="S45551" i="2"/>
  <c r="S45552" i="2"/>
  <c r="S45553" i="2"/>
  <c r="S45554" i="2"/>
  <c r="S45555" i="2"/>
  <c r="S45556" i="2"/>
  <c r="S45557" i="2"/>
  <c r="S45558" i="2"/>
  <c r="S45559" i="2"/>
  <c r="S45560" i="2"/>
  <c r="S45561" i="2"/>
  <c r="S45562" i="2"/>
  <c r="S45563" i="2"/>
  <c r="S45564" i="2"/>
  <c r="S45565" i="2"/>
  <c r="S45566" i="2"/>
  <c r="S45567" i="2"/>
  <c r="S45568" i="2"/>
  <c r="S45569" i="2"/>
  <c r="S45570" i="2"/>
  <c r="S45571" i="2"/>
  <c r="S45572" i="2"/>
  <c r="S45573" i="2"/>
  <c r="S45574" i="2"/>
  <c r="S45575" i="2"/>
  <c r="S45576" i="2"/>
  <c r="S45577" i="2"/>
  <c r="S45578" i="2"/>
  <c r="S45579" i="2"/>
  <c r="S45580" i="2"/>
  <c r="S45581" i="2"/>
  <c r="S45582" i="2"/>
  <c r="S45583" i="2"/>
  <c r="S45584" i="2"/>
  <c r="S45585" i="2"/>
  <c r="S45586" i="2"/>
  <c r="S45587" i="2"/>
  <c r="S45588" i="2"/>
  <c r="S45589" i="2"/>
  <c r="S45590" i="2"/>
  <c r="S45591" i="2"/>
  <c r="S45592" i="2"/>
  <c r="S45593" i="2"/>
  <c r="S45594" i="2"/>
  <c r="S45595" i="2"/>
  <c r="S45596" i="2"/>
  <c r="S45597" i="2"/>
  <c r="S45598" i="2"/>
  <c r="S45599" i="2"/>
  <c r="S45600" i="2"/>
  <c r="S45601" i="2"/>
  <c r="S45602" i="2"/>
  <c r="S45603" i="2"/>
  <c r="S45604" i="2"/>
  <c r="S45605" i="2"/>
  <c r="S45606" i="2"/>
  <c r="S45607" i="2"/>
  <c r="S45608" i="2"/>
  <c r="S45609" i="2"/>
  <c r="S45610" i="2"/>
  <c r="S45611" i="2"/>
  <c r="S45612" i="2"/>
  <c r="S45613" i="2"/>
  <c r="S45614" i="2"/>
  <c r="S45615" i="2"/>
  <c r="S45616" i="2"/>
  <c r="S45617" i="2"/>
  <c r="S45618" i="2"/>
  <c r="S45619" i="2"/>
  <c r="S45620" i="2"/>
  <c r="S45621" i="2"/>
  <c r="S45622" i="2"/>
  <c r="S45623" i="2"/>
  <c r="S45624" i="2"/>
  <c r="S45625" i="2"/>
  <c r="S45626" i="2"/>
  <c r="S45627" i="2"/>
  <c r="S45628" i="2"/>
  <c r="S45629" i="2"/>
  <c r="S45630" i="2"/>
  <c r="S45631" i="2"/>
  <c r="S45632" i="2"/>
  <c r="S45633" i="2"/>
  <c r="S45634" i="2"/>
  <c r="S45635" i="2"/>
  <c r="S45636" i="2"/>
  <c r="S45637" i="2"/>
  <c r="S45638" i="2"/>
  <c r="S45639" i="2"/>
  <c r="S45640" i="2"/>
  <c r="S45641" i="2"/>
  <c r="S45642" i="2"/>
  <c r="S45643" i="2"/>
  <c r="S45644" i="2"/>
  <c r="S45645" i="2"/>
  <c r="S45646" i="2"/>
  <c r="S45647" i="2"/>
  <c r="S45648" i="2"/>
  <c r="S45649" i="2"/>
  <c r="S45650" i="2"/>
  <c r="S45651" i="2"/>
  <c r="S45652" i="2"/>
  <c r="S45653" i="2"/>
  <c r="S45654" i="2"/>
  <c r="S45655" i="2"/>
  <c r="S45656" i="2"/>
  <c r="S45657" i="2"/>
  <c r="S45658" i="2"/>
  <c r="S45659" i="2"/>
  <c r="S45660" i="2"/>
  <c r="S45661" i="2"/>
  <c r="S45662" i="2"/>
  <c r="S45663" i="2"/>
  <c r="S45664" i="2"/>
  <c r="S45665" i="2"/>
  <c r="S45666" i="2"/>
  <c r="S45667" i="2"/>
  <c r="S45668" i="2"/>
  <c r="S45669" i="2"/>
  <c r="S45670" i="2"/>
  <c r="S45671" i="2"/>
  <c r="S45672" i="2"/>
  <c r="S45673" i="2"/>
  <c r="S45674" i="2"/>
  <c r="S45675" i="2"/>
  <c r="S45676" i="2"/>
  <c r="S45677" i="2"/>
  <c r="S45678" i="2"/>
  <c r="S45679" i="2"/>
  <c r="S45680" i="2"/>
  <c r="S45681" i="2"/>
  <c r="S45682" i="2"/>
  <c r="S45683" i="2"/>
  <c r="S45684" i="2"/>
  <c r="S45685" i="2"/>
  <c r="S45686" i="2"/>
  <c r="S45687" i="2"/>
  <c r="S45688" i="2"/>
  <c r="S45689" i="2"/>
  <c r="S45690" i="2"/>
  <c r="S45691" i="2"/>
  <c r="S45692" i="2"/>
  <c r="S45693" i="2"/>
  <c r="S45694" i="2"/>
  <c r="S45695" i="2"/>
  <c r="S45696" i="2"/>
  <c r="S45697" i="2"/>
  <c r="S45698" i="2"/>
  <c r="S45699" i="2"/>
  <c r="S45700" i="2"/>
  <c r="S45701" i="2"/>
  <c r="S45702" i="2"/>
  <c r="S45703" i="2"/>
  <c r="S45704" i="2"/>
  <c r="S45705" i="2"/>
  <c r="S45706" i="2"/>
  <c r="S45707" i="2"/>
  <c r="S45708" i="2"/>
  <c r="S45709" i="2"/>
  <c r="S45710" i="2"/>
  <c r="S45711" i="2"/>
  <c r="S45712" i="2"/>
  <c r="S45713" i="2"/>
  <c r="S45714" i="2"/>
  <c r="S45715" i="2"/>
  <c r="S45716" i="2"/>
  <c r="S45717" i="2"/>
  <c r="S45718" i="2"/>
  <c r="S45719" i="2"/>
  <c r="S45720" i="2"/>
  <c r="S45721" i="2"/>
  <c r="S45722" i="2"/>
  <c r="S45723" i="2"/>
  <c r="S45724" i="2"/>
  <c r="S45725" i="2"/>
  <c r="S45726" i="2"/>
  <c r="S45727" i="2"/>
  <c r="S45728" i="2"/>
  <c r="S45729" i="2"/>
  <c r="S45730" i="2"/>
  <c r="S45731" i="2"/>
  <c r="S45732" i="2"/>
  <c r="S45733" i="2"/>
  <c r="S45734" i="2"/>
  <c r="S45735" i="2"/>
  <c r="S45736" i="2"/>
  <c r="S45737" i="2"/>
  <c r="S45738" i="2"/>
  <c r="S45739" i="2"/>
  <c r="S45740" i="2"/>
  <c r="S45741" i="2"/>
  <c r="S45742" i="2"/>
  <c r="S45743" i="2"/>
  <c r="S45744" i="2"/>
  <c r="S45745" i="2"/>
  <c r="S45746" i="2"/>
  <c r="S45747" i="2"/>
  <c r="S45748" i="2"/>
  <c r="S45749" i="2"/>
  <c r="S45750" i="2"/>
  <c r="S45751" i="2"/>
  <c r="S45752" i="2"/>
  <c r="S45753" i="2"/>
  <c r="S45754" i="2"/>
  <c r="S45755" i="2"/>
  <c r="S45756" i="2"/>
  <c r="S45757" i="2"/>
  <c r="S45758" i="2"/>
  <c r="S45759" i="2"/>
  <c r="S45760" i="2"/>
  <c r="S45761" i="2"/>
  <c r="S45762" i="2"/>
  <c r="S45763" i="2"/>
  <c r="S45764" i="2"/>
  <c r="S45765" i="2"/>
  <c r="S45766" i="2"/>
  <c r="S45767" i="2"/>
  <c r="S45768" i="2"/>
  <c r="S45769" i="2"/>
  <c r="S45770" i="2"/>
  <c r="S45771" i="2"/>
  <c r="S45772" i="2"/>
  <c r="S45773" i="2"/>
  <c r="S45774" i="2"/>
  <c r="S45775" i="2"/>
  <c r="S45776" i="2"/>
  <c r="S45777" i="2"/>
  <c r="S45778" i="2"/>
  <c r="S45779" i="2"/>
  <c r="S45780" i="2"/>
  <c r="S45781" i="2"/>
  <c r="S45782" i="2"/>
  <c r="S45783" i="2"/>
  <c r="S45784" i="2"/>
  <c r="S45785" i="2"/>
  <c r="S45786" i="2"/>
  <c r="S45787" i="2"/>
  <c r="S45788" i="2"/>
  <c r="S45789" i="2"/>
  <c r="S45790" i="2"/>
  <c r="S45791" i="2"/>
  <c r="S45792" i="2"/>
  <c r="S45793" i="2"/>
  <c r="S45794" i="2"/>
  <c r="S45795" i="2"/>
  <c r="S45796" i="2"/>
  <c r="S45797" i="2"/>
  <c r="S45798" i="2"/>
  <c r="S45799" i="2"/>
  <c r="S45800" i="2"/>
  <c r="S45801" i="2"/>
  <c r="S45802" i="2"/>
  <c r="S45803" i="2"/>
  <c r="S45804" i="2"/>
  <c r="S45805" i="2"/>
  <c r="S45806" i="2"/>
  <c r="S45807" i="2"/>
  <c r="S45808" i="2"/>
  <c r="S45809" i="2"/>
  <c r="S45810" i="2"/>
  <c r="S45811" i="2"/>
  <c r="S45812" i="2"/>
  <c r="S45813" i="2"/>
  <c r="S45814" i="2"/>
  <c r="S45815" i="2"/>
  <c r="S45816" i="2"/>
  <c r="S45817" i="2"/>
  <c r="S45818" i="2"/>
  <c r="S45819" i="2"/>
  <c r="S45820" i="2"/>
  <c r="S45821" i="2"/>
  <c r="S45822" i="2"/>
  <c r="S45823" i="2"/>
  <c r="S45824" i="2"/>
  <c r="S45825" i="2"/>
  <c r="S45826" i="2"/>
  <c r="S45827" i="2"/>
  <c r="S45828" i="2"/>
  <c r="S45829" i="2"/>
  <c r="S45830" i="2"/>
  <c r="S45831" i="2"/>
  <c r="S45832" i="2"/>
  <c r="S45833" i="2"/>
  <c r="S45834" i="2"/>
  <c r="S45835" i="2"/>
  <c r="S45836" i="2"/>
  <c r="S45837" i="2"/>
  <c r="S45838" i="2"/>
  <c r="S45839" i="2"/>
  <c r="S45840" i="2"/>
  <c r="S45841" i="2"/>
  <c r="S45842" i="2"/>
  <c r="S45843" i="2"/>
  <c r="S45844" i="2"/>
  <c r="S45845" i="2"/>
  <c r="S45846" i="2"/>
  <c r="S45847" i="2"/>
  <c r="S45848" i="2"/>
  <c r="S45849" i="2"/>
  <c r="S45850" i="2"/>
  <c r="S45851" i="2"/>
  <c r="S45852" i="2"/>
  <c r="S45853" i="2"/>
  <c r="S45854" i="2"/>
  <c r="S45855" i="2"/>
  <c r="S45856" i="2"/>
  <c r="S45857" i="2"/>
  <c r="S45858" i="2"/>
  <c r="S45859" i="2"/>
  <c r="S45860" i="2"/>
  <c r="S45861" i="2"/>
  <c r="S45862" i="2"/>
  <c r="S45863" i="2"/>
  <c r="S45864" i="2"/>
  <c r="S45865" i="2"/>
  <c r="S45866" i="2"/>
  <c r="S45867" i="2"/>
  <c r="S45868" i="2"/>
  <c r="S45869" i="2"/>
  <c r="S45870" i="2"/>
  <c r="S45871" i="2"/>
  <c r="S45872" i="2"/>
  <c r="S45873" i="2"/>
  <c r="S45874" i="2"/>
  <c r="S45875" i="2"/>
  <c r="S45876" i="2"/>
  <c r="S45877" i="2"/>
  <c r="S45878" i="2"/>
  <c r="S45879" i="2"/>
  <c r="S45880" i="2"/>
  <c r="S45881" i="2"/>
  <c r="S45882" i="2"/>
  <c r="S45883" i="2"/>
  <c r="S45884" i="2"/>
  <c r="S45885" i="2"/>
  <c r="S45886" i="2"/>
  <c r="S45887" i="2"/>
  <c r="S45888" i="2"/>
  <c r="S45889" i="2"/>
  <c r="S45890" i="2"/>
  <c r="S45891" i="2"/>
  <c r="S45892" i="2"/>
  <c r="S45893" i="2"/>
  <c r="S45894" i="2"/>
  <c r="S45895" i="2"/>
  <c r="S45896" i="2"/>
  <c r="S45897" i="2"/>
  <c r="S45898" i="2"/>
  <c r="S45899" i="2"/>
  <c r="S45900" i="2"/>
  <c r="S45901" i="2"/>
  <c r="S45902" i="2"/>
  <c r="S45903" i="2"/>
  <c r="S45904" i="2"/>
  <c r="S45905" i="2"/>
  <c r="S45906" i="2"/>
  <c r="S45907" i="2"/>
  <c r="S45908" i="2"/>
  <c r="S45909" i="2"/>
  <c r="S45910" i="2"/>
  <c r="S45911" i="2"/>
  <c r="S45912" i="2"/>
  <c r="S45913" i="2"/>
  <c r="S45914" i="2"/>
  <c r="S45915" i="2"/>
  <c r="S45916" i="2"/>
  <c r="S45917" i="2"/>
  <c r="S45918" i="2"/>
  <c r="S45919" i="2"/>
  <c r="S45920" i="2"/>
  <c r="S45921" i="2"/>
  <c r="S45922" i="2"/>
  <c r="S45923" i="2"/>
  <c r="S45924" i="2"/>
  <c r="S45925" i="2"/>
  <c r="S45926" i="2"/>
  <c r="S45927" i="2"/>
  <c r="S45928" i="2"/>
  <c r="S45929" i="2"/>
  <c r="S45930" i="2"/>
  <c r="S45931" i="2"/>
  <c r="S45932" i="2"/>
  <c r="S45933" i="2"/>
  <c r="S45934" i="2"/>
  <c r="S45935" i="2"/>
  <c r="S45936" i="2"/>
  <c r="S45937" i="2"/>
  <c r="S45938" i="2"/>
  <c r="S45939" i="2"/>
  <c r="S45940" i="2"/>
  <c r="S45941" i="2"/>
  <c r="S45942" i="2"/>
  <c r="S45943" i="2"/>
  <c r="S45944" i="2"/>
  <c r="S45945" i="2"/>
  <c r="S45946" i="2"/>
  <c r="S45947" i="2"/>
  <c r="S45948" i="2"/>
  <c r="S45949" i="2"/>
  <c r="S45950" i="2"/>
  <c r="S45951" i="2"/>
  <c r="S45952" i="2"/>
  <c r="S45953" i="2"/>
  <c r="S45954" i="2"/>
  <c r="S45955" i="2"/>
  <c r="S45956" i="2"/>
  <c r="S45957" i="2"/>
  <c r="S45958" i="2"/>
  <c r="S45959" i="2"/>
  <c r="S45960" i="2"/>
  <c r="S45961" i="2"/>
  <c r="S45962" i="2"/>
  <c r="S45963" i="2"/>
  <c r="S45964" i="2"/>
  <c r="S45965" i="2"/>
  <c r="S45966" i="2"/>
  <c r="S45967" i="2"/>
  <c r="S45968" i="2"/>
  <c r="S45969" i="2"/>
  <c r="S45970" i="2"/>
  <c r="S45971" i="2"/>
  <c r="S45972" i="2"/>
  <c r="S45973" i="2"/>
  <c r="S45974" i="2"/>
  <c r="S45975" i="2"/>
  <c r="S45976" i="2"/>
  <c r="S45977" i="2"/>
  <c r="S45978" i="2"/>
  <c r="S45979" i="2"/>
  <c r="S45980" i="2"/>
  <c r="S45981" i="2"/>
  <c r="S45982" i="2"/>
  <c r="S45983" i="2"/>
  <c r="S45984" i="2"/>
  <c r="S45985" i="2"/>
  <c r="S45986" i="2"/>
  <c r="S45987" i="2"/>
  <c r="S45988" i="2"/>
  <c r="S45989" i="2"/>
  <c r="S45990" i="2"/>
  <c r="S45991" i="2"/>
  <c r="S45992" i="2"/>
  <c r="S45993" i="2"/>
  <c r="S45994" i="2"/>
  <c r="S45995" i="2"/>
  <c r="S45996" i="2"/>
  <c r="S45997" i="2"/>
  <c r="S45998" i="2"/>
  <c r="S45999" i="2"/>
  <c r="S46000" i="2"/>
  <c r="S46001" i="2"/>
  <c r="S46002" i="2"/>
  <c r="S46003" i="2"/>
  <c r="S46004" i="2"/>
  <c r="S46005" i="2"/>
  <c r="S46006" i="2"/>
  <c r="S46007" i="2"/>
  <c r="S46008" i="2"/>
  <c r="S46009" i="2"/>
  <c r="S46010" i="2"/>
  <c r="S46011" i="2"/>
  <c r="S46012" i="2"/>
  <c r="S46013" i="2"/>
  <c r="S46014" i="2"/>
  <c r="S46015" i="2"/>
  <c r="S46016" i="2"/>
  <c r="S46017" i="2"/>
  <c r="S46018" i="2"/>
  <c r="S46019" i="2"/>
  <c r="S46020" i="2"/>
  <c r="S46021" i="2"/>
  <c r="S46022" i="2"/>
  <c r="S46023" i="2"/>
  <c r="S46024" i="2"/>
  <c r="S46025" i="2"/>
  <c r="S46026" i="2"/>
  <c r="S46027" i="2"/>
  <c r="S46028" i="2"/>
  <c r="S46029" i="2"/>
  <c r="S46030" i="2"/>
  <c r="S46031" i="2"/>
  <c r="S46032" i="2"/>
  <c r="S46033" i="2"/>
  <c r="S46034" i="2"/>
  <c r="S46035" i="2"/>
  <c r="S46036" i="2"/>
  <c r="S46037" i="2"/>
  <c r="S46038" i="2"/>
  <c r="S46039" i="2"/>
  <c r="S46040" i="2"/>
  <c r="S46041" i="2"/>
  <c r="S46042" i="2"/>
  <c r="S46043" i="2"/>
  <c r="S46044" i="2"/>
  <c r="S46045" i="2"/>
  <c r="S46046" i="2"/>
  <c r="S46047" i="2"/>
  <c r="S46048" i="2"/>
  <c r="S46049" i="2"/>
  <c r="S46050" i="2"/>
  <c r="S46051" i="2"/>
  <c r="S46052" i="2"/>
  <c r="S46053" i="2"/>
  <c r="S46054" i="2"/>
  <c r="S46055" i="2"/>
  <c r="S46056" i="2"/>
  <c r="S46057" i="2"/>
  <c r="S46058" i="2"/>
  <c r="S46059" i="2"/>
  <c r="S46060" i="2"/>
  <c r="S46061" i="2"/>
  <c r="S46062" i="2"/>
  <c r="S46063" i="2"/>
  <c r="S46064" i="2"/>
  <c r="S46065" i="2"/>
  <c r="S46066" i="2"/>
  <c r="S46067" i="2"/>
  <c r="S46068" i="2"/>
  <c r="S46069" i="2"/>
  <c r="S46070" i="2"/>
  <c r="S46071" i="2"/>
  <c r="S46072" i="2"/>
  <c r="S46073" i="2"/>
  <c r="S46074" i="2"/>
  <c r="S46075" i="2"/>
  <c r="S46076" i="2"/>
  <c r="S46077" i="2"/>
  <c r="S46078" i="2"/>
  <c r="S46079" i="2"/>
  <c r="S46080" i="2"/>
  <c r="S46081" i="2"/>
  <c r="S46082" i="2"/>
  <c r="S46083" i="2"/>
  <c r="S46084" i="2"/>
  <c r="S46085" i="2"/>
  <c r="S46086" i="2"/>
  <c r="S46087" i="2"/>
  <c r="S46088" i="2"/>
  <c r="S46089" i="2"/>
  <c r="S46090" i="2"/>
  <c r="S46091" i="2"/>
  <c r="S46092" i="2"/>
  <c r="S46093" i="2"/>
  <c r="S46094" i="2"/>
  <c r="S46095" i="2"/>
  <c r="S46096" i="2"/>
  <c r="S46097" i="2"/>
  <c r="S46098" i="2"/>
  <c r="S46099" i="2"/>
  <c r="S46100" i="2"/>
  <c r="S46101" i="2"/>
  <c r="S46102" i="2"/>
  <c r="S46103" i="2"/>
  <c r="S46104" i="2"/>
  <c r="S46105" i="2"/>
  <c r="S46106" i="2"/>
  <c r="S46107" i="2"/>
  <c r="S46108" i="2"/>
  <c r="S46109" i="2"/>
  <c r="S46110" i="2"/>
  <c r="S46111" i="2"/>
  <c r="S46112" i="2"/>
  <c r="S46113" i="2"/>
  <c r="S46114" i="2"/>
  <c r="S46115" i="2"/>
  <c r="S46116" i="2"/>
  <c r="S46117" i="2"/>
  <c r="S46118" i="2"/>
  <c r="S46119" i="2"/>
  <c r="S46120" i="2"/>
  <c r="S46121" i="2"/>
  <c r="S46122" i="2"/>
  <c r="S46123" i="2"/>
  <c r="S46124" i="2"/>
  <c r="S46125" i="2"/>
  <c r="S46126" i="2"/>
  <c r="S46127" i="2"/>
  <c r="S46128" i="2"/>
  <c r="S46129" i="2"/>
  <c r="S46130" i="2"/>
  <c r="S46131" i="2"/>
  <c r="S46132" i="2"/>
  <c r="S46133" i="2"/>
  <c r="S46134" i="2"/>
  <c r="S46135" i="2"/>
  <c r="S46136" i="2"/>
  <c r="S46137" i="2"/>
  <c r="S46138" i="2"/>
  <c r="S46139" i="2"/>
  <c r="S46140" i="2"/>
  <c r="S46141" i="2"/>
  <c r="S46142" i="2"/>
  <c r="S46143" i="2"/>
  <c r="S46144" i="2"/>
  <c r="S46145" i="2"/>
  <c r="S46146" i="2"/>
  <c r="S46147" i="2"/>
  <c r="S46148" i="2"/>
  <c r="S46149" i="2"/>
  <c r="S46150" i="2"/>
  <c r="S46151" i="2"/>
  <c r="S46152" i="2"/>
  <c r="S46153" i="2"/>
  <c r="S46154" i="2"/>
  <c r="S46155" i="2"/>
  <c r="S46156" i="2"/>
  <c r="S46157" i="2"/>
  <c r="S46158" i="2"/>
  <c r="S46159" i="2"/>
  <c r="S46160" i="2"/>
  <c r="S46161" i="2"/>
  <c r="S46162" i="2"/>
  <c r="S46163" i="2"/>
  <c r="S46164" i="2"/>
  <c r="S46165" i="2"/>
  <c r="S46166" i="2"/>
  <c r="S46167" i="2"/>
  <c r="S46168" i="2"/>
  <c r="S46169" i="2"/>
  <c r="S46170" i="2"/>
  <c r="S46171" i="2"/>
  <c r="S46172" i="2"/>
  <c r="S46173" i="2"/>
  <c r="S46174" i="2"/>
  <c r="S46175" i="2"/>
  <c r="S46176" i="2"/>
  <c r="S46177" i="2"/>
  <c r="S46178" i="2"/>
  <c r="S46179" i="2"/>
  <c r="S46180" i="2"/>
  <c r="S46181" i="2"/>
  <c r="S46182" i="2"/>
  <c r="S46183" i="2"/>
  <c r="S46184" i="2"/>
  <c r="S46185" i="2"/>
  <c r="S46186" i="2"/>
  <c r="S46187" i="2"/>
  <c r="S46188" i="2"/>
  <c r="S46189" i="2"/>
  <c r="S46190" i="2"/>
  <c r="S46191" i="2"/>
  <c r="S46192" i="2"/>
  <c r="S46193" i="2"/>
  <c r="S46194" i="2"/>
  <c r="S46195" i="2"/>
  <c r="S46196" i="2"/>
  <c r="S46197" i="2"/>
  <c r="S46198" i="2"/>
  <c r="S46199" i="2"/>
  <c r="S46200" i="2"/>
  <c r="S46201" i="2"/>
  <c r="S46202" i="2"/>
  <c r="S46203" i="2"/>
  <c r="S46204" i="2"/>
  <c r="S46205" i="2"/>
  <c r="S46206" i="2"/>
  <c r="S46207" i="2"/>
  <c r="S46208" i="2"/>
  <c r="S46209" i="2"/>
  <c r="S46210" i="2"/>
  <c r="S46211" i="2"/>
  <c r="S46212" i="2"/>
  <c r="S46213" i="2"/>
  <c r="S46214" i="2"/>
  <c r="S46215" i="2"/>
  <c r="S46216" i="2"/>
  <c r="S46217" i="2"/>
  <c r="S46218" i="2"/>
  <c r="S46219" i="2"/>
  <c r="S46220" i="2"/>
  <c r="S46221" i="2"/>
  <c r="S46222" i="2"/>
  <c r="S46223" i="2"/>
  <c r="S46224" i="2"/>
  <c r="S46225" i="2"/>
  <c r="S46226" i="2"/>
  <c r="S46227" i="2"/>
  <c r="S46228" i="2"/>
  <c r="S46229" i="2"/>
  <c r="S46230" i="2"/>
  <c r="S46231" i="2"/>
  <c r="S46232" i="2"/>
  <c r="S46233" i="2"/>
  <c r="S46234" i="2"/>
  <c r="S46235" i="2"/>
  <c r="S46236" i="2"/>
  <c r="S46237" i="2"/>
  <c r="S46238" i="2"/>
  <c r="S46239" i="2"/>
  <c r="S46240" i="2"/>
  <c r="S46241" i="2"/>
  <c r="S46242" i="2"/>
  <c r="S46243" i="2"/>
  <c r="S46244" i="2"/>
  <c r="S46245" i="2"/>
  <c r="S46246" i="2"/>
  <c r="S46247" i="2"/>
  <c r="S46248" i="2"/>
  <c r="S46249" i="2"/>
  <c r="S46250" i="2"/>
  <c r="S46251" i="2"/>
  <c r="S46252" i="2"/>
  <c r="S46253" i="2"/>
  <c r="S46254" i="2"/>
  <c r="S46255" i="2"/>
  <c r="S46256" i="2"/>
  <c r="S46257" i="2"/>
  <c r="S46258" i="2"/>
  <c r="S46259" i="2"/>
  <c r="S46260" i="2"/>
  <c r="S46261" i="2"/>
  <c r="S46262" i="2"/>
  <c r="S46263" i="2"/>
  <c r="S46264" i="2"/>
  <c r="S46265" i="2"/>
  <c r="S46266" i="2"/>
  <c r="S46267" i="2"/>
  <c r="S46268" i="2"/>
  <c r="S46269" i="2"/>
  <c r="S46270" i="2"/>
  <c r="S46271" i="2"/>
  <c r="S46272" i="2"/>
  <c r="S46273" i="2"/>
  <c r="S46274" i="2"/>
  <c r="S46275" i="2"/>
  <c r="S46276" i="2"/>
  <c r="S46277" i="2"/>
  <c r="S46278" i="2"/>
  <c r="S46279" i="2"/>
  <c r="S46280" i="2"/>
  <c r="S46281" i="2"/>
  <c r="S46282" i="2"/>
  <c r="S46283" i="2"/>
  <c r="S46284" i="2"/>
  <c r="S46285" i="2"/>
  <c r="S46286" i="2"/>
  <c r="S46287" i="2"/>
  <c r="S46288" i="2"/>
  <c r="S46289" i="2"/>
  <c r="S46290" i="2"/>
  <c r="S46291" i="2"/>
  <c r="S46292" i="2"/>
  <c r="S46293" i="2"/>
  <c r="S46294" i="2"/>
  <c r="S46295" i="2"/>
  <c r="S46296" i="2"/>
  <c r="S46297" i="2"/>
  <c r="S46298" i="2"/>
  <c r="S46299" i="2"/>
  <c r="S46300" i="2"/>
  <c r="S46301" i="2"/>
  <c r="S46302" i="2"/>
  <c r="S46303" i="2"/>
  <c r="S46304" i="2"/>
  <c r="S46305" i="2"/>
  <c r="S46306" i="2"/>
  <c r="S46307" i="2"/>
  <c r="S46308" i="2"/>
  <c r="S46309" i="2"/>
  <c r="S46310" i="2"/>
  <c r="S46311" i="2"/>
  <c r="S46312" i="2"/>
  <c r="S46313" i="2"/>
  <c r="S46314" i="2"/>
  <c r="S46315" i="2"/>
  <c r="S46316" i="2"/>
  <c r="S46317" i="2"/>
  <c r="S46318" i="2"/>
  <c r="S46319" i="2"/>
  <c r="S46320" i="2"/>
  <c r="S46321" i="2"/>
  <c r="S46322" i="2"/>
  <c r="S46323" i="2"/>
  <c r="S46324" i="2"/>
  <c r="S46325" i="2"/>
  <c r="S46326" i="2"/>
  <c r="S46327" i="2"/>
  <c r="S46328" i="2"/>
  <c r="S46329" i="2"/>
  <c r="S46330" i="2"/>
  <c r="S46331" i="2"/>
  <c r="S46332" i="2"/>
  <c r="S46333" i="2"/>
  <c r="S46334" i="2"/>
  <c r="S46335" i="2"/>
  <c r="S46336" i="2"/>
  <c r="S46337" i="2"/>
  <c r="S46338" i="2"/>
  <c r="S46339" i="2"/>
  <c r="S46340" i="2"/>
  <c r="S46341" i="2"/>
  <c r="S46342" i="2"/>
  <c r="S46343" i="2"/>
  <c r="S46344" i="2"/>
  <c r="S46345" i="2"/>
  <c r="S46346" i="2"/>
  <c r="S46347" i="2"/>
  <c r="S46348" i="2"/>
  <c r="S46349" i="2"/>
  <c r="S46350" i="2"/>
  <c r="S46351" i="2"/>
  <c r="S46352" i="2"/>
  <c r="S46353" i="2"/>
  <c r="S46354" i="2"/>
  <c r="S46355" i="2"/>
  <c r="S46356" i="2"/>
  <c r="S46357" i="2"/>
  <c r="S46358" i="2"/>
  <c r="S46359" i="2"/>
  <c r="S46360" i="2"/>
  <c r="S46361" i="2"/>
  <c r="S46362" i="2"/>
  <c r="S46363" i="2"/>
  <c r="S46364" i="2"/>
  <c r="S46365" i="2"/>
  <c r="S46366" i="2"/>
  <c r="S46367" i="2"/>
  <c r="S46368" i="2"/>
  <c r="S46369" i="2"/>
  <c r="S46370" i="2"/>
  <c r="S46371" i="2"/>
  <c r="S46372" i="2"/>
  <c r="S46373" i="2"/>
  <c r="S46374" i="2"/>
  <c r="S46375" i="2"/>
  <c r="S46376" i="2"/>
  <c r="S46377" i="2"/>
  <c r="S46378" i="2"/>
  <c r="S46379" i="2"/>
  <c r="S46380" i="2"/>
  <c r="S46381" i="2"/>
  <c r="S46382" i="2"/>
  <c r="S46383" i="2"/>
  <c r="S46384" i="2"/>
  <c r="S46385" i="2"/>
  <c r="S46386" i="2"/>
  <c r="S46387" i="2"/>
  <c r="S46388" i="2"/>
  <c r="S46389" i="2"/>
  <c r="S46390" i="2"/>
  <c r="S46391" i="2"/>
  <c r="S46392" i="2"/>
  <c r="S46393" i="2"/>
  <c r="S46394" i="2"/>
  <c r="S46395" i="2"/>
  <c r="S46396" i="2"/>
  <c r="S46397" i="2"/>
  <c r="S46398" i="2"/>
  <c r="S46399" i="2"/>
  <c r="S46400" i="2"/>
  <c r="S46401" i="2"/>
  <c r="S46402" i="2"/>
  <c r="S46403" i="2"/>
  <c r="S46404" i="2"/>
  <c r="S46405" i="2"/>
  <c r="S46406" i="2"/>
  <c r="S46407" i="2"/>
  <c r="S46408" i="2"/>
  <c r="S46409" i="2"/>
  <c r="S46410" i="2"/>
  <c r="S46411" i="2"/>
  <c r="S46412" i="2"/>
  <c r="S46413" i="2"/>
  <c r="S46414" i="2"/>
  <c r="S46415" i="2"/>
  <c r="S46416" i="2"/>
  <c r="S46417" i="2"/>
  <c r="S46418" i="2"/>
  <c r="S46419" i="2"/>
  <c r="S46420" i="2"/>
  <c r="S46421" i="2"/>
  <c r="S46422" i="2"/>
  <c r="S46423" i="2"/>
  <c r="S46424" i="2"/>
  <c r="S46425" i="2"/>
  <c r="S46426" i="2"/>
  <c r="S46427" i="2"/>
  <c r="S46428" i="2"/>
  <c r="S46429" i="2"/>
  <c r="S46430" i="2"/>
  <c r="S46431" i="2"/>
  <c r="S46432" i="2"/>
  <c r="S46433" i="2"/>
  <c r="S46434" i="2"/>
  <c r="S46435" i="2"/>
  <c r="S46436" i="2"/>
  <c r="S46437" i="2"/>
  <c r="S46438" i="2"/>
  <c r="S46439" i="2"/>
  <c r="S46440" i="2"/>
  <c r="S46441" i="2"/>
  <c r="S46442" i="2"/>
  <c r="S46443" i="2"/>
  <c r="S46444" i="2"/>
  <c r="S46445" i="2"/>
  <c r="S46446" i="2"/>
  <c r="S46447" i="2"/>
  <c r="S46448" i="2"/>
  <c r="S46449" i="2"/>
  <c r="S46450" i="2"/>
  <c r="S46451" i="2"/>
  <c r="S46452" i="2"/>
  <c r="S46453" i="2"/>
  <c r="S46454" i="2"/>
  <c r="S46455" i="2"/>
  <c r="S46456" i="2"/>
  <c r="S46457" i="2"/>
  <c r="S46458" i="2"/>
  <c r="S46459" i="2"/>
  <c r="S46460" i="2"/>
  <c r="S46461" i="2"/>
  <c r="S46462" i="2"/>
  <c r="S46463" i="2"/>
  <c r="S46464" i="2"/>
  <c r="S46465" i="2"/>
  <c r="S46466" i="2"/>
  <c r="S46467" i="2"/>
  <c r="S46468" i="2"/>
  <c r="S46469" i="2"/>
  <c r="S46470" i="2"/>
  <c r="S46471" i="2"/>
  <c r="S46472" i="2"/>
  <c r="S46473" i="2"/>
  <c r="S46474" i="2"/>
  <c r="S46475" i="2"/>
  <c r="S46476" i="2"/>
  <c r="S46477" i="2"/>
  <c r="S46478" i="2"/>
  <c r="S46479" i="2"/>
  <c r="S46480" i="2"/>
  <c r="S46481" i="2"/>
  <c r="S46482" i="2"/>
  <c r="S46483" i="2"/>
  <c r="S46484" i="2"/>
  <c r="S46485" i="2"/>
  <c r="S46486" i="2"/>
  <c r="S46487" i="2"/>
  <c r="S46488" i="2"/>
  <c r="S46489" i="2"/>
  <c r="S46490" i="2"/>
  <c r="S46491" i="2"/>
  <c r="S46492" i="2"/>
  <c r="S46493" i="2"/>
  <c r="S46494" i="2"/>
  <c r="S46495" i="2"/>
  <c r="S46496" i="2"/>
  <c r="S46497" i="2"/>
  <c r="S46498" i="2"/>
  <c r="S46499" i="2"/>
  <c r="S46500" i="2"/>
  <c r="S46501" i="2"/>
  <c r="S46502" i="2"/>
  <c r="S46503" i="2"/>
  <c r="S46504" i="2"/>
  <c r="S46505" i="2"/>
  <c r="S46506" i="2"/>
  <c r="S46507" i="2"/>
  <c r="S46508" i="2"/>
  <c r="S46509" i="2"/>
  <c r="S46510" i="2"/>
  <c r="S46511" i="2"/>
  <c r="S46512" i="2"/>
  <c r="S46513" i="2"/>
  <c r="S46514" i="2"/>
  <c r="S46515" i="2"/>
  <c r="S46516" i="2"/>
  <c r="S46517" i="2"/>
  <c r="S46518" i="2"/>
  <c r="S46519" i="2"/>
  <c r="S46520" i="2"/>
  <c r="S46521" i="2"/>
  <c r="S46522" i="2"/>
  <c r="S46523" i="2"/>
  <c r="S46524" i="2"/>
  <c r="S46525" i="2"/>
  <c r="S46526" i="2"/>
  <c r="S46527" i="2"/>
  <c r="S46528" i="2"/>
  <c r="S46529" i="2"/>
  <c r="S46530" i="2"/>
  <c r="S46531" i="2"/>
  <c r="S46532" i="2"/>
  <c r="S46533" i="2"/>
  <c r="S46534" i="2"/>
  <c r="S46535" i="2"/>
  <c r="S46536" i="2"/>
  <c r="S46537" i="2"/>
  <c r="S46538" i="2"/>
  <c r="S46539" i="2"/>
  <c r="S46540" i="2"/>
  <c r="S46541" i="2"/>
  <c r="S46542" i="2"/>
  <c r="S46543" i="2"/>
  <c r="S46544" i="2"/>
  <c r="S46545" i="2"/>
  <c r="S46546" i="2"/>
  <c r="S46547" i="2"/>
  <c r="S46548" i="2"/>
  <c r="S46549" i="2"/>
  <c r="S46550" i="2"/>
  <c r="S46551" i="2"/>
  <c r="S46552" i="2"/>
  <c r="S46553" i="2"/>
  <c r="S46554" i="2"/>
  <c r="S46555" i="2"/>
  <c r="S46556" i="2"/>
  <c r="S46557" i="2"/>
  <c r="S46558" i="2"/>
  <c r="S46559" i="2"/>
  <c r="S46560" i="2"/>
  <c r="S46561" i="2"/>
  <c r="S46562" i="2"/>
  <c r="S46563" i="2"/>
  <c r="S46564" i="2"/>
  <c r="S46565" i="2"/>
  <c r="S46566" i="2"/>
  <c r="S46567" i="2"/>
  <c r="S46568" i="2"/>
  <c r="S46569" i="2"/>
  <c r="S46570" i="2"/>
  <c r="S46571" i="2"/>
  <c r="S46572" i="2"/>
  <c r="S46573" i="2"/>
  <c r="S46574" i="2"/>
  <c r="S46575" i="2"/>
  <c r="S46576" i="2"/>
  <c r="S46577" i="2"/>
  <c r="S46578" i="2"/>
  <c r="S46579" i="2"/>
  <c r="S46580" i="2"/>
  <c r="S46581" i="2"/>
  <c r="S46582" i="2"/>
  <c r="S46583" i="2"/>
  <c r="S46584" i="2"/>
  <c r="S46585" i="2"/>
  <c r="S46586" i="2"/>
  <c r="S46587" i="2"/>
  <c r="S46588" i="2"/>
  <c r="S46589" i="2"/>
  <c r="S46590" i="2"/>
  <c r="S46591" i="2"/>
  <c r="S46592" i="2"/>
  <c r="S46593" i="2"/>
  <c r="S46594" i="2"/>
  <c r="S46595" i="2"/>
  <c r="S46596" i="2"/>
  <c r="S46597" i="2"/>
  <c r="S46598" i="2"/>
  <c r="S46599" i="2"/>
  <c r="S46600" i="2"/>
  <c r="S46601" i="2"/>
  <c r="S46602" i="2"/>
  <c r="S46603" i="2"/>
  <c r="S46604" i="2"/>
  <c r="S46605" i="2"/>
  <c r="S46606" i="2"/>
  <c r="S46607" i="2"/>
  <c r="S46608" i="2"/>
  <c r="S46609" i="2"/>
  <c r="S46610" i="2"/>
  <c r="S46611" i="2"/>
  <c r="S46612" i="2"/>
  <c r="S46613" i="2"/>
  <c r="S46614" i="2"/>
  <c r="S46615" i="2"/>
  <c r="S46616" i="2"/>
  <c r="S46617" i="2"/>
  <c r="S46618" i="2"/>
  <c r="S46619" i="2"/>
  <c r="S46620" i="2"/>
  <c r="S46621" i="2"/>
  <c r="S46622" i="2"/>
  <c r="S46623" i="2"/>
  <c r="S46624" i="2"/>
  <c r="S46625" i="2"/>
  <c r="S46626" i="2"/>
  <c r="S46627" i="2"/>
  <c r="S46628" i="2"/>
  <c r="S46629" i="2"/>
  <c r="S46630" i="2"/>
  <c r="S46631" i="2"/>
  <c r="S46632" i="2"/>
  <c r="S46633" i="2"/>
  <c r="S46634" i="2"/>
  <c r="S46635" i="2"/>
  <c r="S46636" i="2"/>
  <c r="S46637" i="2"/>
  <c r="S46638" i="2"/>
  <c r="S46639" i="2"/>
  <c r="S46640" i="2"/>
  <c r="S46641" i="2"/>
  <c r="S46642" i="2"/>
  <c r="S46643" i="2"/>
  <c r="S46644" i="2"/>
  <c r="S46645" i="2"/>
  <c r="S46646" i="2"/>
  <c r="S46647" i="2"/>
  <c r="S46648" i="2"/>
  <c r="S46649" i="2"/>
  <c r="S46650" i="2"/>
  <c r="S46651" i="2"/>
  <c r="S46652" i="2"/>
  <c r="S46653" i="2"/>
  <c r="S46654" i="2"/>
  <c r="S46655" i="2"/>
  <c r="S46656" i="2"/>
  <c r="S46657" i="2"/>
  <c r="S46658" i="2"/>
  <c r="S46659" i="2"/>
  <c r="S46660" i="2"/>
  <c r="S46661" i="2"/>
  <c r="S46662" i="2"/>
  <c r="S46663" i="2"/>
  <c r="S46664" i="2"/>
  <c r="S46665" i="2"/>
  <c r="S46666" i="2"/>
  <c r="S46667" i="2"/>
  <c r="S46668" i="2"/>
  <c r="S46669" i="2"/>
  <c r="S46670" i="2"/>
  <c r="S46671" i="2"/>
  <c r="S46672" i="2"/>
  <c r="S46673" i="2"/>
  <c r="S46674" i="2"/>
  <c r="S46675" i="2"/>
  <c r="S46676" i="2"/>
  <c r="S46677" i="2"/>
  <c r="S46678" i="2"/>
  <c r="S46679" i="2"/>
  <c r="S46680" i="2"/>
  <c r="S46681" i="2"/>
  <c r="S46682" i="2"/>
  <c r="S46683" i="2"/>
  <c r="S46684" i="2"/>
  <c r="S46685" i="2"/>
  <c r="S46686" i="2"/>
  <c r="S46687" i="2"/>
  <c r="S46688" i="2"/>
  <c r="S46689" i="2"/>
  <c r="S46690" i="2"/>
  <c r="S46691" i="2"/>
  <c r="S46692" i="2"/>
  <c r="S46693" i="2"/>
  <c r="S46694" i="2"/>
  <c r="S46695" i="2"/>
  <c r="S46696" i="2"/>
  <c r="S46697" i="2"/>
  <c r="S46698" i="2"/>
  <c r="S46699" i="2"/>
  <c r="S46700" i="2"/>
  <c r="S46701" i="2"/>
  <c r="S46702" i="2"/>
  <c r="S46703" i="2"/>
  <c r="S46704" i="2"/>
  <c r="S46705" i="2"/>
  <c r="S46706" i="2"/>
  <c r="S46707" i="2"/>
  <c r="S46708" i="2"/>
  <c r="S46709" i="2"/>
  <c r="S46710" i="2"/>
  <c r="S46711" i="2"/>
  <c r="S46712" i="2"/>
  <c r="S46713" i="2"/>
  <c r="S46714" i="2"/>
  <c r="S46715" i="2"/>
  <c r="S46716" i="2"/>
  <c r="S46717" i="2"/>
  <c r="S46718" i="2"/>
  <c r="S46719" i="2"/>
  <c r="S46720" i="2"/>
  <c r="S46721" i="2"/>
  <c r="S46722" i="2"/>
  <c r="S46723" i="2"/>
  <c r="S46724" i="2"/>
  <c r="S46725" i="2"/>
  <c r="S46726" i="2"/>
  <c r="S46727" i="2"/>
  <c r="S46728" i="2"/>
  <c r="S46729" i="2"/>
  <c r="S46730" i="2"/>
  <c r="S46731" i="2"/>
  <c r="S46732" i="2"/>
  <c r="S46733" i="2"/>
  <c r="S46734" i="2"/>
  <c r="S46735" i="2"/>
  <c r="S46736" i="2"/>
  <c r="S46737" i="2"/>
  <c r="S46738" i="2"/>
  <c r="S46739" i="2"/>
  <c r="S46740" i="2"/>
  <c r="S46741" i="2"/>
  <c r="S46742" i="2"/>
  <c r="S46743" i="2"/>
  <c r="S46744" i="2"/>
  <c r="S46745" i="2"/>
  <c r="S46746" i="2"/>
  <c r="S46747" i="2"/>
  <c r="S46748" i="2"/>
  <c r="S46749" i="2"/>
  <c r="S46750" i="2"/>
  <c r="S46751" i="2"/>
  <c r="S46752" i="2"/>
  <c r="S46753" i="2"/>
  <c r="S46754" i="2"/>
  <c r="S46755" i="2"/>
  <c r="S46756" i="2"/>
  <c r="S46757" i="2"/>
  <c r="S46758" i="2"/>
  <c r="S46759" i="2"/>
  <c r="S46760" i="2"/>
  <c r="S46761" i="2"/>
  <c r="S46762" i="2"/>
  <c r="S46763" i="2"/>
  <c r="S46764" i="2"/>
  <c r="S46765" i="2"/>
  <c r="S46766" i="2"/>
  <c r="S46767" i="2"/>
  <c r="S46768" i="2"/>
  <c r="S46769" i="2"/>
  <c r="S46770" i="2"/>
  <c r="S46771" i="2"/>
  <c r="S46772" i="2"/>
  <c r="S46773" i="2"/>
  <c r="S46774" i="2"/>
  <c r="S46775" i="2"/>
  <c r="S46776" i="2"/>
  <c r="S46777" i="2"/>
  <c r="S46778" i="2"/>
  <c r="S46779" i="2"/>
  <c r="S46780" i="2"/>
  <c r="S46781" i="2"/>
  <c r="S46782" i="2"/>
  <c r="S46783" i="2"/>
  <c r="S46784" i="2"/>
  <c r="S46785" i="2"/>
  <c r="S46786" i="2"/>
  <c r="S46787" i="2"/>
  <c r="S46788" i="2"/>
  <c r="S46789" i="2"/>
  <c r="S46790" i="2"/>
  <c r="S46791" i="2"/>
  <c r="S46792" i="2"/>
  <c r="S46793" i="2"/>
  <c r="S46794" i="2"/>
  <c r="S46795" i="2"/>
  <c r="S46796" i="2"/>
  <c r="S46797" i="2"/>
  <c r="S46798" i="2"/>
  <c r="S46799" i="2"/>
  <c r="S46800" i="2"/>
  <c r="S46801" i="2"/>
  <c r="S46802" i="2"/>
  <c r="S46803" i="2"/>
  <c r="S46804" i="2"/>
  <c r="S46805" i="2"/>
  <c r="S46806" i="2"/>
  <c r="S46807" i="2"/>
  <c r="S46808" i="2"/>
  <c r="S46809" i="2"/>
  <c r="S46810" i="2"/>
  <c r="S46811" i="2"/>
  <c r="S46812" i="2"/>
  <c r="S46813" i="2"/>
  <c r="S46814" i="2"/>
  <c r="S46815" i="2"/>
  <c r="S46816" i="2"/>
  <c r="S46817" i="2"/>
  <c r="S46818" i="2"/>
  <c r="S46819" i="2"/>
  <c r="S46820" i="2"/>
  <c r="S46821" i="2"/>
  <c r="S46822" i="2"/>
  <c r="S46823" i="2"/>
  <c r="S46824" i="2"/>
  <c r="S46825" i="2"/>
  <c r="S46826" i="2"/>
  <c r="S46827" i="2"/>
  <c r="S46828" i="2"/>
  <c r="S46829" i="2"/>
  <c r="S46830" i="2"/>
  <c r="S46831" i="2"/>
  <c r="S46832" i="2"/>
  <c r="S46833" i="2"/>
  <c r="S46834" i="2"/>
  <c r="S46835" i="2"/>
  <c r="S46836" i="2"/>
  <c r="S46837" i="2"/>
  <c r="S46838" i="2"/>
  <c r="S46839" i="2"/>
  <c r="S46840" i="2"/>
  <c r="S46841" i="2"/>
  <c r="S46842" i="2"/>
  <c r="S46843" i="2"/>
  <c r="S46844" i="2"/>
  <c r="S46845" i="2"/>
  <c r="S46846" i="2"/>
  <c r="S46847" i="2"/>
  <c r="S46848" i="2"/>
  <c r="S46849" i="2"/>
  <c r="S46850" i="2"/>
  <c r="S46851" i="2"/>
  <c r="S46852" i="2"/>
  <c r="S46853" i="2"/>
  <c r="S46854" i="2"/>
  <c r="S46855" i="2"/>
  <c r="S46856" i="2"/>
  <c r="S46857" i="2"/>
  <c r="S46858" i="2"/>
  <c r="S46859" i="2"/>
  <c r="S46860" i="2"/>
  <c r="S46861" i="2"/>
  <c r="S46862" i="2"/>
  <c r="S46863" i="2"/>
  <c r="S46864" i="2"/>
  <c r="S46865" i="2"/>
  <c r="S46866" i="2"/>
  <c r="S46867" i="2"/>
  <c r="S46868" i="2"/>
  <c r="S46869" i="2"/>
  <c r="S46870" i="2"/>
  <c r="S46871" i="2"/>
  <c r="S46872" i="2"/>
  <c r="S46873" i="2"/>
  <c r="S46874" i="2"/>
  <c r="S46875" i="2"/>
  <c r="S46876" i="2"/>
  <c r="S46877" i="2"/>
  <c r="S46878" i="2"/>
  <c r="S46879" i="2"/>
  <c r="S46880" i="2"/>
  <c r="S46881" i="2"/>
  <c r="S46882" i="2"/>
  <c r="S46883" i="2"/>
  <c r="S46884" i="2"/>
  <c r="S46885" i="2"/>
  <c r="S46886" i="2"/>
  <c r="S46887" i="2"/>
  <c r="S46888" i="2"/>
  <c r="S46889" i="2"/>
  <c r="S46890" i="2"/>
  <c r="S46891" i="2"/>
  <c r="S46892" i="2"/>
  <c r="S46893" i="2"/>
  <c r="S46894" i="2"/>
  <c r="S46895" i="2"/>
  <c r="S46896" i="2"/>
  <c r="S46897" i="2"/>
  <c r="S46898" i="2"/>
  <c r="S46899" i="2"/>
  <c r="S46900" i="2"/>
  <c r="S46901" i="2"/>
  <c r="S46902" i="2"/>
  <c r="S46903" i="2"/>
  <c r="S46904" i="2"/>
  <c r="S46905" i="2"/>
  <c r="S46906" i="2"/>
  <c r="S46907" i="2"/>
  <c r="S46908" i="2"/>
  <c r="S46909" i="2"/>
  <c r="S46910" i="2"/>
  <c r="S46911" i="2"/>
  <c r="S46912" i="2"/>
  <c r="S46913" i="2"/>
  <c r="S46914" i="2"/>
  <c r="S46915" i="2"/>
  <c r="S46916" i="2"/>
  <c r="S46917" i="2"/>
  <c r="S46918" i="2"/>
  <c r="S46919" i="2"/>
  <c r="S46920" i="2"/>
  <c r="S46921" i="2"/>
  <c r="S46922" i="2"/>
  <c r="S46923" i="2"/>
  <c r="S46924" i="2"/>
  <c r="S46925" i="2"/>
  <c r="S46926" i="2"/>
  <c r="S46927" i="2"/>
  <c r="S46928" i="2"/>
  <c r="S46929" i="2"/>
  <c r="S46930" i="2"/>
  <c r="S46931" i="2"/>
  <c r="S46932" i="2"/>
  <c r="S46933" i="2"/>
  <c r="S46934" i="2"/>
  <c r="S46935" i="2"/>
  <c r="S46936" i="2"/>
  <c r="S46937" i="2"/>
  <c r="S46938" i="2"/>
  <c r="S46939" i="2"/>
  <c r="S46940" i="2"/>
  <c r="S46941" i="2"/>
  <c r="S46942" i="2"/>
  <c r="S46943" i="2"/>
  <c r="S46944" i="2"/>
  <c r="S46945" i="2"/>
  <c r="S46946" i="2"/>
  <c r="S46947" i="2"/>
  <c r="S46948" i="2"/>
  <c r="S46949" i="2"/>
  <c r="S46950" i="2"/>
  <c r="S46951" i="2"/>
  <c r="S46952" i="2"/>
  <c r="S46953" i="2"/>
  <c r="S46954" i="2"/>
  <c r="S46955" i="2"/>
  <c r="S46956" i="2"/>
  <c r="S46957" i="2"/>
  <c r="S46958" i="2"/>
  <c r="S46959" i="2"/>
  <c r="S46960" i="2"/>
  <c r="S46961" i="2"/>
  <c r="S46962" i="2"/>
  <c r="S46963" i="2"/>
  <c r="S46964" i="2"/>
  <c r="S46965" i="2"/>
  <c r="S46966" i="2"/>
  <c r="S46967" i="2"/>
  <c r="S46968" i="2"/>
  <c r="S46969" i="2"/>
  <c r="S46970" i="2"/>
  <c r="S46971" i="2"/>
  <c r="S46972" i="2"/>
  <c r="S46973" i="2"/>
  <c r="S46974" i="2"/>
  <c r="S46975" i="2"/>
  <c r="S46976" i="2"/>
  <c r="S46977" i="2"/>
  <c r="S46978" i="2"/>
  <c r="S46979" i="2"/>
  <c r="S46980" i="2"/>
  <c r="S46981" i="2"/>
  <c r="S46982" i="2"/>
  <c r="S46983" i="2"/>
  <c r="S46984" i="2"/>
  <c r="S46985" i="2"/>
  <c r="S46986" i="2"/>
  <c r="S46987" i="2"/>
  <c r="S46988" i="2"/>
  <c r="S46989" i="2"/>
  <c r="S46990" i="2"/>
  <c r="S46991" i="2"/>
  <c r="S46992" i="2"/>
  <c r="S46993" i="2"/>
  <c r="S46994" i="2"/>
  <c r="S46995" i="2"/>
  <c r="S46996" i="2"/>
  <c r="S46997" i="2"/>
  <c r="S46998" i="2"/>
  <c r="S46999" i="2"/>
  <c r="S47000" i="2"/>
  <c r="S47001" i="2"/>
  <c r="S47002" i="2"/>
  <c r="S47003" i="2"/>
  <c r="S47004" i="2"/>
  <c r="S47005" i="2"/>
  <c r="S47006" i="2"/>
  <c r="S47007" i="2"/>
  <c r="S47008" i="2"/>
  <c r="S47009" i="2"/>
  <c r="S47010" i="2"/>
  <c r="S47011" i="2"/>
  <c r="S47012" i="2"/>
  <c r="S47013" i="2"/>
  <c r="S47014" i="2"/>
  <c r="S47015" i="2"/>
  <c r="S47016" i="2"/>
  <c r="S47017" i="2"/>
  <c r="S47018" i="2"/>
  <c r="S47019" i="2"/>
  <c r="S47020" i="2"/>
  <c r="S47021" i="2"/>
  <c r="S47022" i="2"/>
  <c r="S47023" i="2"/>
  <c r="S47024" i="2"/>
  <c r="S47025" i="2"/>
  <c r="S47026" i="2"/>
  <c r="S47027" i="2"/>
  <c r="S47028" i="2"/>
  <c r="S47029" i="2"/>
  <c r="S47030" i="2"/>
  <c r="S47031" i="2"/>
  <c r="S47032" i="2"/>
  <c r="S47033" i="2"/>
  <c r="S47034" i="2"/>
  <c r="S47035" i="2"/>
  <c r="S47036" i="2"/>
  <c r="S47037" i="2"/>
  <c r="S47038" i="2"/>
  <c r="S47039" i="2"/>
  <c r="S47040" i="2"/>
  <c r="S47041" i="2"/>
  <c r="S47042" i="2"/>
  <c r="S47043" i="2"/>
  <c r="S47044" i="2"/>
  <c r="S47045" i="2"/>
  <c r="S47046" i="2"/>
  <c r="S47047" i="2"/>
  <c r="S47048" i="2"/>
  <c r="S47049" i="2"/>
  <c r="S47050" i="2"/>
  <c r="S47051" i="2"/>
  <c r="S47052" i="2"/>
  <c r="S47053" i="2"/>
  <c r="S47054" i="2"/>
  <c r="S47055" i="2"/>
  <c r="S47056" i="2"/>
  <c r="S47057" i="2"/>
  <c r="S47058" i="2"/>
  <c r="S47059" i="2"/>
  <c r="S47060" i="2"/>
  <c r="S47061" i="2"/>
  <c r="S47062" i="2"/>
  <c r="S47063" i="2"/>
  <c r="S47064" i="2"/>
  <c r="S47065" i="2"/>
  <c r="S47066" i="2"/>
  <c r="S47067" i="2"/>
  <c r="S47068" i="2"/>
  <c r="S47069" i="2"/>
  <c r="S47070" i="2"/>
  <c r="S47071" i="2"/>
  <c r="S47072" i="2"/>
  <c r="S47073" i="2"/>
  <c r="S47074" i="2"/>
  <c r="S47075" i="2"/>
  <c r="S47076" i="2"/>
  <c r="S47077" i="2"/>
  <c r="S47078" i="2"/>
  <c r="S47079" i="2"/>
  <c r="S47080" i="2"/>
  <c r="S47081" i="2"/>
  <c r="S47082" i="2"/>
  <c r="S47083" i="2"/>
  <c r="S47084" i="2"/>
  <c r="S47085" i="2"/>
  <c r="S47086" i="2"/>
  <c r="S47087" i="2"/>
  <c r="S47088" i="2"/>
  <c r="S47089" i="2"/>
  <c r="S47090" i="2"/>
  <c r="S47091" i="2"/>
  <c r="S47092" i="2"/>
  <c r="S47093" i="2"/>
  <c r="S47094" i="2"/>
  <c r="S47095" i="2"/>
  <c r="S47096" i="2"/>
  <c r="S47097" i="2"/>
  <c r="S47098" i="2"/>
  <c r="S47099" i="2"/>
  <c r="S47100" i="2"/>
  <c r="S47101" i="2"/>
  <c r="S47102" i="2"/>
  <c r="S47103" i="2"/>
  <c r="S47104" i="2"/>
  <c r="S47105" i="2"/>
  <c r="S47106" i="2"/>
  <c r="S47107" i="2"/>
  <c r="S47108" i="2"/>
  <c r="S47109" i="2"/>
  <c r="S47110" i="2"/>
  <c r="S47111" i="2"/>
  <c r="S47112" i="2"/>
  <c r="S47113" i="2"/>
  <c r="S47114" i="2"/>
  <c r="S47115" i="2"/>
  <c r="S47116" i="2"/>
  <c r="S47117" i="2"/>
  <c r="S47118" i="2"/>
  <c r="S47119" i="2"/>
  <c r="S47120" i="2"/>
  <c r="S47121" i="2"/>
  <c r="S47122" i="2"/>
  <c r="S47123" i="2"/>
  <c r="S47124" i="2"/>
  <c r="S47125" i="2"/>
  <c r="S47126" i="2"/>
  <c r="S47127" i="2"/>
  <c r="S47128" i="2"/>
  <c r="S47129" i="2"/>
  <c r="S47130" i="2"/>
  <c r="S47131" i="2"/>
  <c r="S47132" i="2"/>
  <c r="S47133" i="2"/>
  <c r="S47134" i="2"/>
  <c r="S47135" i="2"/>
  <c r="S47136" i="2"/>
  <c r="S47137" i="2"/>
  <c r="S47138" i="2"/>
  <c r="S47139" i="2"/>
  <c r="S47140" i="2"/>
  <c r="S47141" i="2"/>
  <c r="S47142" i="2"/>
  <c r="S47143" i="2"/>
  <c r="S47144" i="2"/>
  <c r="S47145" i="2"/>
  <c r="S47146" i="2"/>
  <c r="S47147" i="2"/>
  <c r="S47148" i="2"/>
  <c r="S47149" i="2"/>
  <c r="S47150" i="2"/>
  <c r="S47151" i="2"/>
  <c r="S47152" i="2"/>
  <c r="S47153" i="2"/>
  <c r="S47154" i="2"/>
  <c r="S47155" i="2"/>
  <c r="S47156" i="2"/>
  <c r="S47157" i="2"/>
  <c r="S47158" i="2"/>
  <c r="S47159" i="2"/>
  <c r="S47160" i="2"/>
  <c r="S47161" i="2"/>
  <c r="S47162" i="2"/>
  <c r="S47163" i="2"/>
  <c r="S47164" i="2"/>
  <c r="S47165" i="2"/>
  <c r="S47166" i="2"/>
  <c r="S47167" i="2"/>
  <c r="S47168" i="2"/>
  <c r="S47169" i="2"/>
  <c r="S47170" i="2"/>
  <c r="S47171" i="2"/>
  <c r="S47172" i="2"/>
  <c r="S47173" i="2"/>
  <c r="S47174" i="2"/>
  <c r="S47175" i="2"/>
  <c r="S47176" i="2"/>
  <c r="S47177" i="2"/>
  <c r="S47178" i="2"/>
  <c r="S47179" i="2"/>
  <c r="S47180" i="2"/>
  <c r="S47181" i="2"/>
  <c r="S47182" i="2"/>
  <c r="S47183" i="2"/>
  <c r="S47184" i="2"/>
  <c r="S47185" i="2"/>
  <c r="S47186" i="2"/>
  <c r="S47187" i="2"/>
  <c r="S47188" i="2"/>
  <c r="S47189" i="2"/>
  <c r="S47190" i="2"/>
  <c r="S47191" i="2"/>
  <c r="S47192" i="2"/>
  <c r="S47193" i="2"/>
  <c r="S47194" i="2"/>
  <c r="S47195" i="2"/>
  <c r="S47196" i="2"/>
  <c r="S47197" i="2"/>
  <c r="S47198" i="2"/>
  <c r="S47199" i="2"/>
  <c r="S47200" i="2"/>
  <c r="S47201" i="2"/>
  <c r="S47202" i="2"/>
  <c r="S47203" i="2"/>
  <c r="S47204" i="2"/>
  <c r="S47205" i="2"/>
  <c r="S47206" i="2"/>
  <c r="S47207" i="2"/>
  <c r="S47208" i="2"/>
  <c r="S47209" i="2"/>
  <c r="S47210" i="2"/>
  <c r="S47211" i="2"/>
  <c r="S47212" i="2"/>
  <c r="S47213" i="2"/>
  <c r="S47214" i="2"/>
  <c r="S47215" i="2"/>
  <c r="S47216" i="2"/>
  <c r="S47217" i="2"/>
  <c r="S47218" i="2"/>
  <c r="S47219" i="2"/>
  <c r="S47220" i="2"/>
  <c r="S47221" i="2"/>
  <c r="S47222" i="2"/>
  <c r="S47223" i="2"/>
  <c r="S47224" i="2"/>
  <c r="S47225" i="2"/>
  <c r="S47226" i="2"/>
  <c r="S47227" i="2"/>
  <c r="S47228" i="2"/>
  <c r="S47229" i="2"/>
  <c r="S47230" i="2"/>
  <c r="S47231" i="2"/>
  <c r="S47232" i="2"/>
  <c r="S47233" i="2"/>
  <c r="S47234" i="2"/>
  <c r="S47235" i="2"/>
  <c r="S47236" i="2"/>
  <c r="S47237" i="2"/>
  <c r="S47238" i="2"/>
  <c r="S47239" i="2"/>
  <c r="S47240" i="2"/>
  <c r="S47241" i="2"/>
  <c r="S47242" i="2"/>
  <c r="S47243" i="2"/>
  <c r="S47244" i="2"/>
  <c r="S47245" i="2"/>
  <c r="S47246" i="2"/>
  <c r="S47247" i="2"/>
  <c r="S47248" i="2"/>
  <c r="S47249" i="2"/>
  <c r="S47250" i="2"/>
  <c r="S47251" i="2"/>
  <c r="S47252" i="2"/>
  <c r="S47253" i="2"/>
  <c r="S47254" i="2"/>
  <c r="S47255" i="2"/>
  <c r="S47256" i="2"/>
  <c r="S47257" i="2"/>
  <c r="S47258" i="2"/>
  <c r="S47259" i="2"/>
  <c r="S47260" i="2"/>
  <c r="S47261" i="2"/>
  <c r="S47262" i="2"/>
  <c r="S47263" i="2"/>
  <c r="S47264" i="2"/>
  <c r="S47265" i="2"/>
  <c r="S47266" i="2"/>
  <c r="S47267" i="2"/>
  <c r="S47268" i="2"/>
  <c r="S47269" i="2"/>
  <c r="S47270" i="2"/>
  <c r="S47271" i="2"/>
  <c r="S47272" i="2"/>
  <c r="S47273" i="2"/>
  <c r="S47274" i="2"/>
  <c r="S47275" i="2"/>
  <c r="S47276" i="2"/>
  <c r="S47277" i="2"/>
  <c r="S47278" i="2"/>
  <c r="S47279" i="2"/>
  <c r="S47280" i="2"/>
  <c r="S47281" i="2"/>
  <c r="S47282" i="2"/>
  <c r="S47283" i="2"/>
  <c r="S47284" i="2"/>
  <c r="S47285" i="2"/>
  <c r="S47286" i="2"/>
  <c r="S47287" i="2"/>
  <c r="S47288" i="2"/>
  <c r="S47289" i="2"/>
  <c r="S47290" i="2"/>
  <c r="S47291" i="2"/>
  <c r="S47292" i="2"/>
  <c r="S47293" i="2"/>
  <c r="S47294" i="2"/>
  <c r="S47295" i="2"/>
  <c r="S47296" i="2"/>
  <c r="S47297" i="2"/>
  <c r="S47298" i="2"/>
  <c r="S47299" i="2"/>
  <c r="S47300" i="2"/>
  <c r="S47301" i="2"/>
  <c r="S47302" i="2"/>
  <c r="S47303" i="2"/>
  <c r="S47304" i="2"/>
  <c r="S47305" i="2"/>
  <c r="S47306" i="2"/>
  <c r="S47307" i="2"/>
  <c r="S47308" i="2"/>
  <c r="S47309" i="2"/>
  <c r="S47310" i="2"/>
  <c r="S47311" i="2"/>
  <c r="S47312" i="2"/>
  <c r="S47313" i="2"/>
  <c r="S47314" i="2"/>
  <c r="S47315" i="2"/>
  <c r="S47316" i="2"/>
  <c r="S47317" i="2"/>
  <c r="S47318" i="2"/>
  <c r="S47319" i="2"/>
  <c r="S47320" i="2"/>
  <c r="S47321" i="2"/>
  <c r="S47322" i="2"/>
  <c r="S47323" i="2"/>
  <c r="S47324" i="2"/>
  <c r="S47325" i="2"/>
  <c r="S47326" i="2"/>
  <c r="S47327" i="2"/>
  <c r="S47328" i="2"/>
  <c r="S47329" i="2"/>
  <c r="S47330" i="2"/>
  <c r="S47331" i="2"/>
  <c r="S47332" i="2"/>
  <c r="S47333" i="2"/>
  <c r="S47334" i="2"/>
  <c r="S47335" i="2"/>
  <c r="S47336" i="2"/>
  <c r="S47337" i="2"/>
  <c r="S47338" i="2"/>
  <c r="S47339" i="2"/>
  <c r="S47340" i="2"/>
  <c r="S47341" i="2"/>
  <c r="S47342" i="2"/>
  <c r="S47343" i="2"/>
  <c r="S47344" i="2"/>
  <c r="S47345" i="2"/>
  <c r="S47346" i="2"/>
  <c r="S47347" i="2"/>
  <c r="S47348" i="2"/>
  <c r="S47349" i="2"/>
  <c r="S47350" i="2"/>
  <c r="S47351" i="2"/>
  <c r="S47352" i="2"/>
  <c r="S47353" i="2"/>
  <c r="S47354" i="2"/>
  <c r="S47355" i="2"/>
  <c r="S47356" i="2"/>
  <c r="S47357" i="2"/>
  <c r="S47358" i="2"/>
  <c r="S47359" i="2"/>
  <c r="S47360" i="2"/>
  <c r="S47361" i="2"/>
  <c r="S47362" i="2"/>
  <c r="S47363" i="2"/>
  <c r="S47364" i="2"/>
  <c r="S47365" i="2"/>
  <c r="S47366" i="2"/>
  <c r="S47367" i="2"/>
  <c r="S47368" i="2"/>
  <c r="S47369" i="2"/>
  <c r="S47370" i="2"/>
  <c r="S47371" i="2"/>
  <c r="S47372" i="2"/>
  <c r="S47373" i="2"/>
  <c r="S47374" i="2"/>
  <c r="S47375" i="2"/>
  <c r="S47376" i="2"/>
  <c r="S47377" i="2"/>
  <c r="S47378" i="2"/>
  <c r="S47379" i="2"/>
  <c r="S47380" i="2"/>
  <c r="S47381" i="2"/>
  <c r="S47382" i="2"/>
  <c r="S47383" i="2"/>
  <c r="S47384" i="2"/>
  <c r="S47385" i="2"/>
  <c r="S47386" i="2"/>
  <c r="S47387" i="2"/>
  <c r="S47388" i="2"/>
  <c r="S47389" i="2"/>
  <c r="S47390" i="2"/>
  <c r="S47391" i="2"/>
  <c r="S47392" i="2"/>
  <c r="S47393" i="2"/>
  <c r="S47394" i="2"/>
  <c r="S47395" i="2"/>
  <c r="S47396" i="2"/>
  <c r="S47397" i="2"/>
  <c r="S47398" i="2"/>
  <c r="S47399" i="2"/>
  <c r="S47400" i="2"/>
  <c r="S47401" i="2"/>
  <c r="S47402" i="2"/>
  <c r="S47403" i="2"/>
  <c r="S47404" i="2"/>
  <c r="S47405" i="2"/>
  <c r="S47406" i="2"/>
  <c r="S47407" i="2"/>
  <c r="S47408" i="2"/>
  <c r="S47409" i="2"/>
  <c r="S47410" i="2"/>
  <c r="S47411" i="2"/>
  <c r="S47412" i="2"/>
  <c r="S47413" i="2"/>
  <c r="S47414" i="2"/>
  <c r="S47415" i="2"/>
  <c r="S47416" i="2"/>
  <c r="S47417" i="2"/>
  <c r="S47418" i="2"/>
  <c r="S47419" i="2"/>
  <c r="S47420" i="2"/>
  <c r="S47421" i="2"/>
  <c r="S47422" i="2"/>
  <c r="S47423" i="2"/>
  <c r="S47424" i="2"/>
  <c r="S47425" i="2"/>
  <c r="S47426" i="2"/>
  <c r="S47427" i="2"/>
  <c r="S47428" i="2"/>
  <c r="S47429" i="2"/>
  <c r="S47430" i="2"/>
  <c r="S47431" i="2"/>
  <c r="S47432" i="2"/>
  <c r="S47433" i="2"/>
  <c r="S47434" i="2"/>
  <c r="S47435" i="2"/>
  <c r="S47436" i="2"/>
  <c r="S47437" i="2"/>
  <c r="S47438" i="2"/>
  <c r="S47439" i="2"/>
  <c r="S47440" i="2"/>
  <c r="S47441" i="2"/>
  <c r="S47442" i="2"/>
  <c r="S47443" i="2"/>
  <c r="S47444" i="2"/>
  <c r="S47445" i="2"/>
  <c r="S47446" i="2"/>
  <c r="S47447" i="2"/>
  <c r="S47448" i="2"/>
  <c r="S47449" i="2"/>
  <c r="S47450" i="2"/>
  <c r="S47451" i="2"/>
  <c r="S47452" i="2"/>
  <c r="S47453" i="2"/>
  <c r="S47454" i="2"/>
  <c r="S47455" i="2"/>
  <c r="S47456" i="2"/>
  <c r="S47457" i="2"/>
  <c r="S47458" i="2"/>
  <c r="S47459" i="2"/>
  <c r="S47460" i="2"/>
  <c r="S47461" i="2"/>
  <c r="S47462" i="2"/>
  <c r="S47463" i="2"/>
  <c r="S47464" i="2"/>
  <c r="S47465" i="2"/>
  <c r="S47466" i="2"/>
  <c r="S47467" i="2"/>
  <c r="S47468" i="2"/>
  <c r="S47469" i="2"/>
  <c r="S47470" i="2"/>
  <c r="S47471" i="2"/>
  <c r="S47472" i="2"/>
  <c r="S47473" i="2"/>
  <c r="S47474" i="2"/>
  <c r="S47475" i="2"/>
  <c r="S47476" i="2"/>
  <c r="S47477" i="2"/>
  <c r="S47478" i="2"/>
  <c r="S47479" i="2"/>
  <c r="S47480" i="2"/>
  <c r="S47481" i="2"/>
  <c r="S47482" i="2"/>
  <c r="S47483" i="2"/>
  <c r="S47484" i="2"/>
  <c r="S47485" i="2"/>
  <c r="S47486" i="2"/>
  <c r="S47487" i="2"/>
  <c r="S47488" i="2"/>
  <c r="S47489" i="2"/>
  <c r="S47490" i="2"/>
  <c r="S47491" i="2"/>
  <c r="S47492" i="2"/>
  <c r="S47493" i="2"/>
  <c r="S47494" i="2"/>
  <c r="S47495" i="2"/>
  <c r="S47496" i="2"/>
  <c r="S47497" i="2"/>
  <c r="S47498" i="2"/>
  <c r="S47499" i="2"/>
  <c r="S47500" i="2"/>
  <c r="S47501" i="2"/>
  <c r="S47502" i="2"/>
  <c r="S47503" i="2"/>
  <c r="S47504" i="2"/>
  <c r="S47505" i="2"/>
  <c r="S47506" i="2"/>
  <c r="S47507" i="2"/>
  <c r="S47508" i="2"/>
  <c r="S47509" i="2"/>
  <c r="S47510" i="2"/>
  <c r="S47511" i="2"/>
  <c r="S47512" i="2"/>
  <c r="S47513" i="2"/>
  <c r="S47514" i="2"/>
  <c r="S47515" i="2"/>
  <c r="S47516" i="2"/>
  <c r="S47517" i="2"/>
  <c r="S47518" i="2"/>
  <c r="S47519" i="2"/>
  <c r="S47520" i="2"/>
  <c r="S47521" i="2"/>
  <c r="S47522" i="2"/>
  <c r="S47523" i="2"/>
  <c r="S47524" i="2"/>
  <c r="S47525" i="2"/>
  <c r="S47526" i="2"/>
  <c r="S47527" i="2"/>
  <c r="S47528" i="2"/>
  <c r="S47529" i="2"/>
  <c r="S47530" i="2"/>
  <c r="S47531" i="2"/>
  <c r="S47532" i="2"/>
  <c r="S47533" i="2"/>
  <c r="S47534" i="2"/>
  <c r="S47535" i="2"/>
  <c r="S47536" i="2"/>
  <c r="S47537" i="2"/>
  <c r="S47538" i="2"/>
  <c r="S47539" i="2"/>
  <c r="S47540" i="2"/>
  <c r="S47541" i="2"/>
  <c r="S47542" i="2"/>
  <c r="S47543" i="2"/>
  <c r="S47544" i="2"/>
  <c r="S47545" i="2"/>
  <c r="S47546" i="2"/>
  <c r="S47547" i="2"/>
  <c r="S47548" i="2"/>
  <c r="S47549" i="2"/>
  <c r="S47550" i="2"/>
  <c r="S47551" i="2"/>
  <c r="S47552" i="2"/>
  <c r="S47553" i="2"/>
  <c r="S47554" i="2"/>
  <c r="S47555" i="2"/>
  <c r="S47556" i="2"/>
  <c r="S47557" i="2"/>
  <c r="S47558" i="2"/>
  <c r="S47559" i="2"/>
  <c r="S47560" i="2"/>
  <c r="S47561" i="2"/>
  <c r="S47562" i="2"/>
  <c r="S47563" i="2"/>
  <c r="S47564" i="2"/>
  <c r="S47565" i="2"/>
  <c r="S47566" i="2"/>
  <c r="S47567" i="2"/>
  <c r="S47568" i="2"/>
  <c r="S47569" i="2"/>
  <c r="S47570" i="2"/>
  <c r="S47571" i="2"/>
  <c r="S47572" i="2"/>
  <c r="S47573" i="2"/>
  <c r="S47574" i="2"/>
  <c r="S47575" i="2"/>
  <c r="S47576" i="2"/>
  <c r="S47577" i="2"/>
  <c r="S47578" i="2"/>
  <c r="S47579" i="2"/>
  <c r="S47580" i="2"/>
  <c r="S47581" i="2"/>
  <c r="S47582" i="2"/>
  <c r="S47583" i="2"/>
  <c r="S47584" i="2"/>
  <c r="S47585" i="2"/>
  <c r="S47586" i="2"/>
  <c r="S47587" i="2"/>
  <c r="S47588" i="2"/>
  <c r="S47589" i="2"/>
  <c r="S47590" i="2"/>
  <c r="S47591" i="2"/>
  <c r="S47592" i="2"/>
  <c r="S47593" i="2"/>
  <c r="S47594" i="2"/>
  <c r="S47595" i="2"/>
  <c r="S47596" i="2"/>
  <c r="S47597" i="2"/>
  <c r="S47598" i="2"/>
  <c r="S47599" i="2"/>
  <c r="S47600" i="2"/>
  <c r="S47601" i="2"/>
  <c r="S47602" i="2"/>
  <c r="S47603" i="2"/>
  <c r="S47604" i="2"/>
  <c r="S47605" i="2"/>
  <c r="S47606" i="2"/>
  <c r="S47607" i="2"/>
  <c r="S47608" i="2"/>
  <c r="S47609" i="2"/>
  <c r="S47610" i="2"/>
  <c r="S47611" i="2"/>
  <c r="S47612" i="2"/>
  <c r="S47613" i="2"/>
  <c r="S47614" i="2"/>
  <c r="S47615" i="2"/>
  <c r="S47616" i="2"/>
  <c r="S47617" i="2"/>
  <c r="S47618" i="2"/>
  <c r="S47619" i="2"/>
  <c r="S47620" i="2"/>
  <c r="S47621" i="2"/>
  <c r="S47622" i="2"/>
  <c r="S47623" i="2"/>
  <c r="S47624" i="2"/>
  <c r="S47625" i="2"/>
  <c r="S47626" i="2"/>
  <c r="S47627" i="2"/>
  <c r="S47628" i="2"/>
  <c r="S47629" i="2"/>
  <c r="S47630" i="2"/>
  <c r="S47631" i="2"/>
  <c r="S47632" i="2"/>
  <c r="S47633" i="2"/>
  <c r="S47634" i="2"/>
  <c r="S47635" i="2"/>
  <c r="S47636" i="2"/>
  <c r="S47637" i="2"/>
  <c r="S47638" i="2"/>
  <c r="S47639" i="2"/>
  <c r="S47640" i="2"/>
  <c r="S47641" i="2"/>
  <c r="S47642" i="2"/>
  <c r="S47643" i="2"/>
  <c r="S47644" i="2"/>
  <c r="S47645" i="2"/>
  <c r="S47646" i="2"/>
  <c r="S47647" i="2"/>
  <c r="S47648" i="2"/>
  <c r="S47649" i="2"/>
  <c r="S47650" i="2"/>
  <c r="S47651" i="2"/>
  <c r="S47652" i="2"/>
  <c r="S47653" i="2"/>
  <c r="S47654" i="2"/>
  <c r="S47655" i="2"/>
  <c r="S47656" i="2"/>
  <c r="S47657" i="2"/>
  <c r="S47658" i="2"/>
  <c r="S47659" i="2"/>
  <c r="S47660" i="2"/>
  <c r="S47661" i="2"/>
  <c r="S47662" i="2"/>
  <c r="S47663" i="2"/>
  <c r="S47664" i="2"/>
  <c r="S47665" i="2"/>
  <c r="S47666" i="2"/>
  <c r="S47667" i="2"/>
  <c r="S47668" i="2"/>
  <c r="S47669" i="2"/>
  <c r="S47670" i="2"/>
  <c r="S47671" i="2"/>
  <c r="S47672" i="2"/>
  <c r="S47673" i="2"/>
  <c r="S47674" i="2"/>
  <c r="S47675" i="2"/>
  <c r="S47676" i="2"/>
  <c r="S47677" i="2"/>
  <c r="S47678" i="2"/>
  <c r="S47679" i="2"/>
  <c r="S47680" i="2"/>
  <c r="S47681" i="2"/>
  <c r="S47682" i="2"/>
  <c r="S47683" i="2"/>
  <c r="S47684" i="2"/>
  <c r="S47685" i="2"/>
  <c r="S47686" i="2"/>
  <c r="S47687" i="2"/>
  <c r="S47688" i="2"/>
  <c r="S47689" i="2"/>
  <c r="S47690" i="2"/>
  <c r="S47691" i="2"/>
  <c r="S47692" i="2"/>
  <c r="S47693" i="2"/>
  <c r="S47694" i="2"/>
  <c r="S47695" i="2"/>
  <c r="S47696" i="2"/>
  <c r="S47697" i="2"/>
  <c r="S47698" i="2"/>
  <c r="S47699" i="2"/>
  <c r="S47700" i="2"/>
  <c r="S47701" i="2"/>
  <c r="S47702" i="2"/>
  <c r="S47703" i="2"/>
  <c r="S47704" i="2"/>
  <c r="S47705" i="2"/>
  <c r="S47706" i="2"/>
  <c r="S47707" i="2"/>
  <c r="S47708" i="2"/>
  <c r="S47709" i="2"/>
  <c r="S47710" i="2"/>
  <c r="S47711" i="2"/>
  <c r="S47712" i="2"/>
  <c r="S47713" i="2"/>
  <c r="S47714" i="2"/>
  <c r="S47715" i="2"/>
  <c r="S47716" i="2"/>
  <c r="S47717" i="2"/>
  <c r="S47718" i="2"/>
  <c r="S47719" i="2"/>
  <c r="S47720" i="2"/>
  <c r="S47721" i="2"/>
  <c r="S47722" i="2"/>
  <c r="S47723" i="2"/>
  <c r="S47724" i="2"/>
  <c r="S47725" i="2"/>
  <c r="S47726" i="2"/>
  <c r="S47727" i="2"/>
  <c r="S47728" i="2"/>
  <c r="S47729" i="2"/>
  <c r="S47730" i="2"/>
  <c r="S47731" i="2"/>
  <c r="S47732" i="2"/>
  <c r="S47733" i="2"/>
  <c r="S47734" i="2"/>
  <c r="S47735" i="2"/>
  <c r="S47736" i="2"/>
  <c r="S47737" i="2"/>
  <c r="S47738" i="2"/>
  <c r="S47739" i="2"/>
  <c r="S47740" i="2"/>
  <c r="S47741" i="2"/>
  <c r="S47742" i="2"/>
  <c r="S47743" i="2"/>
  <c r="S47744" i="2"/>
  <c r="S47745" i="2"/>
  <c r="S47746" i="2"/>
  <c r="S47747" i="2"/>
  <c r="S47748" i="2"/>
  <c r="S47749" i="2"/>
  <c r="S47750" i="2"/>
  <c r="S47751" i="2"/>
  <c r="S47752" i="2"/>
  <c r="S47753" i="2"/>
  <c r="S47754" i="2"/>
  <c r="S47755" i="2"/>
  <c r="S47756" i="2"/>
  <c r="S47757" i="2"/>
  <c r="S47758" i="2"/>
  <c r="S47759" i="2"/>
  <c r="S47760" i="2"/>
  <c r="S47761" i="2"/>
  <c r="S47762" i="2"/>
  <c r="S47763" i="2"/>
  <c r="S47764" i="2"/>
  <c r="S47765" i="2"/>
  <c r="S47766" i="2"/>
  <c r="S47767" i="2"/>
  <c r="S47768" i="2"/>
  <c r="S47769" i="2"/>
  <c r="S47770" i="2"/>
  <c r="S47771" i="2"/>
  <c r="S47772" i="2"/>
  <c r="S47773" i="2"/>
  <c r="S47774" i="2"/>
  <c r="S47775" i="2"/>
  <c r="S47776" i="2"/>
  <c r="S47777" i="2"/>
  <c r="S47778" i="2"/>
  <c r="S47779" i="2"/>
  <c r="S47780" i="2"/>
  <c r="S47781" i="2"/>
  <c r="S47782" i="2"/>
  <c r="S47783" i="2"/>
  <c r="S47784" i="2"/>
  <c r="S47785" i="2"/>
  <c r="S47786" i="2"/>
  <c r="S47787" i="2"/>
  <c r="S47788" i="2"/>
  <c r="S47789" i="2"/>
  <c r="S47790" i="2"/>
  <c r="S47791" i="2"/>
  <c r="S47792" i="2"/>
  <c r="S47793" i="2"/>
  <c r="S47794" i="2"/>
  <c r="S47795" i="2"/>
  <c r="S47796" i="2"/>
  <c r="S47797" i="2"/>
  <c r="S47798" i="2"/>
  <c r="S47799" i="2"/>
  <c r="S47800" i="2"/>
  <c r="S47801" i="2"/>
  <c r="S47802" i="2"/>
  <c r="S47803" i="2"/>
  <c r="S47804" i="2"/>
  <c r="S47805" i="2"/>
  <c r="S47806" i="2"/>
  <c r="S47807" i="2"/>
  <c r="S47808" i="2"/>
  <c r="S47809" i="2"/>
  <c r="S47810" i="2"/>
  <c r="S47811" i="2"/>
  <c r="S47812" i="2"/>
  <c r="S47813" i="2"/>
  <c r="S47814" i="2"/>
  <c r="S47815" i="2"/>
  <c r="S47816" i="2"/>
  <c r="S47817" i="2"/>
  <c r="S47818" i="2"/>
  <c r="S47819" i="2"/>
  <c r="S47820" i="2"/>
  <c r="S47821" i="2"/>
  <c r="S47822" i="2"/>
  <c r="S47823" i="2"/>
  <c r="S47824" i="2"/>
  <c r="S47825" i="2"/>
  <c r="S47826" i="2"/>
  <c r="S47827" i="2"/>
  <c r="S47828" i="2"/>
  <c r="S47829" i="2"/>
  <c r="S47830" i="2"/>
  <c r="S47831" i="2"/>
  <c r="S47832" i="2"/>
  <c r="S47833" i="2"/>
  <c r="S47834" i="2"/>
  <c r="S47835" i="2"/>
  <c r="S47836" i="2"/>
  <c r="S47837" i="2"/>
  <c r="S47838" i="2"/>
  <c r="S47839" i="2"/>
  <c r="S47840" i="2"/>
  <c r="S47841" i="2"/>
  <c r="S47842" i="2"/>
  <c r="S47843" i="2"/>
  <c r="S47844" i="2"/>
  <c r="S47845" i="2"/>
  <c r="S47846" i="2"/>
  <c r="S47847" i="2"/>
  <c r="S47848" i="2"/>
  <c r="S47849" i="2"/>
  <c r="S47850" i="2"/>
  <c r="S47851" i="2"/>
  <c r="S47852" i="2"/>
  <c r="S47853" i="2"/>
  <c r="S47854" i="2"/>
  <c r="S47855" i="2"/>
  <c r="S47856" i="2"/>
  <c r="S47857" i="2"/>
  <c r="S47858" i="2"/>
  <c r="S47859" i="2"/>
  <c r="S47860" i="2"/>
  <c r="S47861" i="2"/>
  <c r="S47862" i="2"/>
  <c r="S47863" i="2"/>
  <c r="S47864" i="2"/>
  <c r="S47865" i="2"/>
  <c r="S47866" i="2"/>
  <c r="S47867" i="2"/>
  <c r="S47868" i="2"/>
  <c r="S47869" i="2"/>
  <c r="S47870" i="2"/>
  <c r="S47871" i="2"/>
  <c r="S47872" i="2"/>
  <c r="S47873" i="2"/>
  <c r="S47874" i="2"/>
  <c r="S47875" i="2"/>
  <c r="S47876" i="2"/>
  <c r="S47877" i="2"/>
  <c r="S47878" i="2"/>
  <c r="S47879" i="2"/>
  <c r="S47880" i="2"/>
  <c r="S47881" i="2"/>
  <c r="S47882" i="2"/>
  <c r="S47883" i="2"/>
  <c r="S47884" i="2"/>
  <c r="S47885" i="2"/>
  <c r="S47886" i="2"/>
  <c r="S47887" i="2"/>
  <c r="S47888" i="2"/>
  <c r="S47889" i="2"/>
  <c r="S47890" i="2"/>
  <c r="S47891" i="2"/>
  <c r="S47892" i="2"/>
  <c r="S47893" i="2"/>
  <c r="S47894" i="2"/>
  <c r="S47895" i="2"/>
  <c r="S47896" i="2"/>
  <c r="S47897" i="2"/>
  <c r="S47898" i="2"/>
  <c r="S47899" i="2"/>
  <c r="S47900" i="2"/>
  <c r="S47901" i="2"/>
  <c r="S47902" i="2"/>
  <c r="S47903" i="2"/>
  <c r="S47904" i="2"/>
  <c r="S47905" i="2"/>
  <c r="S47906" i="2"/>
  <c r="S47907" i="2"/>
  <c r="S47908" i="2"/>
  <c r="S47909" i="2"/>
  <c r="S47910" i="2"/>
  <c r="S47911" i="2"/>
  <c r="S47912" i="2"/>
  <c r="S47913" i="2"/>
  <c r="S47914" i="2"/>
  <c r="S47915" i="2"/>
  <c r="S47916" i="2"/>
  <c r="S47917" i="2"/>
  <c r="S47918" i="2"/>
  <c r="S47919" i="2"/>
  <c r="S47920" i="2"/>
  <c r="S47921" i="2"/>
  <c r="S47922" i="2"/>
  <c r="S47923" i="2"/>
  <c r="S47924" i="2"/>
  <c r="S47925" i="2"/>
  <c r="S47926" i="2"/>
  <c r="S47927" i="2"/>
  <c r="S47928" i="2"/>
  <c r="S47929" i="2"/>
  <c r="S47930" i="2"/>
  <c r="S47931" i="2"/>
  <c r="S47932" i="2"/>
  <c r="S47933" i="2"/>
  <c r="S47934" i="2"/>
  <c r="S47935" i="2"/>
  <c r="S47936" i="2"/>
  <c r="S47937" i="2"/>
  <c r="S47938" i="2"/>
  <c r="S47939" i="2"/>
  <c r="S47940" i="2"/>
  <c r="S47941" i="2"/>
  <c r="S47942" i="2"/>
  <c r="S47943" i="2"/>
  <c r="S47944" i="2"/>
  <c r="S47945" i="2"/>
  <c r="S47946" i="2"/>
  <c r="S47947" i="2"/>
  <c r="S47948" i="2"/>
  <c r="S47949" i="2"/>
  <c r="S47950" i="2"/>
  <c r="S47951" i="2"/>
  <c r="S47952" i="2"/>
  <c r="S47953" i="2"/>
  <c r="S47954" i="2"/>
  <c r="S47955" i="2"/>
  <c r="S47956" i="2"/>
  <c r="S47957" i="2"/>
  <c r="S47958" i="2"/>
  <c r="S47959" i="2"/>
  <c r="S47960" i="2"/>
  <c r="S47961" i="2"/>
  <c r="S47962" i="2"/>
  <c r="S47963" i="2"/>
  <c r="S47964" i="2"/>
  <c r="S47965" i="2"/>
  <c r="S47966" i="2"/>
  <c r="S47967" i="2"/>
  <c r="S47968" i="2"/>
  <c r="S47969" i="2"/>
  <c r="S47970" i="2"/>
  <c r="S47971" i="2"/>
  <c r="S47972" i="2"/>
  <c r="S47973" i="2"/>
  <c r="S47974" i="2"/>
  <c r="S47975" i="2"/>
  <c r="S47976" i="2"/>
  <c r="S47977" i="2"/>
  <c r="S47978" i="2"/>
  <c r="S47979" i="2"/>
  <c r="S47980" i="2"/>
  <c r="S47981" i="2"/>
  <c r="S47982" i="2"/>
  <c r="S47983" i="2"/>
  <c r="S47984" i="2"/>
  <c r="S47985" i="2"/>
  <c r="S47986" i="2"/>
  <c r="S47987" i="2"/>
  <c r="S47988" i="2"/>
  <c r="S47989" i="2"/>
  <c r="S47990" i="2"/>
  <c r="S47991" i="2"/>
  <c r="S47992" i="2"/>
  <c r="S47993" i="2"/>
  <c r="S47994" i="2"/>
  <c r="S47995" i="2"/>
  <c r="S47996" i="2"/>
  <c r="S47997" i="2"/>
  <c r="S47998" i="2"/>
  <c r="S47999" i="2"/>
  <c r="S48000" i="2"/>
  <c r="S48001" i="2"/>
  <c r="S48002" i="2"/>
  <c r="S48003" i="2"/>
  <c r="S48004" i="2"/>
  <c r="S48005" i="2"/>
  <c r="S48006" i="2"/>
  <c r="S48007" i="2"/>
  <c r="S48008" i="2"/>
  <c r="S48009" i="2"/>
  <c r="S48010" i="2"/>
  <c r="S48011" i="2"/>
  <c r="S48012" i="2"/>
  <c r="S48013" i="2"/>
  <c r="S48014" i="2"/>
  <c r="S48015" i="2"/>
  <c r="S48016" i="2"/>
  <c r="S48017" i="2"/>
  <c r="S48018" i="2"/>
  <c r="S48019" i="2"/>
  <c r="S48020" i="2"/>
  <c r="S48021" i="2"/>
  <c r="S48022" i="2"/>
  <c r="S48023" i="2"/>
  <c r="S48024" i="2"/>
  <c r="S48025" i="2"/>
  <c r="S48026" i="2"/>
  <c r="S48027" i="2"/>
  <c r="S48028" i="2"/>
  <c r="S48029" i="2"/>
  <c r="S48030" i="2"/>
  <c r="S48031" i="2"/>
  <c r="S48032" i="2"/>
  <c r="S48033" i="2"/>
  <c r="S48034" i="2"/>
  <c r="S48035" i="2"/>
  <c r="S48036" i="2"/>
  <c r="S48037" i="2"/>
  <c r="S48038" i="2"/>
  <c r="S48039" i="2"/>
  <c r="S48040" i="2"/>
  <c r="S48041" i="2"/>
  <c r="S48042" i="2"/>
  <c r="S48043" i="2"/>
  <c r="S48044" i="2"/>
  <c r="S48045" i="2"/>
  <c r="S48046" i="2"/>
  <c r="S48047" i="2"/>
  <c r="S48048" i="2"/>
  <c r="S48049" i="2"/>
  <c r="S48050" i="2"/>
  <c r="S48051" i="2"/>
  <c r="S48052" i="2"/>
  <c r="S48053" i="2"/>
  <c r="S48054" i="2"/>
  <c r="S48055" i="2"/>
  <c r="S48056" i="2"/>
  <c r="S48057" i="2"/>
  <c r="S48058" i="2"/>
  <c r="S48059" i="2"/>
  <c r="S48060" i="2"/>
  <c r="S48061" i="2"/>
  <c r="S48062" i="2"/>
  <c r="S48063" i="2"/>
  <c r="S48064" i="2"/>
  <c r="S48065" i="2"/>
  <c r="S48066" i="2"/>
  <c r="S48067" i="2"/>
  <c r="S48068" i="2"/>
  <c r="S48069" i="2"/>
  <c r="S48070" i="2"/>
  <c r="S48071" i="2"/>
  <c r="S48072" i="2"/>
  <c r="S48073" i="2"/>
  <c r="S48074" i="2"/>
  <c r="S48075" i="2"/>
  <c r="S48076" i="2"/>
  <c r="S48077" i="2"/>
  <c r="S48078" i="2"/>
  <c r="S48079" i="2"/>
  <c r="S48080" i="2"/>
  <c r="S48081" i="2"/>
  <c r="S48082" i="2"/>
  <c r="S48083" i="2"/>
  <c r="S48084" i="2"/>
  <c r="S48085" i="2"/>
  <c r="S48086" i="2"/>
  <c r="S48087" i="2"/>
  <c r="S48088" i="2"/>
  <c r="S48089" i="2"/>
  <c r="S48090" i="2"/>
  <c r="S48091" i="2"/>
  <c r="S48092" i="2"/>
  <c r="S48093" i="2"/>
  <c r="S48094" i="2"/>
  <c r="S48095" i="2"/>
  <c r="S48096" i="2"/>
  <c r="S48097" i="2"/>
  <c r="S48098" i="2"/>
  <c r="S48099" i="2"/>
  <c r="S48100" i="2"/>
  <c r="S48101" i="2"/>
  <c r="S48102" i="2"/>
  <c r="S48103" i="2"/>
  <c r="S48104" i="2"/>
  <c r="S48105" i="2"/>
  <c r="S48106" i="2"/>
  <c r="S48107" i="2"/>
  <c r="S48108" i="2"/>
  <c r="S48109" i="2"/>
  <c r="S48110" i="2"/>
  <c r="S48111" i="2"/>
  <c r="S48112" i="2"/>
  <c r="S48113" i="2"/>
  <c r="S48114" i="2"/>
  <c r="S48115" i="2"/>
  <c r="S48116" i="2"/>
  <c r="S48117" i="2"/>
  <c r="S48118" i="2"/>
  <c r="S48119" i="2"/>
  <c r="S48120" i="2"/>
  <c r="S48121" i="2"/>
  <c r="S48122" i="2"/>
  <c r="S48123" i="2"/>
  <c r="S48124" i="2"/>
  <c r="S48125" i="2"/>
  <c r="S48126" i="2"/>
  <c r="S48127" i="2"/>
  <c r="S48128" i="2"/>
  <c r="S48129" i="2"/>
  <c r="S48130" i="2"/>
  <c r="S48131" i="2"/>
  <c r="S48132" i="2"/>
  <c r="S48133" i="2"/>
  <c r="S48134" i="2"/>
  <c r="S48135" i="2"/>
  <c r="S48136" i="2"/>
  <c r="S48137" i="2"/>
  <c r="S48138" i="2"/>
  <c r="S48139" i="2"/>
  <c r="S48140" i="2"/>
  <c r="S48141" i="2"/>
  <c r="S48142" i="2"/>
  <c r="S48143" i="2"/>
  <c r="S48144" i="2"/>
  <c r="S48145" i="2"/>
  <c r="S48146" i="2"/>
  <c r="S48147" i="2"/>
  <c r="S48148" i="2"/>
  <c r="S48149" i="2"/>
  <c r="S48150" i="2"/>
  <c r="S48151" i="2"/>
  <c r="S48152" i="2"/>
  <c r="S48153" i="2"/>
  <c r="S48154" i="2"/>
  <c r="S48155" i="2"/>
  <c r="S48156" i="2"/>
  <c r="S48157" i="2"/>
  <c r="S48158" i="2"/>
  <c r="S48159" i="2"/>
  <c r="S48160" i="2"/>
  <c r="S48161" i="2"/>
  <c r="S48162" i="2"/>
  <c r="S48163" i="2"/>
  <c r="S48164" i="2"/>
  <c r="S48165" i="2"/>
  <c r="S48166" i="2"/>
  <c r="S48167" i="2"/>
  <c r="S48168" i="2"/>
  <c r="S48169" i="2"/>
  <c r="S48170" i="2"/>
  <c r="S48171" i="2"/>
  <c r="S48172" i="2"/>
  <c r="S48173" i="2"/>
  <c r="S48174" i="2"/>
  <c r="S48175" i="2"/>
  <c r="S48176" i="2"/>
  <c r="S48177" i="2"/>
  <c r="S48178" i="2"/>
  <c r="S48179" i="2"/>
  <c r="S48180" i="2"/>
  <c r="S48181" i="2"/>
  <c r="S48182" i="2"/>
  <c r="S48183" i="2"/>
  <c r="S48184" i="2"/>
  <c r="S48185" i="2"/>
  <c r="S48186" i="2"/>
  <c r="S48187" i="2"/>
  <c r="S48188" i="2"/>
  <c r="S48189" i="2"/>
  <c r="S48190" i="2"/>
  <c r="S48191" i="2"/>
  <c r="S48192" i="2"/>
  <c r="S48193" i="2"/>
  <c r="S48194" i="2"/>
  <c r="S48195" i="2"/>
  <c r="S48196" i="2"/>
  <c r="S48197" i="2"/>
  <c r="S48198" i="2"/>
  <c r="S48199" i="2"/>
  <c r="S48200" i="2"/>
  <c r="S48201" i="2"/>
  <c r="S48202" i="2"/>
  <c r="S48203" i="2"/>
  <c r="S48204" i="2"/>
  <c r="S48205" i="2"/>
  <c r="S48206" i="2"/>
  <c r="S48207" i="2"/>
  <c r="S48208" i="2"/>
  <c r="S48209" i="2"/>
  <c r="S48210" i="2"/>
  <c r="S48211" i="2"/>
  <c r="S48212" i="2"/>
  <c r="S48213" i="2"/>
  <c r="S48214" i="2"/>
  <c r="S48215" i="2"/>
  <c r="S48216" i="2"/>
  <c r="S48217" i="2"/>
  <c r="S48218" i="2"/>
  <c r="S48219" i="2"/>
  <c r="S48220" i="2"/>
  <c r="S48221" i="2"/>
  <c r="S48222" i="2"/>
  <c r="S48223" i="2"/>
  <c r="S48224" i="2"/>
  <c r="S48225" i="2"/>
  <c r="S48226" i="2"/>
  <c r="S48227" i="2"/>
  <c r="S48228" i="2"/>
  <c r="S48229" i="2"/>
  <c r="S48230" i="2"/>
  <c r="S48231" i="2"/>
  <c r="S48232" i="2"/>
  <c r="S48233" i="2"/>
  <c r="S48234" i="2"/>
  <c r="S48235" i="2"/>
  <c r="S48236" i="2"/>
  <c r="S48237" i="2"/>
  <c r="S48238" i="2"/>
  <c r="S48239" i="2"/>
  <c r="S48240" i="2"/>
  <c r="S48241" i="2"/>
  <c r="S48242" i="2"/>
  <c r="S48243" i="2"/>
  <c r="S48244" i="2"/>
  <c r="S48245" i="2"/>
  <c r="S48246" i="2"/>
  <c r="S48247" i="2"/>
  <c r="S48248" i="2"/>
  <c r="S48249" i="2"/>
  <c r="S48250" i="2"/>
  <c r="S48251" i="2"/>
  <c r="S48252" i="2"/>
  <c r="S48253" i="2"/>
  <c r="S48254" i="2"/>
  <c r="S48255" i="2"/>
  <c r="S48256" i="2"/>
  <c r="S48257" i="2"/>
  <c r="S48258" i="2"/>
  <c r="S48259" i="2"/>
  <c r="S48260" i="2"/>
  <c r="S48261" i="2"/>
  <c r="S48262" i="2"/>
  <c r="S48263" i="2"/>
  <c r="S48264" i="2"/>
  <c r="S48265" i="2"/>
  <c r="S48266" i="2"/>
  <c r="S48267" i="2"/>
  <c r="S48268" i="2"/>
  <c r="S48269" i="2"/>
  <c r="S48270" i="2"/>
  <c r="S48271" i="2"/>
  <c r="S48272" i="2"/>
  <c r="S48273" i="2"/>
  <c r="S48274" i="2"/>
  <c r="S48275" i="2"/>
  <c r="S48276" i="2"/>
  <c r="S48277" i="2"/>
  <c r="S48278" i="2"/>
  <c r="S48279" i="2"/>
  <c r="S48280" i="2"/>
  <c r="S48281" i="2"/>
  <c r="S48282" i="2"/>
  <c r="S48283" i="2"/>
  <c r="S48284" i="2"/>
  <c r="S48285" i="2"/>
  <c r="S48286" i="2"/>
  <c r="S48287" i="2"/>
  <c r="S48288" i="2"/>
  <c r="S48289" i="2"/>
  <c r="S48290" i="2"/>
  <c r="S48291" i="2"/>
  <c r="S48292" i="2"/>
  <c r="S48293" i="2"/>
  <c r="S48294" i="2"/>
  <c r="S48295" i="2"/>
  <c r="S48296" i="2"/>
  <c r="S48297" i="2"/>
  <c r="S48298" i="2"/>
  <c r="S48299" i="2"/>
  <c r="S48300" i="2"/>
  <c r="S48301" i="2"/>
  <c r="S48302" i="2"/>
  <c r="S48303" i="2"/>
  <c r="S48304" i="2"/>
  <c r="S48305" i="2"/>
  <c r="S48306" i="2"/>
  <c r="S48307" i="2"/>
  <c r="S48308" i="2"/>
  <c r="S48309" i="2"/>
  <c r="S48310" i="2"/>
  <c r="S48311" i="2"/>
  <c r="S48312" i="2"/>
  <c r="S48313" i="2"/>
  <c r="S48314" i="2"/>
  <c r="S48315" i="2"/>
  <c r="S48316" i="2"/>
  <c r="S48317" i="2"/>
  <c r="S48318" i="2"/>
  <c r="S48319" i="2"/>
  <c r="S48320" i="2"/>
  <c r="S48321" i="2"/>
  <c r="S48322" i="2"/>
  <c r="S48323" i="2"/>
  <c r="S48324" i="2"/>
  <c r="S48325" i="2"/>
  <c r="S48326" i="2"/>
  <c r="S48327" i="2"/>
  <c r="S48328" i="2"/>
  <c r="S48329" i="2"/>
  <c r="S48330" i="2"/>
  <c r="S48331" i="2"/>
  <c r="S48332" i="2"/>
  <c r="S48333" i="2"/>
  <c r="S48334" i="2"/>
  <c r="S48335" i="2"/>
  <c r="S48336" i="2"/>
  <c r="S48337" i="2"/>
  <c r="S48338" i="2"/>
  <c r="S48339" i="2"/>
  <c r="S48340" i="2"/>
  <c r="S48341" i="2"/>
  <c r="S48342" i="2"/>
  <c r="S48343" i="2"/>
  <c r="S48344" i="2"/>
  <c r="S48345" i="2"/>
  <c r="S48346" i="2"/>
  <c r="S48347" i="2"/>
  <c r="S48348" i="2"/>
  <c r="S48349" i="2"/>
  <c r="S48350" i="2"/>
  <c r="S48351" i="2"/>
  <c r="S48352" i="2"/>
  <c r="S48353" i="2"/>
  <c r="S48354" i="2"/>
  <c r="S48355" i="2"/>
  <c r="S48356" i="2"/>
  <c r="S48357" i="2"/>
  <c r="S48358" i="2"/>
  <c r="S48359" i="2"/>
  <c r="S48360" i="2"/>
  <c r="S48361" i="2"/>
  <c r="S48362" i="2"/>
  <c r="S48363" i="2"/>
  <c r="S48364" i="2"/>
  <c r="S48365" i="2"/>
  <c r="S48366" i="2"/>
  <c r="S48367" i="2"/>
  <c r="S48368" i="2"/>
  <c r="S48369" i="2"/>
  <c r="S48370" i="2"/>
  <c r="S48371" i="2"/>
  <c r="S48372" i="2"/>
  <c r="S48373" i="2"/>
  <c r="S48374" i="2"/>
  <c r="S48375" i="2"/>
  <c r="S48376" i="2"/>
  <c r="S48377" i="2"/>
  <c r="S48378" i="2"/>
  <c r="S48379" i="2"/>
  <c r="S48380" i="2"/>
  <c r="S48381" i="2"/>
  <c r="S48382" i="2"/>
  <c r="S48383" i="2"/>
  <c r="S48384" i="2"/>
  <c r="S48385" i="2"/>
  <c r="S48386" i="2"/>
  <c r="S48387" i="2"/>
  <c r="S48388" i="2"/>
  <c r="S48389" i="2"/>
  <c r="S48390" i="2"/>
  <c r="S48391" i="2"/>
  <c r="S48392" i="2"/>
  <c r="S48393" i="2"/>
  <c r="S48394" i="2"/>
  <c r="S48395" i="2"/>
  <c r="S48396" i="2"/>
  <c r="S48397" i="2"/>
  <c r="S48398" i="2"/>
  <c r="S48399" i="2"/>
  <c r="S48400" i="2"/>
  <c r="S48401" i="2"/>
  <c r="S48402" i="2"/>
  <c r="S48403" i="2"/>
  <c r="S48404" i="2"/>
  <c r="S48405" i="2"/>
  <c r="S48406" i="2"/>
  <c r="S48407" i="2"/>
  <c r="S48408" i="2"/>
  <c r="S48409" i="2"/>
  <c r="S48410" i="2"/>
  <c r="S48411" i="2"/>
  <c r="S48412" i="2"/>
  <c r="S48413" i="2"/>
  <c r="S48414" i="2"/>
  <c r="S48415" i="2"/>
  <c r="S48416" i="2"/>
  <c r="S48417" i="2"/>
  <c r="S48418" i="2"/>
  <c r="S48419" i="2"/>
  <c r="S48420" i="2"/>
  <c r="S48421" i="2"/>
  <c r="S48422" i="2"/>
  <c r="S48423" i="2"/>
  <c r="S48424" i="2"/>
  <c r="S48425" i="2"/>
  <c r="S48426" i="2"/>
  <c r="S48427" i="2"/>
  <c r="S48428" i="2"/>
  <c r="S48429" i="2"/>
  <c r="S48430" i="2"/>
  <c r="S48431" i="2"/>
  <c r="S48432" i="2"/>
  <c r="S48433" i="2"/>
  <c r="S48434" i="2"/>
  <c r="S48435" i="2"/>
  <c r="S48436" i="2"/>
  <c r="S48437" i="2"/>
  <c r="S48438" i="2"/>
  <c r="S48439" i="2"/>
  <c r="S48440" i="2"/>
  <c r="S48441" i="2"/>
  <c r="S48442" i="2"/>
  <c r="S48443" i="2"/>
  <c r="S48444" i="2"/>
  <c r="S48445" i="2"/>
  <c r="S48446" i="2"/>
  <c r="S48447" i="2"/>
  <c r="S48448" i="2"/>
  <c r="S48449" i="2"/>
  <c r="S48450" i="2"/>
  <c r="S48451" i="2"/>
  <c r="S48452" i="2"/>
  <c r="S48453" i="2"/>
  <c r="S48454" i="2"/>
  <c r="S48455" i="2"/>
  <c r="S48456" i="2"/>
  <c r="S48457" i="2"/>
  <c r="S48458" i="2"/>
  <c r="S48459" i="2"/>
  <c r="S48460" i="2"/>
  <c r="S48461" i="2"/>
  <c r="S48462" i="2"/>
  <c r="S48463" i="2"/>
  <c r="S48464" i="2"/>
  <c r="S48465" i="2"/>
  <c r="S48466" i="2"/>
  <c r="S48467" i="2"/>
  <c r="S48468" i="2"/>
  <c r="S48469" i="2"/>
  <c r="S48470" i="2"/>
  <c r="S48471" i="2"/>
  <c r="S48472" i="2"/>
  <c r="S48473" i="2"/>
  <c r="S48474" i="2"/>
  <c r="S48475" i="2"/>
  <c r="S48476" i="2"/>
  <c r="S48477" i="2"/>
  <c r="S48478" i="2"/>
  <c r="S48479" i="2"/>
  <c r="S48480" i="2"/>
  <c r="S48481" i="2"/>
  <c r="S48482" i="2"/>
  <c r="S48483" i="2"/>
  <c r="S48484" i="2"/>
  <c r="S48485" i="2"/>
  <c r="S48486" i="2"/>
  <c r="S48487" i="2"/>
  <c r="S48488" i="2"/>
  <c r="S48489" i="2"/>
  <c r="S48490" i="2"/>
  <c r="S48491" i="2"/>
  <c r="S48492" i="2"/>
  <c r="S48493" i="2"/>
  <c r="S48494" i="2"/>
  <c r="S48495" i="2"/>
  <c r="S48496" i="2"/>
  <c r="S48497" i="2"/>
  <c r="S48498" i="2"/>
  <c r="S48499" i="2"/>
  <c r="S48500" i="2"/>
  <c r="S48501" i="2"/>
  <c r="S48502" i="2"/>
  <c r="S48503" i="2"/>
  <c r="S48504" i="2"/>
  <c r="S48505" i="2"/>
  <c r="S48506" i="2"/>
  <c r="S48507" i="2"/>
  <c r="S48508" i="2"/>
  <c r="S48509" i="2"/>
  <c r="S48510" i="2"/>
  <c r="S48511" i="2"/>
  <c r="S48512" i="2"/>
  <c r="S48513" i="2"/>
  <c r="S48514" i="2"/>
  <c r="S48515" i="2"/>
  <c r="S48516" i="2"/>
  <c r="S48517" i="2"/>
  <c r="S48518" i="2"/>
  <c r="S48519" i="2"/>
  <c r="S48520" i="2"/>
  <c r="S48521" i="2"/>
  <c r="S48522" i="2"/>
  <c r="S48523" i="2"/>
  <c r="S48524" i="2"/>
  <c r="S48525" i="2"/>
  <c r="S48526" i="2"/>
  <c r="S48527" i="2"/>
  <c r="S48528" i="2"/>
  <c r="S48529" i="2"/>
  <c r="S48530" i="2"/>
  <c r="S48531" i="2"/>
  <c r="S48532" i="2"/>
  <c r="S48533" i="2"/>
  <c r="S48534" i="2"/>
  <c r="S48535" i="2"/>
  <c r="S48536" i="2"/>
  <c r="S48537" i="2"/>
  <c r="S48538" i="2"/>
  <c r="S48539" i="2"/>
  <c r="S48540" i="2"/>
  <c r="S48541" i="2"/>
  <c r="S48542" i="2"/>
  <c r="S48543" i="2"/>
  <c r="S48544" i="2"/>
  <c r="S48545" i="2"/>
  <c r="S48546" i="2"/>
  <c r="S48547" i="2"/>
  <c r="S48548" i="2"/>
  <c r="S48549" i="2"/>
  <c r="S48550" i="2"/>
  <c r="S48551" i="2"/>
  <c r="S48552" i="2"/>
  <c r="S48553" i="2"/>
  <c r="S48554" i="2"/>
  <c r="S48555" i="2"/>
  <c r="S48556" i="2"/>
  <c r="S48557" i="2"/>
  <c r="S48558" i="2"/>
  <c r="S48559" i="2"/>
  <c r="S48560" i="2"/>
  <c r="S48561" i="2"/>
  <c r="S48562" i="2"/>
  <c r="S48563" i="2"/>
  <c r="S48564" i="2"/>
  <c r="S48565" i="2"/>
  <c r="S48566" i="2"/>
  <c r="S48567" i="2"/>
  <c r="S48568" i="2"/>
  <c r="S48569" i="2"/>
  <c r="S48570" i="2"/>
  <c r="S48571" i="2"/>
  <c r="S48572" i="2"/>
  <c r="S48573" i="2"/>
  <c r="S48574" i="2"/>
  <c r="S48575" i="2"/>
  <c r="S48576" i="2"/>
  <c r="S48577" i="2"/>
  <c r="S48578" i="2"/>
  <c r="S48579" i="2"/>
  <c r="S48580" i="2"/>
  <c r="S48581" i="2"/>
  <c r="S48582" i="2"/>
  <c r="S48583" i="2"/>
  <c r="S48584" i="2"/>
  <c r="S48585" i="2"/>
  <c r="S48586" i="2"/>
  <c r="S48587" i="2"/>
  <c r="S48588" i="2"/>
  <c r="S48589" i="2"/>
  <c r="S48590" i="2"/>
  <c r="S48591" i="2"/>
  <c r="S48592" i="2"/>
  <c r="S48593" i="2"/>
  <c r="S48594" i="2"/>
  <c r="S48595" i="2"/>
  <c r="S48596" i="2"/>
  <c r="S48597" i="2"/>
  <c r="S48598" i="2"/>
  <c r="S48599" i="2"/>
  <c r="S48600" i="2"/>
  <c r="S48601" i="2"/>
  <c r="S48602" i="2"/>
  <c r="S48603" i="2"/>
  <c r="S48604" i="2"/>
  <c r="S48605" i="2"/>
  <c r="S48606" i="2"/>
  <c r="S48607" i="2"/>
  <c r="S48608" i="2"/>
  <c r="S48609" i="2"/>
  <c r="S48610" i="2"/>
  <c r="S48611" i="2"/>
  <c r="S48612" i="2"/>
  <c r="S48613" i="2"/>
  <c r="S48614" i="2"/>
  <c r="S48615" i="2"/>
  <c r="S48616" i="2"/>
  <c r="S48617" i="2"/>
  <c r="S48618" i="2"/>
  <c r="S48619" i="2"/>
  <c r="S48620" i="2"/>
  <c r="S48621" i="2"/>
  <c r="S48622" i="2"/>
  <c r="S48623" i="2"/>
  <c r="S48624" i="2"/>
  <c r="S48625" i="2"/>
  <c r="S48626" i="2"/>
  <c r="S48627" i="2"/>
  <c r="S48628" i="2"/>
  <c r="S48629" i="2"/>
  <c r="S48630" i="2"/>
  <c r="S48631" i="2"/>
  <c r="S48632" i="2"/>
  <c r="S48633" i="2"/>
  <c r="S48634" i="2"/>
  <c r="S48635" i="2"/>
  <c r="S48636" i="2"/>
  <c r="S48637" i="2"/>
  <c r="S48638" i="2"/>
  <c r="S48639" i="2"/>
  <c r="S48640" i="2"/>
  <c r="S48641" i="2"/>
  <c r="S48642" i="2"/>
  <c r="S48643" i="2"/>
  <c r="S48644" i="2"/>
  <c r="S48645" i="2"/>
  <c r="S48646" i="2"/>
  <c r="S48647" i="2"/>
  <c r="S48648" i="2"/>
  <c r="S48649" i="2"/>
  <c r="S48650" i="2"/>
  <c r="S48651" i="2"/>
  <c r="S48652" i="2"/>
  <c r="S48653" i="2"/>
  <c r="S48654" i="2"/>
  <c r="S48655" i="2"/>
  <c r="S48656" i="2"/>
  <c r="S48657" i="2"/>
  <c r="S48658" i="2"/>
  <c r="S48659" i="2"/>
  <c r="S48660" i="2"/>
  <c r="S48661" i="2"/>
  <c r="S48662" i="2"/>
  <c r="S48663" i="2"/>
  <c r="S48664" i="2"/>
  <c r="S48665" i="2"/>
  <c r="S48666" i="2"/>
  <c r="S48667" i="2"/>
  <c r="S48668" i="2"/>
  <c r="S48669" i="2"/>
  <c r="S48670" i="2"/>
  <c r="S48671" i="2"/>
  <c r="S48672" i="2"/>
  <c r="S48673" i="2"/>
  <c r="S48674" i="2"/>
  <c r="S48675" i="2"/>
  <c r="S48676" i="2"/>
  <c r="S48677" i="2"/>
  <c r="S48678" i="2"/>
  <c r="S48679" i="2"/>
  <c r="S48680" i="2"/>
  <c r="S48681" i="2"/>
  <c r="S48682" i="2"/>
  <c r="S48683" i="2"/>
  <c r="S48684" i="2"/>
  <c r="S48685" i="2"/>
  <c r="S48686" i="2"/>
  <c r="S48687" i="2"/>
  <c r="S48688" i="2"/>
  <c r="S48689" i="2"/>
  <c r="S48690" i="2"/>
  <c r="S48691" i="2"/>
  <c r="S48692" i="2"/>
  <c r="S48693" i="2"/>
  <c r="S48694" i="2"/>
  <c r="S48695" i="2"/>
  <c r="S48696" i="2"/>
  <c r="S48697" i="2"/>
  <c r="S48698" i="2"/>
  <c r="S48699" i="2"/>
  <c r="S48700" i="2"/>
  <c r="S48701" i="2"/>
  <c r="S48702" i="2"/>
  <c r="S48703" i="2"/>
  <c r="S48704" i="2"/>
  <c r="S48705" i="2"/>
  <c r="S48706" i="2"/>
  <c r="S48707" i="2"/>
  <c r="S48708" i="2"/>
  <c r="S48709" i="2"/>
  <c r="S48710" i="2"/>
  <c r="S48711" i="2"/>
  <c r="S48712" i="2"/>
  <c r="S48713" i="2"/>
  <c r="S48714" i="2"/>
  <c r="S48715" i="2"/>
  <c r="S48716" i="2"/>
  <c r="S48717" i="2"/>
  <c r="S48718" i="2"/>
  <c r="S48719" i="2"/>
  <c r="S48720" i="2"/>
  <c r="S48721" i="2"/>
  <c r="S48722" i="2"/>
  <c r="S48723" i="2"/>
  <c r="S48724" i="2"/>
  <c r="S48725" i="2"/>
  <c r="S48726" i="2"/>
  <c r="S48727" i="2"/>
  <c r="S48728" i="2"/>
  <c r="S48729" i="2"/>
  <c r="S48730" i="2"/>
  <c r="S48731" i="2"/>
  <c r="S48732" i="2"/>
  <c r="S48733" i="2"/>
  <c r="S48734" i="2"/>
  <c r="S48735" i="2"/>
  <c r="S48736" i="2"/>
  <c r="S48737" i="2"/>
  <c r="S48738" i="2"/>
  <c r="S48739" i="2"/>
  <c r="S48740" i="2"/>
  <c r="S48741" i="2"/>
  <c r="S48742" i="2"/>
  <c r="S48743" i="2"/>
  <c r="S48744" i="2"/>
  <c r="S48745" i="2"/>
  <c r="S48746" i="2"/>
  <c r="S48747" i="2"/>
  <c r="S48748" i="2"/>
  <c r="S48749" i="2"/>
  <c r="S48750" i="2"/>
  <c r="S48751" i="2"/>
  <c r="S48752" i="2"/>
  <c r="S48753" i="2"/>
  <c r="S48754" i="2"/>
  <c r="S48755" i="2"/>
  <c r="S48756" i="2"/>
  <c r="S48757" i="2"/>
  <c r="S48758" i="2"/>
  <c r="S48759" i="2"/>
  <c r="S48760" i="2"/>
  <c r="S48761" i="2"/>
  <c r="S48762" i="2"/>
  <c r="S48763" i="2"/>
  <c r="S48764" i="2"/>
  <c r="S48765" i="2"/>
  <c r="S48766" i="2"/>
  <c r="S48767" i="2"/>
  <c r="S48768" i="2"/>
  <c r="S48769" i="2"/>
  <c r="S48770" i="2"/>
  <c r="S48771" i="2"/>
  <c r="S48772" i="2"/>
  <c r="S48773" i="2"/>
  <c r="S48774" i="2"/>
  <c r="S48775" i="2"/>
  <c r="S48776" i="2"/>
  <c r="S48777" i="2"/>
  <c r="S48778" i="2"/>
  <c r="S48779" i="2"/>
  <c r="S48780" i="2"/>
  <c r="S48781" i="2"/>
  <c r="S48782" i="2"/>
  <c r="S48783" i="2"/>
  <c r="S48784" i="2"/>
  <c r="S48785" i="2"/>
  <c r="S48786" i="2"/>
  <c r="S48787" i="2"/>
  <c r="S48788" i="2"/>
  <c r="S48789" i="2"/>
  <c r="S48790" i="2"/>
  <c r="S48791" i="2"/>
  <c r="S48792" i="2"/>
  <c r="S48793" i="2"/>
  <c r="S48794" i="2"/>
  <c r="S48795" i="2"/>
  <c r="S48796" i="2"/>
  <c r="S48797" i="2"/>
  <c r="S48798" i="2"/>
  <c r="S48799" i="2"/>
  <c r="S48800" i="2"/>
  <c r="S48801" i="2"/>
  <c r="S48802" i="2"/>
  <c r="S48803" i="2"/>
  <c r="S48804" i="2"/>
  <c r="S48805" i="2"/>
  <c r="S48806" i="2"/>
  <c r="S48807" i="2"/>
  <c r="S48808" i="2"/>
  <c r="S48809" i="2"/>
  <c r="S48810" i="2"/>
  <c r="S48811" i="2"/>
  <c r="S48812" i="2"/>
  <c r="S48813" i="2"/>
  <c r="S48814" i="2"/>
  <c r="S48815" i="2"/>
  <c r="S48816" i="2"/>
  <c r="S48817" i="2"/>
  <c r="S48818" i="2"/>
  <c r="S48819" i="2"/>
  <c r="S48820" i="2"/>
  <c r="S48821" i="2"/>
  <c r="S48822" i="2"/>
  <c r="S48823" i="2"/>
  <c r="S48824" i="2"/>
  <c r="S48825" i="2"/>
  <c r="S48826" i="2"/>
  <c r="S48827" i="2"/>
  <c r="S48828" i="2"/>
  <c r="S48829" i="2"/>
  <c r="S48830" i="2"/>
  <c r="S48831" i="2"/>
  <c r="S48832" i="2"/>
  <c r="S48833" i="2"/>
  <c r="S48834" i="2"/>
  <c r="S48835" i="2"/>
  <c r="S48836" i="2"/>
  <c r="S48837" i="2"/>
  <c r="S48838" i="2"/>
  <c r="S48839" i="2"/>
  <c r="S48840" i="2"/>
  <c r="S48841" i="2"/>
  <c r="S48842" i="2"/>
  <c r="S48843" i="2"/>
  <c r="S48844" i="2"/>
  <c r="S48845" i="2"/>
  <c r="S48846" i="2"/>
  <c r="S48847" i="2"/>
  <c r="S48848" i="2"/>
  <c r="S48849" i="2"/>
  <c r="S48850" i="2"/>
  <c r="S48851" i="2"/>
  <c r="S48852" i="2"/>
  <c r="S48853" i="2"/>
  <c r="S48854" i="2"/>
  <c r="S48855" i="2"/>
  <c r="S48856" i="2"/>
  <c r="S48857" i="2"/>
  <c r="S48858" i="2"/>
  <c r="S48859" i="2"/>
  <c r="S48860" i="2"/>
  <c r="S48861" i="2"/>
  <c r="S48862" i="2"/>
  <c r="S48863" i="2"/>
  <c r="S48864" i="2"/>
  <c r="S48865" i="2"/>
  <c r="S48866" i="2"/>
  <c r="S48867" i="2"/>
  <c r="S48868" i="2"/>
  <c r="S48869" i="2"/>
  <c r="S48870" i="2"/>
  <c r="S48871" i="2"/>
  <c r="S48872" i="2"/>
  <c r="S48873" i="2"/>
  <c r="S48874" i="2"/>
  <c r="S48875" i="2"/>
  <c r="S48876" i="2"/>
  <c r="S48877" i="2"/>
  <c r="S48878" i="2"/>
  <c r="S48879" i="2"/>
  <c r="S48880" i="2"/>
  <c r="S48881" i="2"/>
  <c r="S48882" i="2"/>
  <c r="S48883" i="2"/>
  <c r="S48884" i="2"/>
  <c r="S48885" i="2"/>
  <c r="S48886" i="2"/>
  <c r="S48887" i="2"/>
  <c r="S48888" i="2"/>
  <c r="S48889" i="2"/>
  <c r="S48890" i="2"/>
  <c r="S48891" i="2"/>
  <c r="S48892" i="2"/>
  <c r="S48893" i="2"/>
  <c r="S48894" i="2"/>
  <c r="S48895" i="2"/>
  <c r="S48896" i="2"/>
  <c r="S48897" i="2"/>
  <c r="S48898" i="2"/>
  <c r="S48899" i="2"/>
  <c r="S48900" i="2"/>
  <c r="S48901" i="2"/>
  <c r="S48902" i="2"/>
  <c r="S48903" i="2"/>
  <c r="S48904" i="2"/>
  <c r="S48905" i="2"/>
  <c r="S48906" i="2"/>
  <c r="S48907" i="2"/>
  <c r="S48908" i="2"/>
  <c r="S48909" i="2"/>
  <c r="S48910" i="2"/>
  <c r="S48911" i="2"/>
  <c r="S48912" i="2"/>
  <c r="S48913" i="2"/>
  <c r="S48914" i="2"/>
  <c r="S48915" i="2"/>
  <c r="S48916" i="2"/>
  <c r="S48917" i="2"/>
  <c r="S48918" i="2"/>
  <c r="S48919" i="2"/>
  <c r="S48920" i="2"/>
  <c r="S48921" i="2"/>
  <c r="S48922" i="2"/>
  <c r="S48923" i="2"/>
  <c r="S48924" i="2"/>
  <c r="S48925" i="2"/>
  <c r="S48926" i="2"/>
  <c r="S48927" i="2"/>
  <c r="S48928" i="2"/>
  <c r="S48929" i="2"/>
  <c r="S48930" i="2"/>
  <c r="S48931" i="2"/>
  <c r="S48932" i="2"/>
  <c r="S48933" i="2"/>
  <c r="S48934" i="2"/>
  <c r="S48935" i="2"/>
  <c r="S48936" i="2"/>
  <c r="S48937" i="2"/>
  <c r="S48938" i="2"/>
  <c r="S48939" i="2"/>
  <c r="S48940" i="2"/>
  <c r="S48941" i="2"/>
  <c r="S48942" i="2"/>
  <c r="S48943" i="2"/>
  <c r="S48944" i="2"/>
  <c r="S48945" i="2"/>
  <c r="S48946" i="2"/>
  <c r="S48947" i="2"/>
  <c r="S48948" i="2"/>
  <c r="S48949" i="2"/>
  <c r="S48950" i="2"/>
  <c r="S48951" i="2"/>
  <c r="S48952" i="2"/>
  <c r="S48953" i="2"/>
  <c r="S48954" i="2"/>
  <c r="S48955" i="2"/>
  <c r="S48956" i="2"/>
  <c r="S48957" i="2"/>
  <c r="S48958" i="2"/>
  <c r="S48959" i="2"/>
  <c r="S48960" i="2"/>
  <c r="S48961" i="2"/>
  <c r="S48962" i="2"/>
  <c r="S48963" i="2"/>
  <c r="S48964" i="2"/>
  <c r="S48965" i="2"/>
  <c r="S48966" i="2"/>
  <c r="S48967" i="2"/>
  <c r="S48968" i="2"/>
  <c r="S48969" i="2"/>
  <c r="S48970" i="2"/>
  <c r="S48971" i="2"/>
  <c r="S48972" i="2"/>
  <c r="S48973" i="2"/>
  <c r="S48974" i="2"/>
  <c r="S48975" i="2"/>
  <c r="S48976" i="2"/>
  <c r="S48977" i="2"/>
  <c r="S48978" i="2"/>
  <c r="S48979" i="2"/>
  <c r="S48980" i="2"/>
  <c r="S48981" i="2"/>
  <c r="S48982" i="2"/>
  <c r="S48983" i="2"/>
  <c r="S48984" i="2"/>
  <c r="S48985" i="2"/>
  <c r="S48986" i="2"/>
  <c r="S48987" i="2"/>
  <c r="S48988" i="2"/>
  <c r="S48989" i="2"/>
  <c r="S48990" i="2"/>
  <c r="S48991" i="2"/>
  <c r="S48992" i="2"/>
  <c r="S48993" i="2"/>
  <c r="S48994" i="2"/>
  <c r="S48995" i="2"/>
  <c r="S48996" i="2"/>
  <c r="S48997" i="2"/>
  <c r="S48998" i="2"/>
  <c r="S48999" i="2"/>
  <c r="S49000" i="2"/>
  <c r="S49001" i="2"/>
  <c r="S49002" i="2"/>
  <c r="S49003" i="2"/>
  <c r="S49004" i="2"/>
  <c r="S49005" i="2"/>
  <c r="S49006" i="2"/>
  <c r="S49007" i="2"/>
  <c r="S49008" i="2"/>
  <c r="S49009" i="2"/>
  <c r="S49010" i="2"/>
  <c r="S49011" i="2"/>
  <c r="S49012" i="2"/>
  <c r="S49013" i="2"/>
  <c r="S49014" i="2"/>
  <c r="S49015" i="2"/>
  <c r="S49016" i="2"/>
  <c r="S49017" i="2"/>
  <c r="S49018" i="2"/>
  <c r="S49019" i="2"/>
  <c r="S49020" i="2"/>
  <c r="S49021" i="2"/>
  <c r="S49022" i="2"/>
  <c r="S49023" i="2"/>
  <c r="S49024" i="2"/>
  <c r="S49025" i="2"/>
  <c r="S49026" i="2"/>
  <c r="S49027" i="2"/>
  <c r="S49028" i="2"/>
  <c r="S49029" i="2"/>
  <c r="S49030" i="2"/>
  <c r="S49031" i="2"/>
  <c r="S49032" i="2"/>
  <c r="S49033" i="2"/>
  <c r="S49034" i="2"/>
  <c r="S49035" i="2"/>
  <c r="S49036" i="2"/>
  <c r="S49037" i="2"/>
  <c r="S49038" i="2"/>
  <c r="S49039" i="2"/>
  <c r="S49040" i="2"/>
  <c r="S49041" i="2"/>
  <c r="S49042" i="2"/>
  <c r="S49043" i="2"/>
  <c r="S49044" i="2"/>
  <c r="S49045" i="2"/>
  <c r="S49046" i="2"/>
  <c r="S49047" i="2"/>
  <c r="S49048" i="2"/>
  <c r="S49049" i="2"/>
  <c r="S49050" i="2"/>
  <c r="S49051" i="2"/>
  <c r="S49052" i="2"/>
  <c r="S49053" i="2"/>
  <c r="S49054" i="2"/>
  <c r="S49055" i="2"/>
  <c r="S49056" i="2"/>
  <c r="S49057" i="2"/>
  <c r="S49058" i="2"/>
  <c r="S49059" i="2"/>
  <c r="S49060" i="2"/>
  <c r="S49061" i="2"/>
  <c r="S49062" i="2"/>
  <c r="S49063" i="2"/>
  <c r="S49064" i="2"/>
  <c r="S49065" i="2"/>
  <c r="S49066" i="2"/>
  <c r="S49067" i="2"/>
  <c r="S49068" i="2"/>
  <c r="S49069" i="2"/>
  <c r="S49070" i="2"/>
  <c r="S49071" i="2"/>
  <c r="S49072" i="2"/>
  <c r="S49073" i="2"/>
  <c r="S49074" i="2"/>
  <c r="S49075" i="2"/>
  <c r="S49076" i="2"/>
  <c r="S49077" i="2"/>
  <c r="S49078" i="2"/>
  <c r="S49079" i="2"/>
  <c r="S49080" i="2"/>
  <c r="S49081" i="2"/>
  <c r="S49082" i="2"/>
  <c r="S49083" i="2"/>
  <c r="S49084" i="2"/>
  <c r="S49085" i="2"/>
  <c r="S49086" i="2"/>
  <c r="S49087" i="2"/>
  <c r="S49088" i="2"/>
  <c r="S49089" i="2"/>
  <c r="S49090" i="2"/>
  <c r="S49091" i="2"/>
  <c r="S49092" i="2"/>
  <c r="S49093" i="2"/>
  <c r="S49094" i="2"/>
  <c r="S49095" i="2"/>
  <c r="S49096" i="2"/>
  <c r="S49097" i="2"/>
  <c r="S49098" i="2"/>
  <c r="S49099" i="2"/>
  <c r="S49100" i="2"/>
  <c r="S49101" i="2"/>
  <c r="S49102" i="2"/>
  <c r="S49103" i="2"/>
  <c r="S49104" i="2"/>
  <c r="S49105" i="2"/>
  <c r="S49106" i="2"/>
  <c r="S49107" i="2"/>
  <c r="S49108" i="2"/>
  <c r="S49109" i="2"/>
  <c r="S49110" i="2"/>
  <c r="S49111" i="2"/>
  <c r="S49112" i="2"/>
  <c r="S49113" i="2"/>
  <c r="S49114" i="2"/>
  <c r="S49115" i="2"/>
  <c r="S49116" i="2"/>
  <c r="S49117" i="2"/>
  <c r="S49118" i="2"/>
  <c r="S49119" i="2"/>
  <c r="S49120" i="2"/>
  <c r="S49121" i="2"/>
  <c r="S49122" i="2"/>
  <c r="S49123" i="2"/>
  <c r="S49124" i="2"/>
  <c r="S49125" i="2"/>
  <c r="S49126" i="2"/>
  <c r="S49127" i="2"/>
  <c r="S49128" i="2"/>
  <c r="S49129" i="2"/>
  <c r="S49130" i="2"/>
  <c r="S49131" i="2"/>
  <c r="S49132" i="2"/>
  <c r="S49133" i="2"/>
  <c r="S49134" i="2"/>
  <c r="S49135" i="2"/>
  <c r="S49136" i="2"/>
  <c r="S49137" i="2"/>
  <c r="S49138" i="2"/>
  <c r="S49139" i="2"/>
  <c r="S49140" i="2"/>
  <c r="S49141" i="2"/>
  <c r="S49142" i="2"/>
  <c r="S49143" i="2"/>
  <c r="S49144" i="2"/>
  <c r="S49145" i="2"/>
  <c r="S49146" i="2"/>
  <c r="S49147" i="2"/>
  <c r="S49148" i="2"/>
  <c r="S49149" i="2"/>
  <c r="S49150" i="2"/>
  <c r="S49151" i="2"/>
  <c r="S49152" i="2"/>
  <c r="S49153" i="2"/>
  <c r="S49154" i="2"/>
  <c r="S49155" i="2"/>
  <c r="S49156" i="2"/>
  <c r="S49157" i="2"/>
  <c r="S49158" i="2"/>
  <c r="S49159" i="2"/>
  <c r="S49160" i="2"/>
  <c r="S49161" i="2"/>
  <c r="S49162" i="2"/>
  <c r="S49163" i="2"/>
  <c r="S49164" i="2"/>
  <c r="S49165" i="2"/>
  <c r="S49166" i="2"/>
  <c r="S49167" i="2"/>
  <c r="S49168" i="2"/>
  <c r="S49169" i="2"/>
  <c r="S49170" i="2"/>
  <c r="S49171" i="2"/>
  <c r="S49172" i="2"/>
  <c r="S49173" i="2"/>
  <c r="S49174" i="2"/>
  <c r="S49175" i="2"/>
  <c r="S49176" i="2"/>
  <c r="S49177" i="2"/>
  <c r="S49178" i="2"/>
  <c r="S49179" i="2"/>
  <c r="S49180" i="2"/>
  <c r="S49181" i="2"/>
  <c r="S49182" i="2"/>
  <c r="S49183" i="2"/>
  <c r="S49184" i="2"/>
  <c r="S49185" i="2"/>
  <c r="S49186" i="2"/>
  <c r="S49187" i="2"/>
  <c r="S49188" i="2"/>
  <c r="S49189" i="2"/>
  <c r="S49190" i="2"/>
  <c r="S49191" i="2"/>
  <c r="S49192" i="2"/>
  <c r="S49193" i="2"/>
  <c r="S49194" i="2"/>
  <c r="S49195" i="2"/>
  <c r="S49196" i="2"/>
  <c r="S49197" i="2"/>
  <c r="S49198" i="2"/>
  <c r="S49199" i="2"/>
  <c r="S49200" i="2"/>
  <c r="S49201" i="2"/>
  <c r="S49202" i="2"/>
  <c r="S49203" i="2"/>
  <c r="S49204" i="2"/>
  <c r="S49205" i="2"/>
  <c r="S49206" i="2"/>
  <c r="S49207" i="2"/>
  <c r="S49208" i="2"/>
  <c r="S49209" i="2"/>
  <c r="S49210" i="2"/>
  <c r="S49211" i="2"/>
  <c r="S49212" i="2"/>
  <c r="S49213" i="2"/>
  <c r="S49214" i="2"/>
  <c r="S49215" i="2"/>
  <c r="S49216" i="2"/>
  <c r="S49217" i="2"/>
  <c r="S49218" i="2"/>
  <c r="S49219" i="2"/>
  <c r="S49220" i="2"/>
  <c r="S49221" i="2"/>
  <c r="S49222" i="2"/>
  <c r="S49223" i="2"/>
  <c r="S49224" i="2"/>
  <c r="S49225" i="2"/>
  <c r="S49226" i="2"/>
  <c r="S49227" i="2"/>
  <c r="S49228" i="2"/>
  <c r="S49229" i="2"/>
  <c r="S49230" i="2"/>
  <c r="S49231" i="2"/>
  <c r="S49232" i="2"/>
  <c r="S49233" i="2"/>
  <c r="S49234" i="2"/>
  <c r="S49235" i="2"/>
  <c r="S49236" i="2"/>
  <c r="S49237" i="2"/>
  <c r="S49238" i="2"/>
  <c r="S49239" i="2"/>
  <c r="S49240" i="2"/>
  <c r="S49241" i="2"/>
  <c r="S49242" i="2"/>
  <c r="S49243" i="2"/>
  <c r="S49244" i="2"/>
  <c r="S49245" i="2"/>
  <c r="S49246" i="2"/>
  <c r="S49247" i="2"/>
  <c r="S49248" i="2"/>
  <c r="S49249" i="2"/>
  <c r="S49250" i="2"/>
  <c r="S49251" i="2"/>
  <c r="S49252" i="2"/>
  <c r="S49253" i="2"/>
  <c r="S49254" i="2"/>
  <c r="S49255" i="2"/>
  <c r="S49256" i="2"/>
  <c r="S49257" i="2"/>
  <c r="S49258" i="2"/>
  <c r="S49259" i="2"/>
  <c r="S49260" i="2"/>
  <c r="S49261" i="2"/>
  <c r="S49262" i="2"/>
  <c r="S49263" i="2"/>
  <c r="S49264" i="2"/>
  <c r="S49265" i="2"/>
  <c r="S49266" i="2"/>
  <c r="S49267" i="2"/>
  <c r="S49268" i="2"/>
  <c r="S49269" i="2"/>
  <c r="S49270" i="2"/>
  <c r="S49271" i="2"/>
  <c r="S49272" i="2"/>
  <c r="S49273" i="2"/>
  <c r="S49274" i="2"/>
  <c r="S49275" i="2"/>
  <c r="S49276" i="2"/>
  <c r="S49277" i="2"/>
  <c r="S49278" i="2"/>
  <c r="S49279" i="2"/>
  <c r="S49280" i="2"/>
  <c r="S49281" i="2"/>
  <c r="S49282" i="2"/>
  <c r="S49283" i="2"/>
  <c r="S49284" i="2"/>
  <c r="S49285" i="2"/>
  <c r="S49286" i="2"/>
  <c r="S49287" i="2"/>
  <c r="S49288" i="2"/>
  <c r="S49289" i="2"/>
  <c r="S49290" i="2"/>
  <c r="S49291" i="2"/>
  <c r="S49292" i="2"/>
  <c r="S49293" i="2"/>
  <c r="S49294" i="2"/>
  <c r="S49295" i="2"/>
  <c r="S49296" i="2"/>
  <c r="S49297" i="2"/>
  <c r="S49298" i="2"/>
  <c r="S49299" i="2"/>
  <c r="S49300" i="2"/>
  <c r="S49301" i="2"/>
  <c r="S49302" i="2"/>
  <c r="S49303" i="2"/>
  <c r="S49304" i="2"/>
  <c r="S49305" i="2"/>
  <c r="S49306" i="2"/>
  <c r="S49307" i="2"/>
  <c r="S49308" i="2"/>
  <c r="S49309" i="2"/>
  <c r="S49310" i="2"/>
  <c r="S49311" i="2"/>
  <c r="S49312" i="2"/>
  <c r="S49313" i="2"/>
  <c r="S49314" i="2"/>
  <c r="S49315" i="2"/>
  <c r="S49316" i="2"/>
  <c r="S49317" i="2"/>
  <c r="S49318" i="2"/>
  <c r="S49319" i="2"/>
  <c r="S49320" i="2"/>
  <c r="S49321" i="2"/>
  <c r="S49322" i="2"/>
  <c r="S49323" i="2"/>
  <c r="S49324" i="2"/>
  <c r="S49325" i="2"/>
  <c r="S49326" i="2"/>
  <c r="S49327" i="2"/>
  <c r="S49328" i="2"/>
  <c r="S49329" i="2"/>
  <c r="S49330" i="2"/>
  <c r="S49331" i="2"/>
  <c r="S49332" i="2"/>
  <c r="S49333" i="2"/>
  <c r="S49334" i="2"/>
  <c r="S49335" i="2"/>
  <c r="S49336" i="2"/>
  <c r="S49337" i="2"/>
  <c r="S49338" i="2"/>
  <c r="S49339" i="2"/>
  <c r="S49340" i="2"/>
  <c r="S49341" i="2"/>
  <c r="S49342" i="2"/>
  <c r="S49343" i="2"/>
  <c r="S49344" i="2"/>
  <c r="S49345" i="2"/>
  <c r="S49346" i="2"/>
  <c r="S49347" i="2"/>
  <c r="S49348" i="2"/>
  <c r="S49349" i="2"/>
  <c r="S49350" i="2"/>
  <c r="S49351" i="2"/>
  <c r="S49352" i="2"/>
  <c r="S49353" i="2"/>
  <c r="S49354" i="2"/>
  <c r="S49355" i="2"/>
  <c r="S49356" i="2"/>
  <c r="S49357" i="2"/>
  <c r="S49358" i="2"/>
  <c r="S49359" i="2"/>
  <c r="S49360" i="2"/>
  <c r="S49361" i="2"/>
  <c r="S49362" i="2"/>
  <c r="S49363" i="2"/>
  <c r="S49364" i="2"/>
  <c r="S49365" i="2"/>
  <c r="S49366" i="2"/>
  <c r="S49367" i="2"/>
  <c r="S49368" i="2"/>
  <c r="S49369" i="2"/>
  <c r="S49370" i="2"/>
  <c r="S49371" i="2"/>
  <c r="S49372" i="2"/>
  <c r="S49373" i="2"/>
  <c r="S49374" i="2"/>
  <c r="S49375" i="2"/>
  <c r="S49376" i="2"/>
  <c r="S49377" i="2"/>
  <c r="S49378" i="2"/>
  <c r="S49379" i="2"/>
  <c r="S49380" i="2"/>
  <c r="S49381" i="2"/>
  <c r="S49382" i="2"/>
  <c r="S49383" i="2"/>
  <c r="S49384" i="2"/>
  <c r="S49385" i="2"/>
  <c r="S49386" i="2"/>
  <c r="S49387" i="2"/>
  <c r="S49388" i="2"/>
  <c r="S49389" i="2"/>
  <c r="S49390" i="2"/>
  <c r="S49391" i="2"/>
  <c r="S49392" i="2"/>
  <c r="S49393" i="2"/>
  <c r="S49394" i="2"/>
  <c r="S49395" i="2"/>
  <c r="S49396" i="2"/>
  <c r="S49397" i="2"/>
  <c r="S49398" i="2"/>
  <c r="S49399" i="2"/>
  <c r="S49400" i="2"/>
  <c r="S49401" i="2"/>
  <c r="S49402" i="2"/>
  <c r="S49403" i="2"/>
  <c r="S49404" i="2"/>
  <c r="S49405" i="2"/>
  <c r="S49406" i="2"/>
  <c r="S49407" i="2"/>
  <c r="S49408" i="2"/>
  <c r="S49409" i="2"/>
  <c r="S49410" i="2"/>
  <c r="S49411" i="2"/>
  <c r="S49412" i="2"/>
  <c r="S49413" i="2"/>
  <c r="S49414" i="2"/>
  <c r="S49415" i="2"/>
  <c r="S49416" i="2"/>
  <c r="S49417" i="2"/>
  <c r="S49418" i="2"/>
  <c r="S49419" i="2"/>
  <c r="S49420" i="2"/>
  <c r="S49421" i="2"/>
  <c r="S49422" i="2"/>
  <c r="S49423" i="2"/>
  <c r="S49424" i="2"/>
  <c r="S49425" i="2"/>
  <c r="S49426" i="2"/>
  <c r="S49427" i="2"/>
  <c r="S49428" i="2"/>
  <c r="S49429" i="2"/>
  <c r="S49430" i="2"/>
  <c r="S49431" i="2"/>
  <c r="S49432" i="2"/>
  <c r="S49433" i="2"/>
  <c r="S49434" i="2"/>
  <c r="S49435" i="2"/>
  <c r="S49436" i="2"/>
  <c r="S49437" i="2"/>
  <c r="S49438" i="2"/>
  <c r="S49439" i="2"/>
  <c r="S49440" i="2"/>
  <c r="S49441" i="2"/>
  <c r="S49442" i="2"/>
  <c r="S49443" i="2"/>
  <c r="S49444" i="2"/>
  <c r="S49445" i="2"/>
  <c r="S49446" i="2"/>
  <c r="S49447" i="2"/>
  <c r="S49448" i="2"/>
  <c r="S49449" i="2"/>
  <c r="S49450" i="2"/>
  <c r="S49451" i="2"/>
  <c r="S49452" i="2"/>
  <c r="S49453" i="2"/>
  <c r="S49454" i="2"/>
  <c r="S49455" i="2"/>
  <c r="S49456" i="2"/>
  <c r="S49457" i="2"/>
  <c r="S49458" i="2"/>
  <c r="S49459" i="2"/>
  <c r="S49460" i="2"/>
  <c r="S49461" i="2"/>
  <c r="S49462" i="2"/>
  <c r="S49463" i="2"/>
  <c r="S49464" i="2"/>
  <c r="S49465" i="2"/>
  <c r="S49466" i="2"/>
  <c r="S49467" i="2"/>
  <c r="S49468" i="2"/>
  <c r="S49469" i="2"/>
  <c r="S49470" i="2"/>
  <c r="S49471" i="2"/>
  <c r="S49472" i="2"/>
  <c r="S49473" i="2"/>
  <c r="S49474" i="2"/>
  <c r="S49475" i="2"/>
  <c r="S49476" i="2"/>
  <c r="S49477" i="2"/>
  <c r="S49478" i="2"/>
  <c r="S49479" i="2"/>
  <c r="S49480" i="2"/>
  <c r="S49481" i="2"/>
  <c r="S49482" i="2"/>
  <c r="S49483" i="2"/>
  <c r="S49484" i="2"/>
  <c r="S49485" i="2"/>
  <c r="S49486" i="2"/>
  <c r="S49487" i="2"/>
  <c r="S49488" i="2"/>
  <c r="S49489" i="2"/>
  <c r="S49490" i="2"/>
  <c r="S49491" i="2"/>
  <c r="S49492" i="2"/>
  <c r="S49493" i="2"/>
  <c r="S49494" i="2"/>
  <c r="S49495" i="2"/>
  <c r="S49496" i="2"/>
  <c r="S49497" i="2"/>
  <c r="S49498" i="2"/>
  <c r="S49499" i="2"/>
  <c r="S49500" i="2"/>
  <c r="S49501" i="2"/>
  <c r="S49502" i="2"/>
  <c r="S49503" i="2"/>
  <c r="S49504" i="2"/>
  <c r="S49505" i="2"/>
  <c r="S49506" i="2"/>
  <c r="S49507" i="2"/>
  <c r="S49508" i="2"/>
  <c r="S49509" i="2"/>
  <c r="S49510" i="2"/>
  <c r="S49511" i="2"/>
  <c r="S49512" i="2"/>
  <c r="S49513" i="2"/>
  <c r="S49514" i="2"/>
  <c r="S49515" i="2"/>
  <c r="S49516" i="2"/>
  <c r="S49517" i="2"/>
  <c r="S49518" i="2"/>
  <c r="S49519" i="2"/>
  <c r="S49520" i="2"/>
  <c r="S49521" i="2"/>
  <c r="S49522" i="2"/>
  <c r="S49523" i="2"/>
  <c r="S49524" i="2"/>
  <c r="S49525" i="2"/>
  <c r="S49526" i="2"/>
  <c r="S49527" i="2"/>
  <c r="S49528" i="2"/>
  <c r="S49529" i="2"/>
  <c r="S49530" i="2"/>
  <c r="S49531" i="2"/>
  <c r="S49532" i="2"/>
  <c r="S49533" i="2"/>
  <c r="S49534" i="2"/>
  <c r="S49535" i="2"/>
  <c r="S49536" i="2"/>
  <c r="S49537" i="2"/>
  <c r="S49538" i="2"/>
  <c r="S49539" i="2"/>
  <c r="S49540" i="2"/>
  <c r="S49541" i="2"/>
  <c r="S49542" i="2"/>
  <c r="S49543" i="2"/>
  <c r="S49544" i="2"/>
  <c r="S49545" i="2"/>
  <c r="S49546" i="2"/>
  <c r="S49547" i="2"/>
  <c r="S49548" i="2"/>
  <c r="S49549" i="2"/>
  <c r="S49550" i="2"/>
  <c r="S49551" i="2"/>
  <c r="S49552" i="2"/>
  <c r="S49553" i="2"/>
  <c r="S49554" i="2"/>
  <c r="S49555" i="2"/>
  <c r="S49556" i="2"/>
  <c r="S49557" i="2"/>
  <c r="S49558" i="2"/>
  <c r="S49559" i="2"/>
  <c r="S49560" i="2"/>
  <c r="S49561" i="2"/>
  <c r="S49562" i="2"/>
  <c r="S49563" i="2"/>
  <c r="S49564" i="2"/>
  <c r="S49565" i="2"/>
  <c r="S49566" i="2"/>
  <c r="S49567" i="2"/>
  <c r="S49568" i="2"/>
  <c r="S49569" i="2"/>
  <c r="S49570" i="2"/>
  <c r="S49571" i="2"/>
  <c r="S49572" i="2"/>
  <c r="S49573" i="2"/>
  <c r="S49574" i="2"/>
  <c r="S49575" i="2"/>
  <c r="S49576" i="2"/>
  <c r="S49577" i="2"/>
  <c r="S49578" i="2"/>
  <c r="S49579" i="2"/>
  <c r="S49580" i="2"/>
  <c r="S49581" i="2"/>
  <c r="S49582" i="2"/>
  <c r="S49583" i="2"/>
  <c r="S49584" i="2"/>
  <c r="S49585" i="2"/>
  <c r="S49586" i="2"/>
  <c r="S49587" i="2"/>
  <c r="S49588" i="2"/>
  <c r="S49589" i="2"/>
  <c r="S49590" i="2"/>
  <c r="S49591" i="2"/>
  <c r="S49592" i="2"/>
  <c r="S49593" i="2"/>
  <c r="S49594" i="2"/>
  <c r="S49595" i="2"/>
  <c r="S49596" i="2"/>
  <c r="S49597" i="2"/>
  <c r="S49598" i="2"/>
  <c r="S49599" i="2"/>
  <c r="S49600" i="2"/>
  <c r="S49601" i="2"/>
  <c r="S49602" i="2"/>
  <c r="S49603" i="2"/>
  <c r="S49604" i="2"/>
  <c r="S49605" i="2"/>
  <c r="S49606" i="2"/>
  <c r="S49607" i="2"/>
  <c r="S49608" i="2"/>
  <c r="S49609" i="2"/>
  <c r="S49610" i="2"/>
  <c r="S49611" i="2"/>
  <c r="S49612" i="2"/>
  <c r="S49613" i="2"/>
  <c r="S49614" i="2"/>
  <c r="S49615" i="2"/>
  <c r="S49616" i="2"/>
  <c r="S49617" i="2"/>
  <c r="S49618" i="2"/>
  <c r="S49619" i="2"/>
  <c r="S49620" i="2"/>
  <c r="S49621" i="2"/>
  <c r="S49622" i="2"/>
  <c r="S49623" i="2"/>
  <c r="S49624" i="2"/>
  <c r="S49625" i="2"/>
  <c r="S49626" i="2"/>
  <c r="S49627" i="2"/>
  <c r="S49628" i="2"/>
  <c r="S49629" i="2"/>
  <c r="S49630" i="2"/>
  <c r="S49631" i="2"/>
  <c r="S49632" i="2"/>
  <c r="S49633" i="2"/>
  <c r="S49634" i="2"/>
  <c r="S49635" i="2"/>
  <c r="S49636" i="2"/>
  <c r="S49637" i="2"/>
  <c r="S49638" i="2"/>
  <c r="S49639" i="2"/>
  <c r="S49640" i="2"/>
  <c r="S49641" i="2"/>
  <c r="S49642" i="2"/>
  <c r="S49643" i="2"/>
  <c r="S49644" i="2"/>
  <c r="S49645" i="2"/>
  <c r="S49646" i="2"/>
  <c r="S49647" i="2"/>
  <c r="S49648" i="2"/>
  <c r="S49649" i="2"/>
  <c r="S49650" i="2"/>
  <c r="S49651" i="2"/>
  <c r="S49652" i="2"/>
  <c r="S49653" i="2"/>
  <c r="S49654" i="2"/>
  <c r="S49655" i="2"/>
  <c r="S49656" i="2"/>
  <c r="S49657" i="2"/>
  <c r="S49658" i="2"/>
  <c r="S49659" i="2"/>
  <c r="S49660" i="2"/>
  <c r="S49661" i="2"/>
  <c r="S49662" i="2"/>
  <c r="S49663" i="2"/>
  <c r="S49664" i="2"/>
  <c r="S49665" i="2"/>
  <c r="S49666" i="2"/>
  <c r="S49667" i="2"/>
  <c r="S49668" i="2"/>
  <c r="S49669" i="2"/>
  <c r="S49670" i="2"/>
  <c r="S49671" i="2"/>
  <c r="S49672" i="2"/>
  <c r="S49673" i="2"/>
  <c r="S49674" i="2"/>
  <c r="S49675" i="2"/>
  <c r="S49676" i="2"/>
  <c r="S49677" i="2"/>
  <c r="S49678" i="2"/>
  <c r="S49679" i="2"/>
  <c r="S49680" i="2"/>
  <c r="S49681" i="2"/>
  <c r="S49682" i="2"/>
  <c r="S49683" i="2"/>
  <c r="S49684" i="2"/>
  <c r="S49685" i="2"/>
  <c r="S49686" i="2"/>
  <c r="S49687" i="2"/>
  <c r="S49688" i="2"/>
  <c r="S49689" i="2"/>
  <c r="S49690" i="2"/>
  <c r="S49691" i="2"/>
  <c r="S49692" i="2"/>
  <c r="S49693" i="2"/>
  <c r="S49694" i="2"/>
  <c r="S49695" i="2"/>
  <c r="S49696" i="2"/>
  <c r="S49697" i="2"/>
  <c r="S49698" i="2"/>
  <c r="S49699" i="2"/>
  <c r="S49700" i="2"/>
  <c r="S49701" i="2"/>
  <c r="S49702" i="2"/>
  <c r="S49703" i="2"/>
  <c r="S49704" i="2"/>
  <c r="S49705" i="2"/>
  <c r="S49706" i="2"/>
  <c r="S49707" i="2"/>
  <c r="S49708" i="2"/>
  <c r="S49709" i="2"/>
  <c r="S49710" i="2"/>
  <c r="S49711" i="2"/>
  <c r="S49712" i="2"/>
  <c r="S49713" i="2"/>
  <c r="S49714" i="2"/>
  <c r="S49715" i="2"/>
  <c r="S49716" i="2"/>
  <c r="S49717" i="2"/>
  <c r="S49718" i="2"/>
  <c r="S49719" i="2"/>
  <c r="S49720" i="2"/>
  <c r="S49721" i="2"/>
  <c r="S49722" i="2"/>
  <c r="S49723" i="2"/>
  <c r="S49724" i="2"/>
  <c r="S49725" i="2"/>
  <c r="S49726" i="2"/>
  <c r="S49727" i="2"/>
  <c r="S49728" i="2"/>
  <c r="S49729" i="2"/>
  <c r="S49730" i="2"/>
  <c r="S49731" i="2"/>
  <c r="S49732" i="2"/>
  <c r="S49733" i="2"/>
  <c r="S49734" i="2"/>
  <c r="S49735" i="2"/>
  <c r="S49736" i="2"/>
  <c r="S49737" i="2"/>
  <c r="S49738" i="2"/>
  <c r="S49739" i="2"/>
  <c r="S49740" i="2"/>
  <c r="S49741" i="2"/>
  <c r="S49742" i="2"/>
  <c r="S49743" i="2"/>
  <c r="S49744" i="2"/>
  <c r="S49745" i="2"/>
  <c r="S49746" i="2"/>
  <c r="S49747" i="2"/>
  <c r="S49748" i="2"/>
  <c r="S49749" i="2"/>
  <c r="S49750" i="2"/>
  <c r="S49751" i="2"/>
  <c r="S49752" i="2"/>
  <c r="S49753" i="2"/>
  <c r="S49754" i="2"/>
  <c r="S49755" i="2"/>
  <c r="S49756" i="2"/>
  <c r="S49757" i="2"/>
  <c r="S49758" i="2"/>
  <c r="S49759" i="2"/>
  <c r="S49760" i="2"/>
  <c r="S49761" i="2"/>
  <c r="S49762" i="2"/>
  <c r="S49763" i="2"/>
  <c r="S49764" i="2"/>
  <c r="S49765" i="2"/>
  <c r="S49766" i="2"/>
  <c r="S49767" i="2"/>
  <c r="S49768" i="2"/>
  <c r="S49769" i="2"/>
  <c r="S49770" i="2"/>
  <c r="S49771" i="2"/>
  <c r="S49772" i="2"/>
  <c r="S49773" i="2"/>
  <c r="S49774" i="2"/>
  <c r="S49775" i="2"/>
  <c r="S49776" i="2"/>
  <c r="S49777" i="2"/>
  <c r="S49778" i="2"/>
  <c r="S49779" i="2"/>
  <c r="S49780" i="2"/>
  <c r="S49781" i="2"/>
  <c r="S49782" i="2"/>
  <c r="S49783" i="2"/>
  <c r="S49784" i="2"/>
  <c r="S49785" i="2"/>
  <c r="S49786" i="2"/>
  <c r="S49787" i="2"/>
  <c r="S49788" i="2"/>
  <c r="S49789" i="2"/>
  <c r="S49790" i="2"/>
  <c r="S49791" i="2"/>
  <c r="S49792" i="2"/>
  <c r="S49793" i="2"/>
  <c r="S49794" i="2"/>
  <c r="S49795" i="2"/>
  <c r="S49796" i="2"/>
  <c r="S49797" i="2"/>
  <c r="S49798" i="2"/>
  <c r="S49799" i="2"/>
  <c r="S49800" i="2"/>
  <c r="S49801" i="2"/>
  <c r="S49802" i="2"/>
  <c r="S49803" i="2"/>
  <c r="S49804" i="2"/>
  <c r="S49805" i="2"/>
  <c r="S49806" i="2"/>
  <c r="S49807" i="2"/>
  <c r="S49808" i="2"/>
  <c r="S49809" i="2"/>
  <c r="S49810" i="2"/>
  <c r="S49811" i="2"/>
  <c r="S49812" i="2"/>
  <c r="S49813" i="2"/>
  <c r="S49814" i="2"/>
  <c r="S49815" i="2"/>
  <c r="S49816" i="2"/>
  <c r="S49817" i="2"/>
  <c r="S49818" i="2"/>
  <c r="S49819" i="2"/>
  <c r="S49820" i="2"/>
  <c r="S49821" i="2"/>
  <c r="S49822" i="2"/>
  <c r="S49823" i="2"/>
  <c r="S49824" i="2"/>
  <c r="S49825" i="2"/>
  <c r="S49826" i="2"/>
  <c r="S49827" i="2"/>
  <c r="S49828" i="2"/>
  <c r="S49829" i="2"/>
  <c r="S49830" i="2"/>
  <c r="S49831" i="2"/>
  <c r="S49832" i="2"/>
  <c r="S49833" i="2"/>
  <c r="S49834" i="2"/>
  <c r="S49835" i="2"/>
  <c r="S49836" i="2"/>
  <c r="S49837" i="2"/>
  <c r="S49838" i="2"/>
  <c r="S49839" i="2"/>
  <c r="S49840" i="2"/>
  <c r="S49841" i="2"/>
  <c r="S49842" i="2"/>
  <c r="S49843" i="2"/>
  <c r="S49844" i="2"/>
  <c r="S49845" i="2"/>
  <c r="S49846" i="2"/>
  <c r="S49847" i="2"/>
  <c r="S49848" i="2"/>
  <c r="S49849" i="2"/>
  <c r="S49850" i="2"/>
  <c r="S49851" i="2"/>
  <c r="S49852" i="2"/>
  <c r="S49853" i="2"/>
  <c r="S49854" i="2"/>
  <c r="S49855" i="2"/>
  <c r="S49856" i="2"/>
  <c r="S49857" i="2"/>
  <c r="S49858" i="2"/>
  <c r="S49859" i="2"/>
  <c r="S49860" i="2"/>
  <c r="S49861" i="2"/>
  <c r="S49862" i="2"/>
  <c r="S49863" i="2"/>
  <c r="S49864" i="2"/>
  <c r="S49865" i="2"/>
  <c r="S49866" i="2"/>
  <c r="S49867" i="2"/>
  <c r="S49868" i="2"/>
  <c r="S49869" i="2"/>
  <c r="S49870" i="2"/>
  <c r="S49871" i="2"/>
  <c r="S49872" i="2"/>
  <c r="S49873" i="2"/>
  <c r="S49874" i="2"/>
  <c r="S49875" i="2"/>
  <c r="S49876" i="2"/>
  <c r="S49877" i="2"/>
  <c r="S49878" i="2"/>
  <c r="S49879" i="2"/>
  <c r="S49880" i="2"/>
  <c r="S49881" i="2"/>
  <c r="S49882" i="2"/>
  <c r="S49883" i="2"/>
  <c r="S49884" i="2"/>
  <c r="S49885" i="2"/>
  <c r="S49886" i="2"/>
  <c r="S49887" i="2"/>
  <c r="S49888" i="2"/>
  <c r="S49889" i="2"/>
  <c r="S49890" i="2"/>
  <c r="S49891" i="2"/>
  <c r="S49892" i="2"/>
  <c r="S49893" i="2"/>
  <c r="S49894" i="2"/>
  <c r="S49895" i="2"/>
  <c r="S49896" i="2"/>
  <c r="S49897" i="2"/>
  <c r="S49898" i="2"/>
  <c r="S49899" i="2"/>
  <c r="S49900" i="2"/>
  <c r="S49901" i="2"/>
  <c r="S49902" i="2"/>
  <c r="S49903" i="2"/>
  <c r="S49904" i="2"/>
  <c r="S49905" i="2"/>
  <c r="S49906" i="2"/>
  <c r="S49907" i="2"/>
  <c r="S49908" i="2"/>
  <c r="S49909" i="2"/>
  <c r="S49910" i="2"/>
  <c r="S49911" i="2"/>
  <c r="S49912" i="2"/>
  <c r="S49913" i="2"/>
  <c r="S49914" i="2"/>
  <c r="S49915" i="2"/>
  <c r="S49916" i="2"/>
  <c r="S49917" i="2"/>
  <c r="S49918" i="2"/>
  <c r="S49919" i="2"/>
  <c r="S49920" i="2"/>
  <c r="S49921" i="2"/>
  <c r="S49922" i="2"/>
  <c r="S49923" i="2"/>
  <c r="S49924" i="2"/>
  <c r="S49925" i="2"/>
  <c r="S49926" i="2"/>
  <c r="S49927" i="2"/>
  <c r="S49928" i="2"/>
  <c r="S49929" i="2"/>
  <c r="S49930" i="2"/>
  <c r="S49931" i="2"/>
  <c r="S49932" i="2"/>
  <c r="S49933" i="2"/>
  <c r="S49934" i="2"/>
  <c r="S49935" i="2"/>
  <c r="S49936" i="2"/>
  <c r="S49937" i="2"/>
  <c r="S49938" i="2"/>
  <c r="S49939" i="2"/>
  <c r="S49940" i="2"/>
  <c r="S49941" i="2"/>
  <c r="S49942" i="2"/>
  <c r="S49943" i="2"/>
  <c r="S49944" i="2"/>
  <c r="S49945" i="2"/>
  <c r="S49946" i="2"/>
  <c r="S49947" i="2"/>
  <c r="S49948" i="2"/>
  <c r="S49949" i="2"/>
  <c r="S49950" i="2"/>
  <c r="S49951" i="2"/>
  <c r="S49952" i="2"/>
  <c r="S49953" i="2"/>
  <c r="S49954" i="2"/>
  <c r="S49955" i="2"/>
  <c r="S49956" i="2"/>
  <c r="S49957" i="2"/>
  <c r="S49958" i="2"/>
  <c r="S49959" i="2"/>
  <c r="S49960" i="2"/>
  <c r="S49961" i="2"/>
  <c r="S49962" i="2"/>
  <c r="S49963" i="2"/>
  <c r="S49964" i="2"/>
  <c r="S49965" i="2"/>
  <c r="S49966" i="2"/>
  <c r="S49967" i="2"/>
  <c r="S49968" i="2"/>
  <c r="S49969" i="2"/>
  <c r="S49970" i="2"/>
  <c r="S49971" i="2"/>
  <c r="S49972" i="2"/>
  <c r="S49973" i="2"/>
  <c r="S49974" i="2"/>
  <c r="S49975" i="2"/>
  <c r="S49976" i="2"/>
  <c r="S49977" i="2"/>
  <c r="S49978" i="2"/>
  <c r="S49979" i="2"/>
  <c r="S49980" i="2"/>
  <c r="S49981" i="2"/>
  <c r="S49982" i="2"/>
  <c r="S49983" i="2"/>
  <c r="S49984" i="2"/>
  <c r="S49985" i="2"/>
  <c r="S49986" i="2"/>
  <c r="S49987" i="2"/>
  <c r="S49988" i="2"/>
  <c r="S49989" i="2"/>
  <c r="S49990" i="2"/>
  <c r="S49991" i="2"/>
  <c r="S49992" i="2"/>
  <c r="S49993" i="2"/>
  <c r="S49994" i="2"/>
  <c r="S49995" i="2"/>
  <c r="S49996" i="2"/>
  <c r="S49997" i="2"/>
  <c r="S49998" i="2"/>
  <c r="S49999" i="2"/>
  <c r="S50000" i="2"/>
  <c r="S50001" i="2"/>
  <c r="S50002" i="2"/>
  <c r="S50003" i="2"/>
  <c r="S50004" i="2"/>
  <c r="S50005" i="2"/>
  <c r="S50006" i="2"/>
  <c r="S50007" i="2"/>
  <c r="S50008" i="2"/>
  <c r="S50009" i="2"/>
  <c r="S50010" i="2"/>
  <c r="S50011" i="2"/>
  <c r="S50012" i="2"/>
  <c r="S50013" i="2"/>
  <c r="S50014" i="2"/>
  <c r="S50015" i="2"/>
  <c r="S50016" i="2"/>
  <c r="S50017" i="2"/>
  <c r="S50018" i="2"/>
  <c r="S50019" i="2"/>
  <c r="S50020" i="2"/>
  <c r="S50021" i="2"/>
  <c r="S50022" i="2"/>
  <c r="S50023" i="2"/>
  <c r="S50024" i="2"/>
  <c r="S50025" i="2"/>
  <c r="S50026" i="2"/>
  <c r="S50027" i="2"/>
  <c r="S50028" i="2"/>
  <c r="S50029" i="2"/>
  <c r="S50030" i="2"/>
  <c r="S50031" i="2"/>
  <c r="S50032" i="2"/>
  <c r="S50033" i="2"/>
  <c r="S50034" i="2"/>
  <c r="S50035" i="2"/>
  <c r="S50036" i="2"/>
  <c r="S50037" i="2"/>
  <c r="S50038" i="2"/>
  <c r="S50039" i="2"/>
  <c r="S50040" i="2"/>
  <c r="S50041" i="2"/>
  <c r="S50042" i="2"/>
  <c r="S50043" i="2"/>
  <c r="S50044" i="2"/>
  <c r="S50045" i="2"/>
  <c r="S50046" i="2"/>
  <c r="S50047" i="2"/>
  <c r="S50048" i="2"/>
  <c r="S50049" i="2"/>
  <c r="S50050" i="2"/>
  <c r="S50051" i="2"/>
  <c r="S50052" i="2"/>
  <c r="S50053" i="2"/>
  <c r="S50054" i="2"/>
  <c r="S50055" i="2"/>
  <c r="S50056" i="2"/>
  <c r="S50057" i="2"/>
  <c r="S50058" i="2"/>
  <c r="S50059" i="2"/>
  <c r="S50060" i="2"/>
  <c r="S50061" i="2"/>
  <c r="S50062" i="2"/>
  <c r="S50063" i="2"/>
  <c r="S50064" i="2"/>
  <c r="S50065" i="2"/>
  <c r="S50066" i="2"/>
  <c r="S50067" i="2"/>
  <c r="S50068" i="2"/>
  <c r="S50069" i="2"/>
  <c r="S50070" i="2"/>
  <c r="S50071" i="2"/>
  <c r="S50072" i="2"/>
  <c r="S50073" i="2"/>
  <c r="S50074" i="2"/>
  <c r="S50075" i="2"/>
  <c r="S50076" i="2"/>
  <c r="S50077" i="2"/>
  <c r="S50078" i="2"/>
  <c r="S50079" i="2"/>
  <c r="S50080" i="2"/>
  <c r="S50081" i="2"/>
  <c r="S50082" i="2"/>
  <c r="S50083" i="2"/>
  <c r="S50084" i="2"/>
  <c r="S50085" i="2"/>
  <c r="S50086" i="2"/>
  <c r="S50087" i="2"/>
  <c r="S50088" i="2"/>
  <c r="S50089" i="2"/>
  <c r="S50090" i="2"/>
  <c r="S50091" i="2"/>
  <c r="S50092" i="2"/>
  <c r="S50093" i="2"/>
  <c r="S50094" i="2"/>
  <c r="S50095" i="2"/>
  <c r="S50096" i="2"/>
  <c r="S50097" i="2"/>
  <c r="S50098" i="2"/>
  <c r="S50099" i="2"/>
  <c r="S50100" i="2"/>
  <c r="S50101" i="2"/>
  <c r="S50102" i="2"/>
  <c r="S50103" i="2"/>
  <c r="S50104" i="2"/>
  <c r="S50105" i="2"/>
  <c r="S50106" i="2"/>
  <c r="S50107" i="2"/>
  <c r="S50108" i="2"/>
  <c r="S50109" i="2"/>
  <c r="S50110" i="2"/>
  <c r="S50111" i="2"/>
  <c r="S50112" i="2"/>
  <c r="S50113" i="2"/>
  <c r="S50114" i="2"/>
  <c r="S50115" i="2"/>
  <c r="S50116" i="2"/>
  <c r="S50117" i="2"/>
  <c r="S50118" i="2"/>
  <c r="S50119" i="2"/>
  <c r="S50120" i="2"/>
  <c r="S50121" i="2"/>
  <c r="S50122" i="2"/>
  <c r="S50123" i="2"/>
  <c r="S50124" i="2"/>
  <c r="S50125" i="2"/>
  <c r="S50126" i="2"/>
  <c r="S50127" i="2"/>
  <c r="S50128" i="2"/>
  <c r="S50129" i="2"/>
  <c r="S50130" i="2"/>
  <c r="S50131" i="2"/>
  <c r="S50132" i="2"/>
  <c r="S50133" i="2"/>
  <c r="S50134" i="2"/>
  <c r="S50135" i="2"/>
  <c r="S50136" i="2"/>
  <c r="S50137" i="2"/>
  <c r="S50138" i="2"/>
  <c r="S50139" i="2"/>
  <c r="S50140" i="2"/>
  <c r="S50141" i="2"/>
  <c r="S50142" i="2"/>
  <c r="S50143" i="2"/>
  <c r="S50144" i="2"/>
  <c r="S50145" i="2"/>
  <c r="S50146" i="2"/>
  <c r="S50147" i="2"/>
  <c r="S50148" i="2"/>
  <c r="S50149" i="2"/>
  <c r="S50150" i="2"/>
  <c r="S50151" i="2"/>
  <c r="S50152" i="2"/>
  <c r="S50153" i="2"/>
  <c r="S50154" i="2"/>
  <c r="S50155" i="2"/>
  <c r="S50156" i="2"/>
  <c r="S50157" i="2"/>
  <c r="S50158" i="2"/>
  <c r="S50159" i="2"/>
  <c r="S50160" i="2"/>
  <c r="S50161" i="2"/>
  <c r="S50162" i="2"/>
  <c r="S50163" i="2"/>
  <c r="S50164" i="2"/>
  <c r="S50165" i="2"/>
  <c r="S50166" i="2"/>
  <c r="S50167" i="2"/>
  <c r="S50168" i="2"/>
  <c r="S50169" i="2"/>
  <c r="S50170" i="2"/>
  <c r="S50171" i="2"/>
  <c r="S50172" i="2"/>
  <c r="S50173" i="2"/>
  <c r="S50174" i="2"/>
  <c r="S50175" i="2"/>
  <c r="S50176" i="2"/>
  <c r="S50177" i="2"/>
  <c r="S50178" i="2"/>
  <c r="S50179" i="2"/>
  <c r="S50180" i="2"/>
  <c r="S50181" i="2"/>
  <c r="S50182" i="2"/>
  <c r="S50183" i="2"/>
  <c r="S50184" i="2"/>
  <c r="S50185" i="2"/>
  <c r="S50186" i="2"/>
  <c r="S50187" i="2"/>
  <c r="S50188" i="2"/>
  <c r="S50189" i="2"/>
  <c r="S50190" i="2"/>
  <c r="S50191" i="2"/>
  <c r="S50192" i="2"/>
  <c r="S50193" i="2"/>
  <c r="S50194" i="2"/>
  <c r="S50195" i="2"/>
  <c r="S50196" i="2"/>
  <c r="S50197" i="2"/>
  <c r="S50198" i="2"/>
  <c r="S50199" i="2"/>
  <c r="S50200" i="2"/>
  <c r="S50201" i="2"/>
  <c r="S50202" i="2"/>
  <c r="S50203" i="2"/>
  <c r="S50204" i="2"/>
  <c r="S50205" i="2"/>
  <c r="S50206" i="2"/>
  <c r="S50207" i="2"/>
  <c r="S50208" i="2"/>
  <c r="S50209" i="2"/>
  <c r="S50210" i="2"/>
  <c r="S50211" i="2"/>
  <c r="S50212" i="2"/>
  <c r="S50213" i="2"/>
  <c r="S50214" i="2"/>
  <c r="S50215" i="2"/>
  <c r="S50216" i="2"/>
  <c r="S50217" i="2"/>
  <c r="S50218" i="2"/>
  <c r="S50219" i="2"/>
  <c r="S50220" i="2"/>
  <c r="S50221" i="2"/>
  <c r="S50222" i="2"/>
  <c r="S50223" i="2"/>
  <c r="S50224" i="2"/>
  <c r="S50225" i="2"/>
  <c r="S50226" i="2"/>
  <c r="S50227" i="2"/>
  <c r="S50228" i="2"/>
  <c r="S50229" i="2"/>
  <c r="S50230" i="2"/>
  <c r="S50231" i="2"/>
  <c r="S50232" i="2"/>
  <c r="S50233" i="2"/>
  <c r="S50234" i="2"/>
  <c r="S50235" i="2"/>
  <c r="S50236" i="2"/>
  <c r="S50237" i="2"/>
  <c r="S50238" i="2"/>
  <c r="S50239" i="2"/>
  <c r="S50240" i="2"/>
  <c r="S50241" i="2"/>
  <c r="S50242" i="2"/>
  <c r="S50243" i="2"/>
  <c r="S50244" i="2"/>
  <c r="S50245" i="2"/>
  <c r="S50246" i="2"/>
  <c r="S50247" i="2"/>
  <c r="S50248" i="2"/>
  <c r="S50249" i="2"/>
  <c r="S50250" i="2"/>
  <c r="S50251" i="2"/>
  <c r="S50252" i="2"/>
  <c r="S50253" i="2"/>
  <c r="S50254" i="2"/>
  <c r="S50255" i="2"/>
  <c r="S50256" i="2"/>
  <c r="S50257" i="2"/>
  <c r="S50258" i="2"/>
  <c r="S50259" i="2"/>
  <c r="S50260" i="2"/>
  <c r="S50261" i="2"/>
  <c r="S50262" i="2"/>
  <c r="S50263" i="2"/>
  <c r="S50264" i="2"/>
  <c r="S50265" i="2"/>
  <c r="S50266" i="2"/>
  <c r="S50267" i="2"/>
  <c r="S50268" i="2"/>
  <c r="S50269" i="2"/>
  <c r="S50270" i="2"/>
  <c r="S50271" i="2"/>
  <c r="S50272" i="2"/>
  <c r="S50273" i="2"/>
  <c r="S50274" i="2"/>
  <c r="S50275" i="2"/>
  <c r="S50276" i="2"/>
  <c r="S50277" i="2"/>
  <c r="S50278" i="2"/>
  <c r="S50279" i="2"/>
  <c r="S50280" i="2"/>
  <c r="S50281" i="2"/>
  <c r="S50282" i="2"/>
  <c r="S50283" i="2"/>
  <c r="S50284" i="2"/>
  <c r="S50285" i="2"/>
  <c r="S50286" i="2"/>
  <c r="S50287" i="2"/>
  <c r="S50288" i="2"/>
  <c r="S50289" i="2"/>
  <c r="S50290" i="2"/>
  <c r="S50291" i="2"/>
  <c r="S50292" i="2"/>
  <c r="S50293" i="2"/>
  <c r="S50294" i="2"/>
  <c r="S50295" i="2"/>
  <c r="S50296" i="2"/>
  <c r="S50297" i="2"/>
  <c r="S50298" i="2"/>
  <c r="S50299" i="2"/>
  <c r="S50300" i="2"/>
  <c r="S50301" i="2"/>
  <c r="S50302" i="2"/>
  <c r="S50303" i="2"/>
  <c r="S50304" i="2"/>
  <c r="S50305" i="2"/>
  <c r="S50306" i="2"/>
  <c r="S50307" i="2"/>
  <c r="S50308" i="2"/>
  <c r="S50309" i="2"/>
  <c r="S50310" i="2"/>
  <c r="S50311" i="2"/>
  <c r="S50312" i="2"/>
  <c r="S50313" i="2"/>
  <c r="S50314" i="2"/>
  <c r="S50315" i="2"/>
  <c r="S50316" i="2"/>
  <c r="S50317" i="2"/>
  <c r="S50318" i="2"/>
  <c r="S50319" i="2"/>
  <c r="S50320" i="2"/>
  <c r="S50321" i="2"/>
  <c r="S50322" i="2"/>
  <c r="S50323" i="2"/>
  <c r="S50324" i="2"/>
  <c r="S50325" i="2"/>
  <c r="S50326" i="2"/>
  <c r="S50327" i="2"/>
  <c r="S50328" i="2"/>
  <c r="S50329" i="2"/>
  <c r="S50330" i="2"/>
  <c r="S50331" i="2"/>
  <c r="S50332" i="2"/>
  <c r="S50333" i="2"/>
  <c r="S50334" i="2"/>
  <c r="S50335" i="2"/>
  <c r="S50336" i="2"/>
  <c r="S50337" i="2"/>
  <c r="S50338" i="2"/>
  <c r="S50339" i="2"/>
  <c r="S50340" i="2"/>
  <c r="S50341" i="2"/>
  <c r="S50342" i="2"/>
  <c r="S50343" i="2"/>
  <c r="S50344" i="2"/>
  <c r="S50345" i="2"/>
  <c r="S50346" i="2"/>
  <c r="S50347" i="2"/>
  <c r="S50348" i="2"/>
  <c r="S50349" i="2"/>
  <c r="S50350" i="2"/>
  <c r="S50351" i="2"/>
  <c r="S50352" i="2"/>
  <c r="S50353" i="2"/>
  <c r="S50354" i="2"/>
  <c r="S50355" i="2"/>
  <c r="S50356" i="2"/>
  <c r="S50357" i="2"/>
  <c r="S50358" i="2"/>
  <c r="S50359" i="2"/>
  <c r="S50360" i="2"/>
  <c r="S50361" i="2"/>
  <c r="S50362" i="2"/>
  <c r="S50363" i="2"/>
  <c r="S50364" i="2"/>
  <c r="S50365" i="2"/>
  <c r="S50366" i="2"/>
  <c r="S50367" i="2"/>
  <c r="S50368" i="2"/>
  <c r="S50369" i="2"/>
  <c r="S50370" i="2"/>
  <c r="S50371" i="2"/>
  <c r="S50372" i="2"/>
  <c r="S50373" i="2"/>
  <c r="S50374" i="2"/>
  <c r="S50375" i="2"/>
  <c r="S50376" i="2"/>
  <c r="S50377" i="2"/>
  <c r="S50378" i="2"/>
  <c r="S50379" i="2"/>
  <c r="S50380" i="2"/>
  <c r="S50381" i="2"/>
  <c r="S50382" i="2"/>
  <c r="S50383" i="2"/>
  <c r="S50384" i="2"/>
  <c r="S50385" i="2"/>
  <c r="S50386" i="2"/>
  <c r="S50387" i="2"/>
  <c r="S50388" i="2"/>
  <c r="S50389" i="2"/>
  <c r="S50390" i="2"/>
  <c r="S50391" i="2"/>
  <c r="S50392" i="2"/>
  <c r="S50393" i="2"/>
  <c r="S50394" i="2"/>
  <c r="S50395" i="2"/>
  <c r="S50396" i="2"/>
  <c r="S50397" i="2"/>
  <c r="S50398" i="2"/>
  <c r="S50399" i="2"/>
  <c r="S50400" i="2"/>
  <c r="S50401" i="2"/>
  <c r="S50402" i="2"/>
  <c r="S50403" i="2"/>
  <c r="S50404" i="2"/>
  <c r="S50405" i="2"/>
  <c r="S50406" i="2"/>
  <c r="S50407" i="2"/>
  <c r="S50408" i="2"/>
  <c r="S50409" i="2"/>
  <c r="S50410" i="2"/>
  <c r="S50411" i="2"/>
  <c r="S50412" i="2"/>
  <c r="S50413" i="2"/>
  <c r="S50414" i="2"/>
  <c r="S50415" i="2"/>
  <c r="S50416" i="2"/>
  <c r="S50417" i="2"/>
  <c r="S50418" i="2"/>
  <c r="S50419" i="2"/>
  <c r="S50420" i="2"/>
  <c r="S50421" i="2"/>
  <c r="S50422" i="2"/>
  <c r="S50423" i="2"/>
  <c r="S50424" i="2"/>
  <c r="S50425" i="2"/>
  <c r="S50426" i="2"/>
  <c r="S50427" i="2"/>
  <c r="S50428" i="2"/>
  <c r="S50429" i="2"/>
  <c r="S50430" i="2"/>
  <c r="S50431" i="2"/>
  <c r="S50432" i="2"/>
  <c r="S50433" i="2"/>
  <c r="S50434" i="2"/>
  <c r="S50435" i="2"/>
  <c r="S50436" i="2"/>
  <c r="S50437" i="2"/>
  <c r="S50438" i="2"/>
  <c r="S50439" i="2"/>
  <c r="S50440" i="2"/>
  <c r="S50441" i="2"/>
  <c r="S50442" i="2"/>
  <c r="S50443" i="2"/>
  <c r="S50444" i="2"/>
  <c r="S50445" i="2"/>
  <c r="S50446" i="2"/>
  <c r="S50447" i="2"/>
  <c r="S50448" i="2"/>
  <c r="S50449" i="2"/>
  <c r="S50450" i="2"/>
  <c r="S50451" i="2"/>
  <c r="S50452" i="2"/>
  <c r="S50453" i="2"/>
  <c r="S50454" i="2"/>
  <c r="S50455" i="2"/>
  <c r="S50456" i="2"/>
  <c r="S50457" i="2"/>
  <c r="S50458" i="2"/>
  <c r="S50459" i="2"/>
  <c r="S50460" i="2"/>
  <c r="S50461" i="2"/>
  <c r="S50462" i="2"/>
  <c r="S50463" i="2"/>
  <c r="S50464" i="2"/>
  <c r="S50465" i="2"/>
  <c r="S50466" i="2"/>
  <c r="S50467" i="2"/>
  <c r="S50468" i="2"/>
  <c r="S50469" i="2"/>
  <c r="S50470" i="2"/>
  <c r="S50471" i="2"/>
  <c r="S50472" i="2"/>
  <c r="S50473" i="2"/>
  <c r="S50474" i="2"/>
  <c r="S50475" i="2"/>
  <c r="S50476" i="2"/>
  <c r="S50477" i="2"/>
  <c r="S50478" i="2"/>
  <c r="S50479" i="2"/>
  <c r="S50480" i="2"/>
  <c r="S50481" i="2"/>
  <c r="S50482" i="2"/>
  <c r="S50483" i="2"/>
  <c r="S50484" i="2"/>
  <c r="S50485" i="2"/>
  <c r="S50486" i="2"/>
  <c r="S50487" i="2"/>
  <c r="S50488" i="2"/>
  <c r="S50489" i="2"/>
  <c r="S50490" i="2"/>
  <c r="S50491" i="2"/>
  <c r="S50492" i="2"/>
  <c r="S50493" i="2"/>
  <c r="S50494" i="2"/>
  <c r="S50495" i="2"/>
  <c r="S50496" i="2"/>
  <c r="S50497" i="2"/>
  <c r="S50498" i="2"/>
  <c r="S50499" i="2"/>
  <c r="S50500" i="2"/>
  <c r="S50501" i="2"/>
  <c r="S50502" i="2"/>
  <c r="S50503" i="2"/>
  <c r="S50504" i="2"/>
  <c r="S50505" i="2"/>
  <c r="S50506" i="2"/>
  <c r="S50507" i="2"/>
  <c r="S50508" i="2"/>
  <c r="S50509" i="2"/>
  <c r="S50510" i="2"/>
  <c r="S50511" i="2"/>
  <c r="S50512" i="2"/>
  <c r="S50513" i="2"/>
  <c r="S50514" i="2"/>
  <c r="S50515" i="2"/>
  <c r="S50516" i="2"/>
  <c r="S50517" i="2"/>
  <c r="S50518" i="2"/>
  <c r="S50519" i="2"/>
  <c r="S50520" i="2"/>
  <c r="S50521" i="2"/>
  <c r="S50522" i="2"/>
  <c r="S50523" i="2"/>
  <c r="S50524" i="2"/>
  <c r="S50525" i="2"/>
  <c r="S50526" i="2"/>
  <c r="S50527" i="2"/>
  <c r="S50528" i="2"/>
  <c r="S50529" i="2"/>
  <c r="S50530" i="2"/>
  <c r="S50531" i="2"/>
  <c r="S50532" i="2"/>
  <c r="S50533" i="2"/>
  <c r="S50534" i="2"/>
  <c r="S50535" i="2"/>
  <c r="S50536" i="2"/>
  <c r="S50537" i="2"/>
  <c r="S50538" i="2"/>
  <c r="S50539" i="2"/>
  <c r="S50540" i="2"/>
  <c r="S50541" i="2"/>
  <c r="S50542" i="2"/>
  <c r="S50543" i="2"/>
  <c r="S50544" i="2"/>
  <c r="S50545" i="2"/>
  <c r="S50546" i="2"/>
  <c r="S50547" i="2"/>
  <c r="S50548" i="2"/>
  <c r="S50549" i="2"/>
  <c r="S50550" i="2"/>
  <c r="S50551" i="2"/>
  <c r="S50552" i="2"/>
  <c r="S50553" i="2"/>
  <c r="S50554" i="2"/>
  <c r="S50555" i="2"/>
  <c r="S50556" i="2"/>
  <c r="S50557" i="2"/>
  <c r="S50558" i="2"/>
  <c r="S50559" i="2"/>
  <c r="S50560" i="2"/>
  <c r="S50561" i="2"/>
  <c r="S50562" i="2"/>
  <c r="S50563" i="2"/>
  <c r="S50564" i="2"/>
  <c r="S50565" i="2"/>
  <c r="S50566" i="2"/>
  <c r="S50567" i="2"/>
  <c r="S50568" i="2"/>
  <c r="S50569" i="2"/>
  <c r="S50570" i="2"/>
  <c r="S50571" i="2"/>
  <c r="S50572" i="2"/>
  <c r="S50573" i="2"/>
  <c r="S50574" i="2"/>
  <c r="S50575" i="2"/>
  <c r="S50576" i="2"/>
  <c r="S50577" i="2"/>
  <c r="S50578" i="2"/>
  <c r="S50579" i="2"/>
  <c r="S50580" i="2"/>
  <c r="S50581" i="2"/>
  <c r="S50582" i="2"/>
  <c r="S50583" i="2"/>
  <c r="S50584" i="2"/>
  <c r="S50585" i="2"/>
  <c r="S50586" i="2"/>
  <c r="S50587" i="2"/>
  <c r="S50588" i="2"/>
  <c r="S50589" i="2"/>
  <c r="S50590" i="2"/>
  <c r="S50591" i="2"/>
  <c r="S50592" i="2"/>
  <c r="S50593" i="2"/>
  <c r="S50594" i="2"/>
  <c r="S50595" i="2"/>
  <c r="S50596" i="2"/>
  <c r="S50597" i="2"/>
  <c r="S50598" i="2"/>
  <c r="S50599" i="2"/>
  <c r="S50600" i="2"/>
  <c r="S50601" i="2"/>
  <c r="S50602" i="2"/>
  <c r="S50603" i="2"/>
  <c r="S50604" i="2"/>
  <c r="S50605" i="2"/>
  <c r="S50606" i="2"/>
  <c r="S50607" i="2"/>
  <c r="S50608" i="2"/>
  <c r="S50609" i="2"/>
  <c r="S50610" i="2"/>
  <c r="S50611" i="2"/>
  <c r="S50612" i="2"/>
  <c r="S50613" i="2"/>
  <c r="S50614" i="2"/>
  <c r="S50615" i="2"/>
  <c r="S50616" i="2"/>
  <c r="S50617" i="2"/>
  <c r="S50618" i="2"/>
  <c r="S50619" i="2"/>
  <c r="S50620" i="2"/>
  <c r="S50621" i="2"/>
  <c r="S50622" i="2"/>
  <c r="S50623" i="2"/>
  <c r="S50624" i="2"/>
  <c r="S50625" i="2"/>
  <c r="S50626" i="2"/>
  <c r="S50627" i="2"/>
  <c r="S50628" i="2"/>
  <c r="S50629" i="2"/>
  <c r="S50630" i="2"/>
  <c r="S50631" i="2"/>
  <c r="S50632" i="2"/>
  <c r="S50633" i="2"/>
  <c r="S50634" i="2"/>
  <c r="S50635" i="2"/>
  <c r="S50636" i="2"/>
  <c r="S50637" i="2"/>
  <c r="S50638" i="2"/>
  <c r="S50639" i="2"/>
  <c r="S50640" i="2"/>
  <c r="S50641" i="2"/>
  <c r="S50642" i="2"/>
  <c r="S50643" i="2"/>
  <c r="S50644" i="2"/>
  <c r="S50645" i="2"/>
  <c r="S50646" i="2"/>
  <c r="S50647" i="2"/>
  <c r="S50648" i="2"/>
  <c r="S50649" i="2"/>
  <c r="S50650" i="2"/>
  <c r="S50651" i="2"/>
  <c r="S50652" i="2"/>
  <c r="S50653" i="2"/>
  <c r="S50654" i="2"/>
  <c r="S50655" i="2"/>
  <c r="S50656" i="2"/>
  <c r="S50657" i="2"/>
  <c r="S50658" i="2"/>
  <c r="S50659" i="2"/>
  <c r="S50660" i="2"/>
  <c r="S50661" i="2"/>
  <c r="S50662" i="2"/>
  <c r="S50663" i="2"/>
  <c r="S50664" i="2"/>
  <c r="S50665" i="2"/>
  <c r="S50666" i="2"/>
  <c r="S50667" i="2"/>
  <c r="S50668" i="2"/>
  <c r="S50669" i="2"/>
  <c r="S50670" i="2"/>
  <c r="S50671" i="2"/>
  <c r="S50672" i="2"/>
  <c r="S50673" i="2"/>
  <c r="S50674" i="2"/>
  <c r="S50675" i="2"/>
  <c r="S50676" i="2"/>
  <c r="S50677" i="2"/>
  <c r="S50678" i="2"/>
  <c r="S50679" i="2"/>
  <c r="S50680" i="2"/>
  <c r="S50681" i="2"/>
  <c r="S50682" i="2"/>
  <c r="S50683" i="2"/>
  <c r="S50684" i="2"/>
  <c r="S50685" i="2"/>
  <c r="S50686" i="2"/>
  <c r="S50687" i="2"/>
  <c r="S50688" i="2"/>
  <c r="S50689" i="2"/>
  <c r="S50690" i="2"/>
  <c r="S50691" i="2"/>
  <c r="S50692" i="2"/>
  <c r="S50693" i="2"/>
  <c r="S50694" i="2"/>
  <c r="S50695" i="2"/>
  <c r="S50696" i="2"/>
  <c r="S50697" i="2"/>
  <c r="S50698" i="2"/>
  <c r="S50699" i="2"/>
  <c r="S50700" i="2"/>
  <c r="S50701" i="2"/>
  <c r="S50702" i="2"/>
  <c r="S50703" i="2"/>
  <c r="S50704" i="2"/>
  <c r="S50705" i="2"/>
  <c r="S50706" i="2"/>
  <c r="S50707" i="2"/>
  <c r="S50708" i="2"/>
  <c r="S50709" i="2"/>
  <c r="S50710" i="2"/>
  <c r="S50711" i="2"/>
  <c r="S50712" i="2"/>
  <c r="S50713" i="2"/>
  <c r="S50714" i="2"/>
  <c r="S50715" i="2"/>
  <c r="S50716" i="2"/>
  <c r="S50717" i="2"/>
  <c r="S50718" i="2"/>
  <c r="S50719" i="2"/>
  <c r="S50720" i="2"/>
  <c r="S50721" i="2"/>
  <c r="S50722" i="2"/>
  <c r="S50723" i="2"/>
  <c r="S50724" i="2"/>
  <c r="S50725" i="2"/>
  <c r="S50726" i="2"/>
  <c r="S50727" i="2"/>
  <c r="S50728" i="2"/>
  <c r="S50729" i="2"/>
  <c r="S50730" i="2"/>
  <c r="S50731" i="2"/>
  <c r="S50732" i="2"/>
  <c r="S50733" i="2"/>
  <c r="S50734" i="2"/>
  <c r="S50735" i="2"/>
  <c r="S50736" i="2"/>
  <c r="S50737" i="2"/>
  <c r="S50738" i="2"/>
  <c r="S50739" i="2"/>
  <c r="S50740" i="2"/>
  <c r="S50741" i="2"/>
  <c r="S50742" i="2"/>
  <c r="S50743" i="2"/>
  <c r="S50744" i="2"/>
  <c r="S50745" i="2"/>
  <c r="S50746" i="2"/>
  <c r="S50747" i="2"/>
  <c r="S50748" i="2"/>
  <c r="S50749" i="2"/>
  <c r="S50750" i="2"/>
  <c r="S50751" i="2"/>
  <c r="S50752" i="2"/>
  <c r="S50753" i="2"/>
  <c r="S50754" i="2"/>
  <c r="S50755" i="2"/>
  <c r="S50756" i="2"/>
  <c r="S50757" i="2"/>
  <c r="S50758" i="2"/>
  <c r="S50759" i="2"/>
  <c r="S50760" i="2"/>
  <c r="S50761" i="2"/>
  <c r="S50762" i="2"/>
  <c r="S50763" i="2"/>
  <c r="S50764" i="2"/>
  <c r="S50765" i="2"/>
  <c r="S50766" i="2"/>
  <c r="S50767" i="2"/>
  <c r="S50768" i="2"/>
  <c r="S50769" i="2"/>
  <c r="S50770" i="2"/>
  <c r="S50771" i="2"/>
  <c r="S50772" i="2"/>
  <c r="S50773" i="2"/>
  <c r="S50774" i="2"/>
  <c r="S50775" i="2"/>
  <c r="S50776" i="2"/>
  <c r="S50777" i="2"/>
  <c r="S50778" i="2"/>
  <c r="S50779" i="2"/>
  <c r="S50780" i="2"/>
  <c r="S50781" i="2"/>
  <c r="S50782" i="2"/>
  <c r="S50783" i="2"/>
  <c r="S50784" i="2"/>
  <c r="S50785" i="2"/>
  <c r="S50786" i="2"/>
  <c r="S50787" i="2"/>
  <c r="S50788" i="2"/>
  <c r="S50789" i="2"/>
  <c r="S50790" i="2"/>
  <c r="S50791" i="2"/>
  <c r="S50792" i="2"/>
  <c r="S50793" i="2"/>
  <c r="S50794" i="2"/>
  <c r="S50795" i="2"/>
  <c r="S50796" i="2"/>
  <c r="S50797" i="2"/>
  <c r="S50798" i="2"/>
  <c r="S50799" i="2"/>
  <c r="S50800" i="2"/>
  <c r="S50801" i="2"/>
  <c r="S50802" i="2"/>
  <c r="S50803" i="2"/>
  <c r="S50804" i="2"/>
  <c r="S50805" i="2"/>
  <c r="S50806" i="2"/>
  <c r="S50807" i="2"/>
  <c r="S50808" i="2"/>
  <c r="S50809" i="2"/>
  <c r="S50810" i="2"/>
  <c r="S50811" i="2"/>
  <c r="S50812" i="2"/>
  <c r="S50813" i="2"/>
  <c r="S50814" i="2"/>
  <c r="S50815" i="2"/>
  <c r="S50816" i="2"/>
  <c r="S50817" i="2"/>
  <c r="S50818" i="2"/>
  <c r="S50819" i="2"/>
  <c r="S50820" i="2"/>
  <c r="S50821" i="2"/>
  <c r="S50822" i="2"/>
  <c r="S50823" i="2"/>
  <c r="S50824" i="2"/>
  <c r="S50825" i="2"/>
  <c r="S50826" i="2"/>
  <c r="S50827" i="2"/>
  <c r="S50828" i="2"/>
  <c r="S50829" i="2"/>
  <c r="S50830" i="2"/>
  <c r="S50831" i="2"/>
  <c r="S50832" i="2"/>
  <c r="S50833" i="2"/>
  <c r="S50834" i="2"/>
  <c r="S50835" i="2"/>
  <c r="S50836" i="2"/>
  <c r="S50837" i="2"/>
  <c r="S50838" i="2"/>
  <c r="S50839" i="2"/>
  <c r="S50840" i="2"/>
  <c r="S50841" i="2"/>
  <c r="S50842" i="2"/>
  <c r="S50843" i="2"/>
  <c r="S50844" i="2"/>
  <c r="S50845" i="2"/>
  <c r="S50846" i="2"/>
  <c r="S50847" i="2"/>
  <c r="S50848" i="2"/>
  <c r="S50849" i="2"/>
  <c r="S50850" i="2"/>
  <c r="S50851" i="2"/>
  <c r="S50852" i="2"/>
  <c r="S50853" i="2"/>
  <c r="S50854" i="2"/>
  <c r="S50855" i="2"/>
  <c r="S50856" i="2"/>
  <c r="S50857" i="2"/>
  <c r="S50858" i="2"/>
  <c r="S50859" i="2"/>
  <c r="S50860" i="2"/>
  <c r="S50861" i="2"/>
  <c r="S50862" i="2"/>
  <c r="S50863" i="2"/>
  <c r="S50864" i="2"/>
  <c r="S50865" i="2"/>
  <c r="S50866" i="2"/>
  <c r="S50867" i="2"/>
  <c r="S50868" i="2"/>
  <c r="S50869" i="2"/>
  <c r="S50870" i="2"/>
  <c r="S50871" i="2"/>
  <c r="S50872" i="2"/>
  <c r="S50873" i="2"/>
  <c r="S50874" i="2"/>
  <c r="S50875" i="2"/>
  <c r="S50876" i="2"/>
  <c r="S50877" i="2"/>
  <c r="S50878" i="2"/>
  <c r="S50879" i="2"/>
  <c r="S50880" i="2"/>
  <c r="S50881" i="2"/>
  <c r="S50882" i="2"/>
  <c r="S50883" i="2"/>
  <c r="S50884" i="2"/>
  <c r="S50885" i="2"/>
  <c r="S50886" i="2"/>
  <c r="S50887" i="2"/>
  <c r="S50888" i="2"/>
  <c r="S50889" i="2"/>
  <c r="S50890" i="2"/>
  <c r="S50891" i="2"/>
  <c r="S50892" i="2"/>
  <c r="S50893" i="2"/>
  <c r="S50894" i="2"/>
  <c r="S50895" i="2"/>
  <c r="S50896" i="2"/>
  <c r="S50897" i="2"/>
  <c r="S50898" i="2"/>
  <c r="S50899" i="2"/>
  <c r="S50900" i="2"/>
  <c r="S50901" i="2"/>
  <c r="S50902" i="2"/>
  <c r="S50903" i="2"/>
  <c r="S50904" i="2"/>
  <c r="S50905" i="2"/>
  <c r="S50906" i="2"/>
  <c r="S50907" i="2"/>
  <c r="S50908" i="2"/>
  <c r="S50909" i="2"/>
  <c r="S50910" i="2"/>
  <c r="S50911" i="2"/>
  <c r="S50912" i="2"/>
  <c r="S50913" i="2"/>
  <c r="S50914" i="2"/>
  <c r="S50915" i="2"/>
  <c r="S50916" i="2"/>
  <c r="S50917" i="2"/>
  <c r="S50918" i="2"/>
  <c r="S50919" i="2"/>
  <c r="S50920" i="2"/>
  <c r="S50921" i="2"/>
  <c r="S50922" i="2"/>
  <c r="S50923" i="2"/>
  <c r="S50924" i="2"/>
  <c r="S50925" i="2"/>
  <c r="S50926" i="2"/>
  <c r="S50927" i="2"/>
  <c r="S50928" i="2"/>
  <c r="S50929" i="2"/>
  <c r="S50930" i="2"/>
  <c r="S50931" i="2"/>
  <c r="S50932" i="2"/>
  <c r="S50933" i="2"/>
  <c r="S50934" i="2"/>
  <c r="S50935" i="2"/>
  <c r="S50936" i="2"/>
  <c r="S50937" i="2"/>
  <c r="S50938" i="2"/>
  <c r="S50939" i="2"/>
  <c r="S50940" i="2"/>
  <c r="S50941" i="2"/>
  <c r="S50942" i="2"/>
  <c r="S50943" i="2"/>
  <c r="S50944" i="2"/>
  <c r="S50945" i="2"/>
  <c r="S50946" i="2"/>
  <c r="S50947" i="2"/>
  <c r="S50948" i="2"/>
  <c r="S50949" i="2"/>
  <c r="S50950" i="2"/>
  <c r="S50951" i="2"/>
  <c r="S50952" i="2"/>
  <c r="S50953" i="2"/>
  <c r="S50954" i="2"/>
  <c r="S50955" i="2"/>
  <c r="S50956" i="2"/>
  <c r="S50957" i="2"/>
  <c r="S50958" i="2"/>
  <c r="S50959" i="2"/>
  <c r="S50960" i="2"/>
  <c r="S50961" i="2"/>
  <c r="S50962" i="2"/>
  <c r="S50963" i="2"/>
  <c r="S50964" i="2"/>
  <c r="S50965" i="2"/>
  <c r="S50966" i="2"/>
  <c r="S50967" i="2"/>
  <c r="S50968" i="2"/>
  <c r="S50969" i="2"/>
  <c r="S50970" i="2"/>
  <c r="S50971" i="2"/>
  <c r="S50972" i="2"/>
  <c r="S50973" i="2"/>
  <c r="S50974" i="2"/>
  <c r="S50975" i="2"/>
  <c r="S50976" i="2"/>
  <c r="S50977" i="2"/>
  <c r="S50978" i="2"/>
  <c r="S50979" i="2"/>
  <c r="S50980" i="2"/>
  <c r="S50981" i="2"/>
  <c r="S50982" i="2"/>
  <c r="S50983" i="2"/>
  <c r="S50984" i="2"/>
  <c r="S50985" i="2"/>
  <c r="S50986" i="2"/>
  <c r="S50987" i="2"/>
  <c r="S50988" i="2"/>
  <c r="S50989" i="2"/>
  <c r="S50990" i="2"/>
  <c r="S50991" i="2"/>
  <c r="S50992" i="2"/>
  <c r="S50993" i="2"/>
  <c r="S50994" i="2"/>
  <c r="S50995" i="2"/>
  <c r="S50996" i="2"/>
  <c r="S50997" i="2"/>
  <c r="S50998" i="2"/>
  <c r="S50999" i="2"/>
  <c r="S51000" i="2"/>
  <c r="S51001" i="2"/>
  <c r="S51002" i="2"/>
  <c r="S51003" i="2"/>
  <c r="S51004" i="2"/>
  <c r="S51005" i="2"/>
  <c r="S51006" i="2"/>
  <c r="S51007" i="2"/>
  <c r="S51008" i="2"/>
  <c r="S51009" i="2"/>
  <c r="S51010" i="2"/>
  <c r="S51011" i="2"/>
  <c r="S51012" i="2"/>
  <c r="S51013" i="2"/>
  <c r="S51014" i="2"/>
  <c r="S51015" i="2"/>
  <c r="S51016" i="2"/>
  <c r="S51017" i="2"/>
  <c r="S51018" i="2"/>
  <c r="S51019" i="2"/>
  <c r="S51020" i="2"/>
  <c r="S51021" i="2"/>
  <c r="S51022" i="2"/>
  <c r="S51023" i="2"/>
  <c r="S51024" i="2"/>
  <c r="S51025" i="2"/>
  <c r="S51026" i="2"/>
  <c r="S51027" i="2"/>
  <c r="S51028" i="2"/>
  <c r="S51029" i="2"/>
  <c r="S51030" i="2"/>
  <c r="S51031" i="2"/>
  <c r="S51032" i="2"/>
  <c r="S51033" i="2"/>
  <c r="S51034" i="2"/>
  <c r="S51035" i="2"/>
  <c r="S51036" i="2"/>
  <c r="S51037" i="2"/>
  <c r="S51038" i="2"/>
  <c r="S51039" i="2"/>
  <c r="S51040" i="2"/>
  <c r="S51041" i="2"/>
  <c r="S51042" i="2"/>
  <c r="S51043" i="2"/>
  <c r="S51044" i="2"/>
  <c r="S51045" i="2"/>
  <c r="S51046" i="2"/>
  <c r="S51047" i="2"/>
  <c r="S51048" i="2"/>
  <c r="S51049" i="2"/>
  <c r="S51050" i="2"/>
  <c r="S51051" i="2"/>
  <c r="S51052" i="2"/>
  <c r="S51053" i="2"/>
  <c r="S51054" i="2"/>
  <c r="S51055" i="2"/>
  <c r="S51056" i="2"/>
  <c r="S51057" i="2"/>
  <c r="S51058" i="2"/>
  <c r="S51059" i="2"/>
  <c r="S51060" i="2"/>
  <c r="S51061" i="2"/>
  <c r="S51062" i="2"/>
  <c r="S51063" i="2"/>
  <c r="S51064" i="2"/>
  <c r="S51065" i="2"/>
  <c r="S51066" i="2"/>
  <c r="S51067" i="2"/>
  <c r="S51068" i="2"/>
  <c r="S51069" i="2"/>
  <c r="S51070" i="2"/>
  <c r="S51071" i="2"/>
  <c r="S51072" i="2"/>
  <c r="S51073" i="2"/>
  <c r="S51074" i="2"/>
  <c r="S51075" i="2"/>
  <c r="S51076" i="2"/>
  <c r="S51077" i="2"/>
  <c r="S51078" i="2"/>
  <c r="S51079" i="2"/>
  <c r="S51080" i="2"/>
  <c r="S51081" i="2"/>
  <c r="S51082" i="2"/>
  <c r="S51083" i="2"/>
  <c r="S51084" i="2"/>
  <c r="S51085" i="2"/>
  <c r="S51086" i="2"/>
  <c r="S51087" i="2"/>
  <c r="S51088" i="2"/>
  <c r="S51089" i="2"/>
  <c r="S51090" i="2"/>
  <c r="S51091" i="2"/>
  <c r="S51092" i="2"/>
  <c r="S51093" i="2"/>
  <c r="S51094" i="2"/>
  <c r="S51095" i="2"/>
  <c r="S51096" i="2"/>
  <c r="S51097" i="2"/>
  <c r="S51098" i="2"/>
  <c r="S51099" i="2"/>
  <c r="S51100" i="2"/>
  <c r="S51101" i="2"/>
  <c r="S51102" i="2"/>
  <c r="S51103" i="2"/>
  <c r="S51104" i="2"/>
  <c r="S51105" i="2"/>
  <c r="S51106" i="2"/>
  <c r="S51107" i="2"/>
  <c r="S51108" i="2"/>
  <c r="S51109" i="2"/>
  <c r="S51110" i="2"/>
  <c r="S51111" i="2"/>
  <c r="S51112" i="2"/>
  <c r="S51113" i="2"/>
  <c r="S51114" i="2"/>
  <c r="S51115" i="2"/>
  <c r="S51116" i="2"/>
  <c r="S51117" i="2"/>
  <c r="S51118" i="2"/>
  <c r="S51119" i="2"/>
  <c r="S51120" i="2"/>
  <c r="S51121" i="2"/>
  <c r="S51122" i="2"/>
  <c r="S51123" i="2"/>
  <c r="S51124" i="2"/>
  <c r="S51125" i="2"/>
  <c r="S51126" i="2"/>
  <c r="S51127" i="2"/>
  <c r="S51128" i="2"/>
  <c r="S51129" i="2"/>
  <c r="S51130" i="2"/>
  <c r="S51131" i="2"/>
  <c r="S51132" i="2"/>
  <c r="S51133" i="2"/>
  <c r="S51134" i="2"/>
  <c r="S51135" i="2"/>
  <c r="S51136" i="2"/>
  <c r="S51137" i="2"/>
  <c r="S51138" i="2"/>
  <c r="S51139" i="2"/>
  <c r="S51140" i="2"/>
  <c r="S51141" i="2"/>
  <c r="S51142" i="2"/>
  <c r="S51143" i="2"/>
  <c r="S51144" i="2"/>
  <c r="S51145" i="2"/>
  <c r="S51146" i="2"/>
  <c r="S51147" i="2"/>
  <c r="S51148" i="2"/>
  <c r="S51149" i="2"/>
  <c r="S51150" i="2"/>
  <c r="S51151" i="2"/>
  <c r="S51152" i="2"/>
  <c r="S51153" i="2"/>
  <c r="S51154" i="2"/>
  <c r="S51155" i="2"/>
  <c r="S51156" i="2"/>
  <c r="S51157" i="2"/>
  <c r="S51158" i="2"/>
  <c r="S51159" i="2"/>
  <c r="S51160" i="2"/>
  <c r="S51161" i="2"/>
  <c r="S51162" i="2"/>
  <c r="S51163" i="2"/>
  <c r="S51164" i="2"/>
  <c r="S51165" i="2"/>
  <c r="S51166" i="2"/>
  <c r="S51167" i="2"/>
  <c r="S51168" i="2"/>
  <c r="S51169" i="2"/>
  <c r="S51170" i="2"/>
  <c r="S51171" i="2"/>
  <c r="S51172" i="2"/>
  <c r="S51173" i="2"/>
  <c r="S51174" i="2"/>
  <c r="S51175" i="2"/>
  <c r="S51176" i="2"/>
  <c r="S51177" i="2"/>
  <c r="S51178" i="2"/>
  <c r="S51179" i="2"/>
  <c r="S51180" i="2"/>
  <c r="S51181" i="2"/>
  <c r="S51182" i="2"/>
  <c r="S51183" i="2"/>
  <c r="S51184" i="2"/>
  <c r="S51185" i="2"/>
  <c r="S51186" i="2"/>
  <c r="S51187" i="2"/>
  <c r="S51188" i="2"/>
  <c r="S51189" i="2"/>
  <c r="S51190" i="2"/>
  <c r="S51191" i="2"/>
  <c r="S51192" i="2"/>
  <c r="S51193" i="2"/>
  <c r="S51194" i="2"/>
  <c r="S51195" i="2"/>
  <c r="S51196" i="2"/>
  <c r="S51197" i="2"/>
  <c r="S51198" i="2"/>
  <c r="S51199" i="2"/>
  <c r="S51200" i="2"/>
  <c r="S51201" i="2"/>
  <c r="S51202" i="2"/>
  <c r="S51203" i="2"/>
  <c r="S51204" i="2"/>
  <c r="S51205" i="2"/>
  <c r="S51206" i="2"/>
  <c r="S51207" i="2"/>
  <c r="S51208" i="2"/>
  <c r="S51209" i="2"/>
  <c r="S51210" i="2"/>
  <c r="S51211" i="2"/>
  <c r="S51212" i="2"/>
  <c r="S51213" i="2"/>
  <c r="S51214" i="2"/>
  <c r="S51215" i="2"/>
  <c r="S51216" i="2"/>
  <c r="S51217" i="2"/>
  <c r="S51218" i="2"/>
  <c r="S51219" i="2"/>
  <c r="S51220" i="2"/>
  <c r="S51221" i="2"/>
  <c r="S51222" i="2"/>
  <c r="S51223" i="2"/>
  <c r="S51224" i="2"/>
  <c r="S51225" i="2"/>
  <c r="S51226" i="2"/>
  <c r="S51227" i="2"/>
  <c r="S51228" i="2"/>
  <c r="S51229" i="2"/>
  <c r="S51230" i="2"/>
  <c r="S51231" i="2"/>
  <c r="S51232" i="2"/>
  <c r="S51233" i="2"/>
  <c r="S51234" i="2"/>
  <c r="S51235" i="2"/>
  <c r="S51236" i="2"/>
  <c r="S51237" i="2"/>
  <c r="S51238" i="2"/>
  <c r="S51239" i="2"/>
  <c r="S51240" i="2"/>
  <c r="S51241" i="2"/>
  <c r="S51242" i="2"/>
  <c r="S51243" i="2"/>
  <c r="S51244" i="2"/>
  <c r="S51245" i="2"/>
  <c r="S51246" i="2"/>
  <c r="S51247" i="2"/>
  <c r="S51248" i="2"/>
  <c r="S51249" i="2"/>
  <c r="S51250" i="2"/>
  <c r="S51251" i="2"/>
  <c r="S51252" i="2"/>
  <c r="S51253" i="2"/>
  <c r="S51254" i="2"/>
  <c r="S51255" i="2"/>
  <c r="S51256" i="2"/>
  <c r="S51257" i="2"/>
  <c r="S51258" i="2"/>
  <c r="S51259" i="2"/>
  <c r="S51260" i="2"/>
  <c r="S51261" i="2"/>
  <c r="S51262" i="2"/>
  <c r="S51263" i="2"/>
  <c r="S51264" i="2"/>
  <c r="S51265" i="2"/>
  <c r="S51266" i="2"/>
  <c r="S51267" i="2"/>
  <c r="S51268" i="2"/>
  <c r="S51269" i="2"/>
  <c r="S51270" i="2"/>
  <c r="S51271" i="2"/>
  <c r="S51272" i="2"/>
  <c r="S51273" i="2"/>
  <c r="S51274" i="2"/>
  <c r="S51275" i="2"/>
  <c r="S51276" i="2"/>
  <c r="S51277" i="2"/>
  <c r="S51278" i="2"/>
  <c r="S51279" i="2"/>
  <c r="S51280" i="2"/>
  <c r="S51281" i="2"/>
  <c r="S51282" i="2"/>
  <c r="S51283" i="2"/>
  <c r="S51284" i="2"/>
  <c r="S51285" i="2"/>
  <c r="S51286" i="2"/>
  <c r="S51287" i="2"/>
  <c r="S51288" i="2"/>
  <c r="S51289" i="2"/>
  <c r="S51290" i="2"/>
  <c r="S51291" i="2"/>
  <c r="S51292" i="2"/>
  <c r="S51293" i="2"/>
  <c r="S51294" i="2"/>
  <c r="S51295" i="2"/>
  <c r="S51296" i="2"/>
  <c r="S51297" i="2"/>
  <c r="S51298" i="2"/>
  <c r="S51299" i="2"/>
  <c r="S51300" i="2"/>
  <c r="S51301" i="2"/>
  <c r="S51302" i="2"/>
  <c r="S51303" i="2"/>
  <c r="S51304" i="2"/>
  <c r="S51305" i="2"/>
  <c r="S51306" i="2"/>
  <c r="S51307" i="2"/>
  <c r="S51308" i="2"/>
  <c r="S51309" i="2"/>
  <c r="S51310" i="2"/>
  <c r="S51311" i="2"/>
  <c r="S51312" i="2"/>
  <c r="S51313" i="2"/>
  <c r="S51314" i="2"/>
  <c r="S51315" i="2"/>
  <c r="S51316" i="2"/>
  <c r="S51317" i="2"/>
  <c r="S51318" i="2"/>
  <c r="S51319" i="2"/>
  <c r="S51320" i="2"/>
  <c r="S51321" i="2"/>
  <c r="S51322" i="2"/>
  <c r="S51323" i="2"/>
  <c r="S51324" i="2"/>
  <c r="S51325" i="2"/>
  <c r="S51326" i="2"/>
  <c r="S51327" i="2"/>
  <c r="S51328" i="2"/>
  <c r="S51329" i="2"/>
  <c r="S51330" i="2"/>
  <c r="S51331" i="2"/>
  <c r="S51332" i="2"/>
  <c r="S51333" i="2"/>
  <c r="S51334" i="2"/>
  <c r="S51335" i="2"/>
  <c r="S51336" i="2"/>
  <c r="S51337" i="2"/>
  <c r="S51338" i="2"/>
  <c r="S51339" i="2"/>
  <c r="S51340" i="2"/>
  <c r="S51341" i="2"/>
  <c r="S51342" i="2"/>
  <c r="S51343" i="2"/>
  <c r="S51344" i="2"/>
  <c r="S51345" i="2"/>
  <c r="S51346" i="2"/>
  <c r="S51347" i="2"/>
  <c r="S51348" i="2"/>
  <c r="S51349" i="2"/>
  <c r="S51350" i="2"/>
  <c r="S51351" i="2"/>
  <c r="S51352" i="2"/>
  <c r="S51353" i="2"/>
  <c r="S51354" i="2"/>
  <c r="S51355" i="2"/>
  <c r="S51356" i="2"/>
  <c r="S51357" i="2"/>
  <c r="S51358" i="2"/>
  <c r="S51359" i="2"/>
  <c r="S51360" i="2"/>
  <c r="S51361" i="2"/>
  <c r="S51362" i="2"/>
  <c r="S51363" i="2"/>
  <c r="S51364" i="2"/>
  <c r="S51365" i="2"/>
  <c r="S51366" i="2"/>
  <c r="S51367" i="2"/>
  <c r="S51368" i="2"/>
  <c r="S51369" i="2"/>
  <c r="S51370" i="2"/>
  <c r="S51371" i="2"/>
  <c r="S51372" i="2"/>
  <c r="S51373" i="2"/>
  <c r="S51374" i="2"/>
  <c r="S51375" i="2"/>
  <c r="S51376" i="2"/>
  <c r="S51377" i="2"/>
  <c r="S51378" i="2"/>
  <c r="S51379" i="2"/>
  <c r="S51380" i="2"/>
  <c r="S51381" i="2"/>
  <c r="S51382" i="2"/>
  <c r="S51383" i="2"/>
  <c r="S51384" i="2"/>
  <c r="S51385" i="2"/>
  <c r="S51386" i="2"/>
  <c r="S51387" i="2"/>
  <c r="S51388" i="2"/>
  <c r="S51389" i="2"/>
  <c r="S51390" i="2"/>
  <c r="S51391" i="2"/>
  <c r="S51392" i="2"/>
  <c r="S51393" i="2"/>
  <c r="S51394" i="2"/>
  <c r="S51395" i="2"/>
  <c r="S51396" i="2"/>
  <c r="S51397" i="2"/>
  <c r="S51398" i="2"/>
  <c r="S51399" i="2"/>
  <c r="S51400" i="2"/>
  <c r="S51401" i="2"/>
  <c r="S51402" i="2"/>
  <c r="S51403" i="2"/>
  <c r="S51404" i="2"/>
  <c r="S51405" i="2"/>
  <c r="S51406" i="2"/>
  <c r="S51407" i="2"/>
  <c r="S51408" i="2"/>
  <c r="S51409" i="2"/>
  <c r="S51410" i="2"/>
  <c r="S51411" i="2"/>
  <c r="S51412" i="2"/>
  <c r="S51413" i="2"/>
  <c r="S51414" i="2"/>
  <c r="S51415" i="2"/>
  <c r="S51416" i="2"/>
  <c r="S51417" i="2"/>
  <c r="S51418" i="2"/>
  <c r="S51419" i="2"/>
  <c r="S51420" i="2"/>
  <c r="S51421" i="2"/>
  <c r="S51422" i="2"/>
  <c r="S51423" i="2"/>
  <c r="S51424" i="2"/>
  <c r="S51425" i="2"/>
  <c r="S51426" i="2"/>
  <c r="S51427" i="2"/>
  <c r="S51428" i="2"/>
  <c r="S51429" i="2"/>
  <c r="S51430" i="2"/>
  <c r="S51431" i="2"/>
  <c r="S51432" i="2"/>
  <c r="S51433" i="2"/>
  <c r="S51434" i="2"/>
  <c r="S51435" i="2"/>
  <c r="S51436" i="2"/>
  <c r="S51437" i="2"/>
  <c r="S51438" i="2"/>
  <c r="S51439" i="2"/>
  <c r="S51440" i="2"/>
  <c r="S51441" i="2"/>
  <c r="S51442" i="2"/>
  <c r="S51443" i="2"/>
  <c r="S51444" i="2"/>
  <c r="S51445" i="2"/>
  <c r="S51446" i="2"/>
  <c r="S51447" i="2"/>
  <c r="S51448" i="2"/>
  <c r="S51449" i="2"/>
  <c r="S51450" i="2"/>
  <c r="S51451" i="2"/>
  <c r="S51452" i="2"/>
  <c r="S51453" i="2"/>
  <c r="S51454" i="2"/>
  <c r="S51455" i="2"/>
  <c r="S51456" i="2"/>
  <c r="S51457" i="2"/>
  <c r="S51458" i="2"/>
  <c r="S51459" i="2"/>
  <c r="S51460" i="2"/>
  <c r="S51461" i="2"/>
  <c r="S51462" i="2"/>
  <c r="S51463" i="2"/>
  <c r="S51464" i="2"/>
  <c r="S51465" i="2"/>
  <c r="S51466" i="2"/>
  <c r="S51467" i="2"/>
  <c r="S51468" i="2"/>
  <c r="S51469" i="2"/>
  <c r="S51470" i="2"/>
  <c r="S51471" i="2"/>
  <c r="S51472" i="2"/>
  <c r="S51473" i="2"/>
  <c r="S51474" i="2"/>
  <c r="S51475" i="2"/>
  <c r="S51476" i="2"/>
  <c r="S51477" i="2"/>
  <c r="S51478" i="2"/>
  <c r="S51479" i="2"/>
  <c r="S51480" i="2"/>
  <c r="S51481" i="2"/>
  <c r="S51482" i="2"/>
  <c r="S51483" i="2"/>
  <c r="S51484" i="2"/>
  <c r="S51485" i="2"/>
  <c r="S51486" i="2"/>
  <c r="S51487" i="2"/>
  <c r="S51488" i="2"/>
  <c r="S51489" i="2"/>
  <c r="S51490" i="2"/>
  <c r="S51491" i="2"/>
  <c r="S51492" i="2"/>
  <c r="S51493" i="2"/>
  <c r="S51494" i="2"/>
  <c r="S51495" i="2"/>
  <c r="S51496" i="2"/>
  <c r="S51497" i="2"/>
  <c r="S51498" i="2"/>
  <c r="S51499" i="2"/>
  <c r="S51500" i="2"/>
  <c r="S51501" i="2"/>
  <c r="S51502" i="2"/>
  <c r="S51503" i="2"/>
  <c r="S51504" i="2"/>
  <c r="S51505" i="2"/>
  <c r="S51506" i="2"/>
  <c r="S51507" i="2"/>
  <c r="S51508" i="2"/>
  <c r="S51509" i="2"/>
  <c r="S51510" i="2"/>
  <c r="S51511" i="2"/>
  <c r="S51512" i="2"/>
  <c r="S51513" i="2"/>
  <c r="S51514" i="2"/>
  <c r="S51515" i="2"/>
  <c r="S51516" i="2"/>
  <c r="S51517" i="2"/>
  <c r="S51518" i="2"/>
  <c r="S51519" i="2"/>
  <c r="S51520" i="2"/>
  <c r="S51521" i="2"/>
  <c r="S51522" i="2"/>
  <c r="S51523" i="2"/>
  <c r="S51524" i="2"/>
  <c r="S51525" i="2"/>
  <c r="S51526" i="2"/>
  <c r="S51527" i="2"/>
  <c r="S51528" i="2"/>
  <c r="S51529" i="2"/>
  <c r="S51530" i="2"/>
  <c r="S51531" i="2"/>
  <c r="S51532" i="2"/>
  <c r="S51533" i="2"/>
  <c r="S51534" i="2"/>
  <c r="S51535" i="2"/>
  <c r="S51536" i="2"/>
  <c r="S51537" i="2"/>
  <c r="S51538" i="2"/>
  <c r="S51539" i="2"/>
  <c r="S51540" i="2"/>
  <c r="S51541" i="2"/>
  <c r="S51542" i="2"/>
  <c r="S51543" i="2"/>
  <c r="S51544" i="2"/>
  <c r="S51545" i="2"/>
  <c r="S51546" i="2"/>
  <c r="S51547" i="2"/>
  <c r="S51548" i="2"/>
  <c r="S51549" i="2"/>
  <c r="S51550" i="2"/>
  <c r="S51551" i="2"/>
  <c r="S51552" i="2"/>
  <c r="S51553" i="2"/>
  <c r="S51554" i="2"/>
  <c r="S51555" i="2"/>
  <c r="S51556" i="2"/>
  <c r="S51557" i="2"/>
  <c r="S51558" i="2"/>
  <c r="S51559" i="2"/>
  <c r="S51560" i="2"/>
  <c r="S51561" i="2"/>
  <c r="S51562" i="2"/>
  <c r="S51563" i="2"/>
  <c r="S51564" i="2"/>
  <c r="S51565" i="2"/>
  <c r="S51566" i="2"/>
  <c r="S51567" i="2"/>
  <c r="S51568" i="2"/>
  <c r="S51569" i="2"/>
  <c r="S51570" i="2"/>
  <c r="S51571" i="2"/>
  <c r="S51572" i="2"/>
  <c r="S51573" i="2"/>
  <c r="S51574" i="2"/>
  <c r="S51575" i="2"/>
  <c r="S51576" i="2"/>
  <c r="S51577" i="2"/>
  <c r="S51578" i="2"/>
  <c r="S51579" i="2"/>
  <c r="S51580" i="2"/>
  <c r="S51581" i="2"/>
  <c r="S51582" i="2"/>
  <c r="S51583" i="2"/>
  <c r="S51584" i="2"/>
  <c r="S51585" i="2"/>
  <c r="S51586" i="2"/>
  <c r="S51587" i="2"/>
  <c r="S51588" i="2"/>
  <c r="S51589" i="2"/>
  <c r="S51590" i="2"/>
  <c r="S51591" i="2"/>
  <c r="S51592" i="2"/>
  <c r="S51593" i="2"/>
  <c r="S51594" i="2"/>
  <c r="S51595" i="2"/>
  <c r="S51596" i="2"/>
  <c r="S51597" i="2"/>
  <c r="S51598" i="2"/>
  <c r="S51599" i="2"/>
  <c r="S51600" i="2"/>
  <c r="S51601" i="2"/>
  <c r="S51602" i="2"/>
  <c r="S51603" i="2"/>
  <c r="S51604" i="2"/>
  <c r="S51605" i="2"/>
  <c r="S51606" i="2"/>
  <c r="S51607" i="2"/>
  <c r="S51608" i="2"/>
  <c r="S51609" i="2"/>
  <c r="S51610" i="2"/>
  <c r="S51611" i="2"/>
  <c r="S51612" i="2"/>
  <c r="S51613" i="2"/>
  <c r="S51614" i="2"/>
  <c r="S51615" i="2"/>
  <c r="S51616" i="2"/>
  <c r="S51617" i="2"/>
  <c r="S51618" i="2"/>
  <c r="S51619" i="2"/>
  <c r="S51620" i="2"/>
  <c r="S51621" i="2"/>
  <c r="S51622" i="2"/>
  <c r="S51623" i="2"/>
  <c r="S51624" i="2"/>
  <c r="S51625" i="2"/>
  <c r="S51626" i="2"/>
  <c r="S51627" i="2"/>
  <c r="S51628" i="2"/>
  <c r="S51629" i="2"/>
  <c r="S51630" i="2"/>
  <c r="S51631" i="2"/>
  <c r="S51632" i="2"/>
  <c r="S51633" i="2"/>
  <c r="S51634" i="2"/>
  <c r="S51635" i="2"/>
  <c r="S51636" i="2"/>
  <c r="S51637" i="2"/>
  <c r="S51638" i="2"/>
  <c r="S51639" i="2"/>
  <c r="S51640" i="2"/>
  <c r="S51641" i="2"/>
  <c r="S51642" i="2"/>
  <c r="S51643" i="2"/>
  <c r="S51644" i="2"/>
  <c r="S51645" i="2"/>
  <c r="S51646" i="2"/>
  <c r="S51647" i="2"/>
  <c r="S51648" i="2"/>
  <c r="S51649" i="2"/>
  <c r="S51650" i="2"/>
  <c r="S51651" i="2"/>
  <c r="S51652" i="2"/>
  <c r="S51653" i="2"/>
  <c r="S51654" i="2"/>
  <c r="S51655" i="2"/>
  <c r="S51656" i="2"/>
  <c r="S51657" i="2"/>
  <c r="S51658" i="2"/>
  <c r="S51659" i="2"/>
  <c r="S51660" i="2"/>
  <c r="S51661" i="2"/>
  <c r="S51662" i="2"/>
  <c r="S51663" i="2"/>
  <c r="S51664" i="2"/>
  <c r="S51665" i="2"/>
  <c r="S51666" i="2"/>
  <c r="S51667" i="2"/>
  <c r="S51668" i="2"/>
  <c r="S51669" i="2"/>
  <c r="S51670" i="2"/>
  <c r="S51671" i="2"/>
  <c r="S51672" i="2"/>
  <c r="S51673" i="2"/>
  <c r="S51674" i="2"/>
  <c r="S51675" i="2"/>
  <c r="S51676" i="2"/>
  <c r="S51677" i="2"/>
  <c r="S51678" i="2"/>
  <c r="S51679" i="2"/>
  <c r="S51680" i="2"/>
  <c r="S51681" i="2"/>
  <c r="S51682" i="2"/>
  <c r="S51683" i="2"/>
  <c r="S51684" i="2"/>
  <c r="S51685" i="2"/>
  <c r="S51686" i="2"/>
  <c r="S51687" i="2"/>
  <c r="S51688" i="2"/>
  <c r="S51689" i="2"/>
  <c r="S51690" i="2"/>
  <c r="S51691" i="2"/>
  <c r="S51692" i="2"/>
  <c r="S51693" i="2"/>
  <c r="S51694" i="2"/>
  <c r="S51695" i="2"/>
  <c r="S51696" i="2"/>
  <c r="S51697" i="2"/>
  <c r="S51698" i="2"/>
  <c r="S51699" i="2"/>
  <c r="S51700" i="2"/>
  <c r="S51701" i="2"/>
  <c r="S51702" i="2"/>
  <c r="S51703" i="2"/>
  <c r="S51704" i="2"/>
  <c r="S51705" i="2"/>
  <c r="S51706" i="2"/>
  <c r="S51707" i="2"/>
  <c r="S51708" i="2"/>
  <c r="S51709" i="2"/>
  <c r="S51710" i="2"/>
  <c r="S51711" i="2"/>
  <c r="S51712" i="2"/>
  <c r="S51713" i="2"/>
  <c r="S51714" i="2"/>
  <c r="S51715" i="2"/>
  <c r="S51716" i="2"/>
  <c r="S51717" i="2"/>
  <c r="S51718" i="2"/>
  <c r="S51719" i="2"/>
  <c r="S51720" i="2"/>
  <c r="S51721" i="2"/>
  <c r="S51722" i="2"/>
  <c r="S51723" i="2"/>
  <c r="S51724" i="2"/>
  <c r="S51725" i="2"/>
  <c r="S51726" i="2"/>
  <c r="S51727" i="2"/>
  <c r="S51728" i="2"/>
  <c r="S51729" i="2"/>
  <c r="S51730" i="2"/>
  <c r="S51731" i="2"/>
  <c r="S51732" i="2"/>
  <c r="S51733" i="2"/>
  <c r="S51734" i="2"/>
  <c r="S51735" i="2"/>
  <c r="S51736" i="2"/>
  <c r="S51737" i="2"/>
  <c r="S51738" i="2"/>
  <c r="S51739" i="2"/>
  <c r="S51740" i="2"/>
  <c r="S51741" i="2"/>
  <c r="S51742" i="2"/>
  <c r="S51743" i="2"/>
  <c r="S51744" i="2"/>
  <c r="S51745" i="2"/>
  <c r="S51746" i="2"/>
  <c r="S51747" i="2"/>
  <c r="S51748" i="2"/>
  <c r="S51749" i="2"/>
  <c r="S51750" i="2"/>
  <c r="S51751" i="2"/>
  <c r="S51752" i="2"/>
  <c r="S51753" i="2"/>
  <c r="S51754" i="2"/>
  <c r="S51755" i="2"/>
  <c r="S51756" i="2"/>
  <c r="S51757" i="2"/>
  <c r="S51758" i="2"/>
  <c r="S51759" i="2"/>
  <c r="S51760" i="2"/>
  <c r="S51761" i="2"/>
  <c r="S51762" i="2"/>
  <c r="S51763" i="2"/>
  <c r="S51764" i="2"/>
  <c r="S51765" i="2"/>
  <c r="S51766" i="2"/>
  <c r="S51767" i="2"/>
  <c r="S51768" i="2"/>
  <c r="S51769" i="2"/>
  <c r="S51770" i="2"/>
  <c r="S51771" i="2"/>
  <c r="S51772" i="2"/>
  <c r="S51773" i="2"/>
  <c r="S51774" i="2"/>
  <c r="S51775" i="2"/>
  <c r="S51776" i="2"/>
  <c r="S51777" i="2"/>
  <c r="S51778" i="2"/>
  <c r="S51779" i="2"/>
  <c r="S51780" i="2"/>
  <c r="S51781" i="2"/>
  <c r="S51782" i="2"/>
  <c r="S51783" i="2"/>
  <c r="S51784" i="2"/>
  <c r="S51785" i="2"/>
  <c r="S51786" i="2"/>
  <c r="S51787" i="2"/>
  <c r="S51788" i="2"/>
  <c r="S51789" i="2"/>
  <c r="S51790" i="2"/>
  <c r="S51791" i="2"/>
  <c r="S51792" i="2"/>
  <c r="S51793" i="2"/>
  <c r="S51794" i="2"/>
  <c r="S51795" i="2"/>
  <c r="S51796" i="2"/>
  <c r="S51797" i="2"/>
  <c r="S51798" i="2"/>
  <c r="S51799" i="2"/>
  <c r="S51800" i="2"/>
  <c r="S51801" i="2"/>
  <c r="S51802" i="2"/>
  <c r="S51803" i="2"/>
  <c r="S51804" i="2"/>
  <c r="S51805" i="2"/>
  <c r="S51806" i="2"/>
  <c r="S51807" i="2"/>
  <c r="S51808" i="2"/>
  <c r="S51809" i="2"/>
  <c r="S51810" i="2"/>
  <c r="S51811" i="2"/>
  <c r="S51812" i="2"/>
  <c r="S51813" i="2"/>
  <c r="S51814" i="2"/>
  <c r="S51815" i="2"/>
  <c r="S51816" i="2"/>
  <c r="S51817" i="2"/>
  <c r="S51818" i="2"/>
  <c r="S51819" i="2"/>
  <c r="S51820" i="2"/>
  <c r="S51821" i="2"/>
  <c r="S51822" i="2"/>
  <c r="S51823" i="2"/>
  <c r="S51824" i="2"/>
  <c r="S51825" i="2"/>
  <c r="S51826" i="2"/>
  <c r="S51827" i="2"/>
  <c r="S51828" i="2"/>
  <c r="S51829" i="2"/>
  <c r="S51830" i="2"/>
  <c r="S51831" i="2"/>
  <c r="S51832" i="2"/>
  <c r="S51833" i="2"/>
  <c r="S51834" i="2"/>
  <c r="S51835" i="2"/>
  <c r="S51836" i="2"/>
  <c r="S51837" i="2"/>
  <c r="S51838" i="2"/>
  <c r="S51839" i="2"/>
  <c r="S51840" i="2"/>
  <c r="S51841" i="2"/>
  <c r="S51842" i="2"/>
  <c r="S51843" i="2"/>
  <c r="S51844" i="2"/>
  <c r="S51845" i="2"/>
  <c r="S51846" i="2"/>
  <c r="S51847" i="2"/>
  <c r="S51848" i="2"/>
  <c r="S51849" i="2"/>
  <c r="S51850" i="2"/>
  <c r="S51851" i="2"/>
  <c r="S51852" i="2"/>
  <c r="S51853" i="2"/>
  <c r="S51854" i="2"/>
  <c r="S51855" i="2"/>
  <c r="S51856" i="2"/>
  <c r="S51857" i="2"/>
  <c r="S51858" i="2"/>
  <c r="S51859" i="2"/>
  <c r="S51860" i="2"/>
  <c r="S51861" i="2"/>
  <c r="S51862" i="2"/>
  <c r="S51863" i="2"/>
  <c r="S51864" i="2"/>
  <c r="S51865" i="2"/>
  <c r="S51866" i="2"/>
  <c r="S51867" i="2"/>
  <c r="S51868" i="2"/>
  <c r="S51869" i="2"/>
  <c r="S51870" i="2"/>
  <c r="S51871" i="2"/>
  <c r="S51872" i="2"/>
  <c r="S51873" i="2"/>
  <c r="S51874" i="2"/>
  <c r="S51875" i="2"/>
  <c r="S51876" i="2"/>
  <c r="S51877" i="2"/>
  <c r="S51878" i="2"/>
  <c r="S51879" i="2"/>
  <c r="S51880" i="2"/>
  <c r="S51881" i="2"/>
  <c r="S51882" i="2"/>
  <c r="S51883" i="2"/>
  <c r="S51884" i="2"/>
  <c r="S51885" i="2"/>
  <c r="S51886" i="2"/>
  <c r="S51887" i="2"/>
  <c r="S51888" i="2"/>
  <c r="S51889" i="2"/>
  <c r="S51890" i="2"/>
  <c r="S51891" i="2"/>
  <c r="S51892" i="2"/>
  <c r="S51893" i="2"/>
  <c r="S51894" i="2"/>
  <c r="S51895" i="2"/>
  <c r="S51896" i="2"/>
  <c r="S51897" i="2"/>
  <c r="S51898" i="2"/>
  <c r="S51899" i="2"/>
  <c r="S51900" i="2"/>
  <c r="S51901" i="2"/>
  <c r="S51902" i="2"/>
  <c r="S51903" i="2"/>
  <c r="S51904" i="2"/>
  <c r="S51905" i="2"/>
  <c r="S51906" i="2"/>
  <c r="S51907" i="2"/>
  <c r="S51908" i="2"/>
  <c r="S51909" i="2"/>
  <c r="S51910" i="2"/>
  <c r="S51911" i="2"/>
  <c r="S51912" i="2"/>
  <c r="S51913" i="2"/>
  <c r="S51914" i="2"/>
  <c r="S51915" i="2"/>
  <c r="S51916" i="2"/>
  <c r="S51917" i="2"/>
  <c r="S51918" i="2"/>
  <c r="S51919" i="2"/>
  <c r="S51920" i="2"/>
  <c r="S51921" i="2"/>
  <c r="S51922" i="2"/>
  <c r="S51923" i="2"/>
  <c r="S51924" i="2"/>
  <c r="S51925" i="2"/>
  <c r="S51926" i="2"/>
  <c r="S51927" i="2"/>
  <c r="S51928" i="2"/>
  <c r="S51929" i="2"/>
  <c r="S51930" i="2"/>
  <c r="S51931" i="2"/>
  <c r="S51932" i="2"/>
  <c r="S51933" i="2"/>
  <c r="S51934" i="2"/>
  <c r="S51935" i="2"/>
  <c r="S51936" i="2"/>
  <c r="S51937" i="2"/>
  <c r="S51938" i="2"/>
  <c r="S51939" i="2"/>
  <c r="S51940" i="2"/>
  <c r="S51941" i="2"/>
  <c r="S51942" i="2"/>
  <c r="S51943" i="2"/>
  <c r="S51944" i="2"/>
  <c r="S51945" i="2"/>
  <c r="S51946" i="2"/>
  <c r="S51947" i="2"/>
  <c r="S51948" i="2"/>
  <c r="S51949" i="2"/>
  <c r="S51950" i="2"/>
  <c r="S51951" i="2"/>
  <c r="S51952" i="2"/>
  <c r="S51953" i="2"/>
  <c r="S51954" i="2"/>
  <c r="S51955" i="2"/>
  <c r="S51956" i="2"/>
  <c r="S51957" i="2"/>
  <c r="S51958" i="2"/>
  <c r="S51959" i="2"/>
  <c r="S51960" i="2"/>
  <c r="S51961" i="2"/>
  <c r="S51962" i="2"/>
  <c r="S51963" i="2"/>
  <c r="S51964" i="2"/>
  <c r="S51965" i="2"/>
  <c r="S51966" i="2"/>
  <c r="S51967" i="2"/>
  <c r="S51968" i="2"/>
  <c r="S51969" i="2"/>
  <c r="S51970" i="2"/>
  <c r="S51971" i="2"/>
  <c r="S51972" i="2"/>
  <c r="S51973" i="2"/>
  <c r="S51974" i="2"/>
  <c r="S51975" i="2"/>
  <c r="S51976" i="2"/>
  <c r="S51977" i="2"/>
  <c r="S51978" i="2"/>
  <c r="S51979" i="2"/>
  <c r="S51980" i="2"/>
  <c r="S51981" i="2"/>
  <c r="S51982" i="2"/>
  <c r="S51983" i="2"/>
  <c r="S51984" i="2"/>
  <c r="S51985" i="2"/>
  <c r="S51986" i="2"/>
  <c r="S51987" i="2"/>
  <c r="S51988" i="2"/>
  <c r="S51989" i="2"/>
  <c r="S51990" i="2"/>
  <c r="S51991" i="2"/>
  <c r="S51992" i="2"/>
  <c r="S51993" i="2"/>
  <c r="S51994" i="2"/>
  <c r="S51995" i="2"/>
  <c r="S51996" i="2"/>
  <c r="S51997" i="2"/>
  <c r="S51998" i="2"/>
  <c r="S51999" i="2"/>
  <c r="S52000" i="2"/>
  <c r="S52001" i="2"/>
  <c r="S52002" i="2"/>
  <c r="S52003" i="2"/>
  <c r="S52004" i="2"/>
  <c r="S52005" i="2"/>
  <c r="S52006" i="2"/>
  <c r="S52007" i="2"/>
  <c r="S52008" i="2"/>
  <c r="S52009" i="2"/>
  <c r="S52010" i="2"/>
  <c r="S52011" i="2"/>
  <c r="S52012" i="2"/>
  <c r="S52013" i="2"/>
  <c r="S52014" i="2"/>
  <c r="S52015" i="2"/>
  <c r="S52016" i="2"/>
  <c r="S52017" i="2"/>
  <c r="S52018" i="2"/>
  <c r="S52019" i="2"/>
  <c r="S52020" i="2"/>
  <c r="S52021" i="2"/>
  <c r="S52022" i="2"/>
  <c r="S52023" i="2"/>
  <c r="S52024" i="2"/>
  <c r="S52025" i="2"/>
  <c r="S52026" i="2"/>
  <c r="S52027" i="2"/>
  <c r="S52028" i="2"/>
  <c r="S52029" i="2"/>
  <c r="S52030" i="2"/>
  <c r="S52031" i="2"/>
  <c r="S52032" i="2"/>
  <c r="S52033" i="2"/>
  <c r="S52034" i="2"/>
  <c r="S52035" i="2"/>
  <c r="S52036" i="2"/>
  <c r="S52037" i="2"/>
  <c r="S52038" i="2"/>
  <c r="S52039" i="2"/>
  <c r="S52040" i="2"/>
  <c r="S52041" i="2"/>
  <c r="S52042" i="2"/>
  <c r="S52043" i="2"/>
  <c r="S52044" i="2"/>
  <c r="S52045" i="2"/>
  <c r="S52046" i="2"/>
  <c r="S52047" i="2"/>
  <c r="S52048" i="2"/>
  <c r="S52049" i="2"/>
  <c r="S52050" i="2"/>
  <c r="S52051" i="2"/>
  <c r="S52052" i="2"/>
  <c r="S52053" i="2"/>
  <c r="S52054" i="2"/>
  <c r="S52055" i="2"/>
  <c r="S52056" i="2"/>
  <c r="S52057" i="2"/>
  <c r="S52058" i="2"/>
  <c r="S52059" i="2"/>
  <c r="S52060" i="2"/>
  <c r="S52061" i="2"/>
  <c r="S52062" i="2"/>
  <c r="S52063" i="2"/>
  <c r="S52064" i="2"/>
  <c r="S52065" i="2"/>
  <c r="S52066" i="2"/>
  <c r="S52067" i="2"/>
  <c r="S52068" i="2"/>
  <c r="S52069" i="2"/>
  <c r="S52070" i="2"/>
  <c r="S52071" i="2"/>
  <c r="S52072" i="2"/>
  <c r="S52073" i="2"/>
  <c r="S52074" i="2"/>
  <c r="S52075" i="2"/>
  <c r="S52076" i="2"/>
  <c r="S52077" i="2"/>
  <c r="S52078" i="2"/>
  <c r="S52079" i="2"/>
  <c r="S52080" i="2"/>
  <c r="S52081" i="2"/>
  <c r="S52082" i="2"/>
  <c r="S52083" i="2"/>
  <c r="S52084" i="2"/>
  <c r="S52085" i="2"/>
  <c r="S52086" i="2"/>
  <c r="S52087" i="2"/>
  <c r="S52088" i="2"/>
  <c r="S52089" i="2"/>
  <c r="S52090" i="2"/>
  <c r="S52091" i="2"/>
  <c r="S52092" i="2"/>
  <c r="S52093" i="2"/>
  <c r="S52094" i="2"/>
  <c r="S52095" i="2"/>
  <c r="S52096" i="2"/>
  <c r="S52097" i="2"/>
  <c r="S52098" i="2"/>
  <c r="S52099" i="2"/>
  <c r="S52100" i="2"/>
  <c r="S52101" i="2"/>
  <c r="S52102" i="2"/>
  <c r="S52103" i="2"/>
  <c r="S52104" i="2"/>
  <c r="S52105" i="2"/>
  <c r="S52106" i="2"/>
  <c r="S52107" i="2"/>
  <c r="S52108" i="2"/>
  <c r="S52109" i="2"/>
  <c r="S52110" i="2"/>
  <c r="S52111" i="2"/>
  <c r="S52112" i="2"/>
  <c r="S52113" i="2"/>
  <c r="S52114" i="2"/>
  <c r="S52115" i="2"/>
  <c r="S52116" i="2"/>
  <c r="S52117" i="2"/>
  <c r="S52118" i="2"/>
  <c r="S52119" i="2"/>
  <c r="S52120" i="2"/>
  <c r="S52121" i="2"/>
  <c r="S52122" i="2"/>
  <c r="S52123" i="2"/>
  <c r="S52124" i="2"/>
  <c r="S52125" i="2"/>
  <c r="S52126" i="2"/>
  <c r="S52127" i="2"/>
  <c r="S52128" i="2"/>
  <c r="S52129" i="2"/>
  <c r="S52130" i="2"/>
  <c r="S52131" i="2"/>
  <c r="S52132" i="2"/>
  <c r="S52133" i="2"/>
  <c r="S52134" i="2"/>
  <c r="S52135" i="2"/>
  <c r="S52136" i="2"/>
  <c r="S52137" i="2"/>
  <c r="S52138" i="2"/>
  <c r="S52139" i="2"/>
  <c r="S52140" i="2"/>
  <c r="S52141" i="2"/>
  <c r="S52142" i="2"/>
  <c r="S52143" i="2"/>
  <c r="S52144" i="2"/>
  <c r="S52145" i="2"/>
  <c r="S52146" i="2"/>
  <c r="S52147" i="2"/>
  <c r="S52148" i="2"/>
  <c r="S52149" i="2"/>
  <c r="S52150" i="2"/>
  <c r="S52151" i="2"/>
  <c r="S52152" i="2"/>
  <c r="S52153" i="2"/>
  <c r="S52154" i="2"/>
  <c r="S52155" i="2"/>
  <c r="S52156" i="2"/>
  <c r="S52157" i="2"/>
  <c r="S52158" i="2"/>
  <c r="S52159" i="2"/>
  <c r="S52160" i="2"/>
  <c r="S52161" i="2"/>
  <c r="S52162" i="2"/>
  <c r="S52163" i="2"/>
  <c r="S52164" i="2"/>
  <c r="S52165" i="2"/>
  <c r="S52166" i="2"/>
  <c r="S52167" i="2"/>
  <c r="S52168" i="2"/>
  <c r="S52169" i="2"/>
  <c r="S52170" i="2"/>
  <c r="S52171" i="2"/>
  <c r="S52172" i="2"/>
  <c r="S52173" i="2"/>
  <c r="S52174" i="2"/>
  <c r="S52175" i="2"/>
  <c r="S52176" i="2"/>
  <c r="S52177" i="2"/>
  <c r="S52178" i="2"/>
  <c r="S52179" i="2"/>
  <c r="S52180" i="2"/>
  <c r="S52181" i="2"/>
  <c r="S52182" i="2"/>
  <c r="S52183" i="2"/>
  <c r="S52184" i="2"/>
  <c r="S52185" i="2"/>
  <c r="S52186" i="2"/>
  <c r="S52187" i="2"/>
  <c r="S52188" i="2"/>
  <c r="S52189" i="2"/>
  <c r="S52190" i="2"/>
  <c r="S52191" i="2"/>
  <c r="S52192" i="2"/>
  <c r="S52193" i="2"/>
  <c r="S52194" i="2"/>
  <c r="S52195" i="2"/>
  <c r="S52196" i="2"/>
  <c r="S52197" i="2"/>
  <c r="S52198" i="2"/>
  <c r="S52199" i="2"/>
  <c r="S52200" i="2"/>
  <c r="S52201" i="2"/>
  <c r="S52202" i="2"/>
  <c r="S52203" i="2"/>
  <c r="S52204" i="2"/>
  <c r="S52205" i="2"/>
  <c r="S52206" i="2"/>
  <c r="S52207" i="2"/>
  <c r="S52208" i="2"/>
  <c r="S52209" i="2"/>
  <c r="S52210" i="2"/>
  <c r="S52211" i="2"/>
  <c r="S52212" i="2"/>
  <c r="S52213" i="2"/>
  <c r="S52214" i="2"/>
  <c r="S52215" i="2"/>
  <c r="S52216" i="2"/>
  <c r="S52217" i="2"/>
  <c r="S52218" i="2"/>
  <c r="S52219" i="2"/>
  <c r="S52220" i="2"/>
  <c r="S52221" i="2"/>
  <c r="S52222" i="2"/>
  <c r="S52223" i="2"/>
  <c r="S52224" i="2"/>
  <c r="S52225" i="2"/>
  <c r="S52226" i="2"/>
  <c r="S52227" i="2"/>
  <c r="S52228" i="2"/>
  <c r="S52229" i="2"/>
  <c r="S52230" i="2"/>
  <c r="S52231" i="2"/>
  <c r="S52232" i="2"/>
  <c r="S52233" i="2"/>
  <c r="S52234" i="2"/>
  <c r="S52235" i="2"/>
  <c r="S52236" i="2"/>
  <c r="S52237" i="2"/>
  <c r="S52238" i="2"/>
  <c r="S52239" i="2"/>
  <c r="S52240" i="2"/>
  <c r="S52241" i="2"/>
  <c r="S52242" i="2"/>
  <c r="S52243" i="2"/>
  <c r="S52244" i="2"/>
  <c r="S52245" i="2"/>
  <c r="S52246" i="2"/>
  <c r="S52247" i="2"/>
  <c r="S52248" i="2"/>
  <c r="S52249" i="2"/>
  <c r="S52250" i="2"/>
  <c r="S52251" i="2"/>
  <c r="S52252" i="2"/>
  <c r="S52253" i="2"/>
  <c r="S52254" i="2"/>
  <c r="S52255" i="2"/>
  <c r="S52256" i="2"/>
  <c r="S52257" i="2"/>
  <c r="S52258" i="2"/>
  <c r="S52259" i="2"/>
  <c r="S52260" i="2"/>
  <c r="S52261" i="2"/>
  <c r="S52262" i="2"/>
  <c r="S52263" i="2"/>
  <c r="S52264" i="2"/>
  <c r="S52265" i="2"/>
  <c r="S52266" i="2"/>
  <c r="S52267" i="2"/>
  <c r="S52268" i="2"/>
  <c r="S52269" i="2"/>
  <c r="S52270" i="2"/>
  <c r="S52271" i="2"/>
  <c r="S52272" i="2"/>
  <c r="S52273" i="2"/>
  <c r="S52274" i="2"/>
  <c r="S52275" i="2"/>
  <c r="S52276" i="2"/>
  <c r="S52277" i="2"/>
  <c r="S52278" i="2"/>
  <c r="S52279" i="2"/>
  <c r="S52280" i="2"/>
  <c r="S52281" i="2"/>
  <c r="S52282" i="2"/>
  <c r="S52283" i="2"/>
  <c r="S52284" i="2"/>
  <c r="S52285" i="2"/>
  <c r="S52286" i="2"/>
  <c r="S52287" i="2"/>
  <c r="S52288" i="2"/>
  <c r="S52289" i="2"/>
  <c r="S52290" i="2"/>
  <c r="S52291" i="2"/>
  <c r="S52292" i="2"/>
  <c r="S52293" i="2"/>
  <c r="S52294" i="2"/>
  <c r="S52295" i="2"/>
  <c r="S52296" i="2"/>
  <c r="S52297" i="2"/>
  <c r="S52298" i="2"/>
  <c r="S52299" i="2"/>
  <c r="S52300" i="2"/>
  <c r="S52301" i="2"/>
  <c r="S52302" i="2"/>
  <c r="S52303" i="2"/>
  <c r="S52304" i="2"/>
  <c r="S52305" i="2"/>
  <c r="S52306" i="2"/>
  <c r="S52307" i="2"/>
  <c r="S52308" i="2"/>
  <c r="S52309" i="2"/>
  <c r="S52310" i="2"/>
  <c r="S52311" i="2"/>
  <c r="S52312" i="2"/>
  <c r="S52313" i="2"/>
  <c r="S52314" i="2"/>
  <c r="S52315" i="2"/>
  <c r="S52316" i="2"/>
  <c r="S52317" i="2"/>
  <c r="S52318" i="2"/>
  <c r="S52319" i="2"/>
  <c r="S52320" i="2"/>
  <c r="S52321" i="2"/>
  <c r="S52322" i="2"/>
  <c r="S52323" i="2"/>
  <c r="S52324" i="2"/>
  <c r="S52325" i="2"/>
  <c r="S52326" i="2"/>
  <c r="S52327" i="2"/>
  <c r="S52328" i="2"/>
  <c r="S52329" i="2"/>
  <c r="S52330" i="2"/>
  <c r="S52331" i="2"/>
  <c r="S52332" i="2"/>
  <c r="S52333" i="2"/>
  <c r="S52334" i="2"/>
  <c r="S52335" i="2"/>
  <c r="S52336" i="2"/>
  <c r="S52337" i="2"/>
  <c r="S52338" i="2"/>
  <c r="S52339" i="2"/>
  <c r="S52340" i="2"/>
  <c r="S52341" i="2"/>
  <c r="S52342" i="2"/>
  <c r="S52343" i="2"/>
  <c r="S52344" i="2"/>
  <c r="S52345" i="2"/>
  <c r="S52346" i="2"/>
  <c r="S52347" i="2"/>
  <c r="S52348" i="2"/>
  <c r="S52349" i="2"/>
  <c r="S52350" i="2"/>
  <c r="S52351" i="2"/>
  <c r="S52352" i="2"/>
  <c r="S52353" i="2"/>
  <c r="S52354" i="2"/>
  <c r="S52355" i="2"/>
  <c r="S52356" i="2"/>
  <c r="S52357" i="2"/>
  <c r="S52358" i="2"/>
  <c r="S52359" i="2"/>
  <c r="S52360" i="2"/>
  <c r="S52361" i="2"/>
  <c r="S52362" i="2"/>
  <c r="S52363" i="2"/>
  <c r="S52364" i="2"/>
  <c r="S52365" i="2"/>
  <c r="S52366" i="2"/>
  <c r="S52367" i="2"/>
  <c r="S52368" i="2"/>
  <c r="S52369" i="2"/>
  <c r="S52370" i="2"/>
  <c r="S52371" i="2"/>
  <c r="S52372" i="2"/>
  <c r="S52373" i="2"/>
  <c r="S52374" i="2"/>
  <c r="S52375" i="2"/>
  <c r="S52376" i="2"/>
  <c r="S52377" i="2"/>
  <c r="S52378" i="2"/>
  <c r="S52379" i="2"/>
  <c r="S52380" i="2"/>
  <c r="S52381" i="2"/>
  <c r="S52382" i="2"/>
  <c r="S52383" i="2"/>
  <c r="S52384" i="2"/>
  <c r="S52385" i="2"/>
  <c r="S52386" i="2"/>
  <c r="S52387" i="2"/>
  <c r="S52388" i="2"/>
  <c r="S52389" i="2"/>
  <c r="S52390" i="2"/>
  <c r="S52391" i="2"/>
  <c r="S52392" i="2"/>
  <c r="S52393" i="2"/>
  <c r="S52394" i="2"/>
  <c r="S52395" i="2"/>
  <c r="S52396" i="2"/>
  <c r="S52397" i="2"/>
  <c r="S52398" i="2"/>
  <c r="S52399" i="2"/>
  <c r="S52400" i="2"/>
  <c r="S52401" i="2"/>
  <c r="S52402" i="2"/>
  <c r="S52403" i="2"/>
  <c r="S52404" i="2"/>
  <c r="S52405" i="2"/>
  <c r="S52406" i="2"/>
  <c r="S52407" i="2"/>
  <c r="S52408" i="2"/>
  <c r="S52409" i="2"/>
  <c r="S52410" i="2"/>
  <c r="S52411" i="2"/>
  <c r="S52412" i="2"/>
  <c r="S52413" i="2"/>
  <c r="S52414" i="2"/>
  <c r="S52415" i="2"/>
  <c r="S52416" i="2"/>
  <c r="S52417" i="2"/>
  <c r="S52418" i="2"/>
  <c r="S52419" i="2"/>
  <c r="S52420" i="2"/>
  <c r="S52421" i="2"/>
  <c r="S52422" i="2"/>
  <c r="S52423" i="2"/>
  <c r="S52424" i="2"/>
  <c r="S52425" i="2"/>
  <c r="S52426" i="2"/>
  <c r="S52427" i="2"/>
  <c r="S52428" i="2"/>
  <c r="S52429" i="2"/>
  <c r="S52430" i="2"/>
  <c r="S52431" i="2"/>
  <c r="S52432" i="2"/>
  <c r="S52433" i="2"/>
  <c r="S52434" i="2"/>
  <c r="S52435" i="2"/>
  <c r="S52436" i="2"/>
  <c r="S52437" i="2"/>
  <c r="S52438" i="2"/>
  <c r="S52439" i="2"/>
  <c r="S52440" i="2"/>
  <c r="S52441" i="2"/>
  <c r="S52442" i="2"/>
  <c r="S52443" i="2"/>
  <c r="S52444" i="2"/>
  <c r="S52445" i="2"/>
  <c r="S52446" i="2"/>
  <c r="S52447" i="2"/>
  <c r="S52448" i="2"/>
  <c r="S52449" i="2"/>
  <c r="S52450" i="2"/>
  <c r="S52451" i="2"/>
  <c r="S52452" i="2"/>
  <c r="S52453" i="2"/>
  <c r="S52454" i="2"/>
  <c r="S52455" i="2"/>
  <c r="S52456" i="2"/>
  <c r="S52457" i="2"/>
  <c r="S52458" i="2"/>
  <c r="S52459" i="2"/>
  <c r="S52460" i="2"/>
  <c r="S52461" i="2"/>
  <c r="S52462" i="2"/>
  <c r="S52463" i="2"/>
  <c r="S52464" i="2"/>
  <c r="S52465" i="2"/>
  <c r="S52466" i="2"/>
  <c r="S52467" i="2"/>
  <c r="S52468" i="2"/>
  <c r="S52469" i="2"/>
  <c r="S52470" i="2"/>
  <c r="S52471" i="2"/>
  <c r="S52472" i="2"/>
  <c r="S52473" i="2"/>
  <c r="S52474" i="2"/>
  <c r="S52475" i="2"/>
  <c r="S52476" i="2"/>
  <c r="S52477" i="2"/>
  <c r="S52478" i="2"/>
  <c r="S52479" i="2"/>
  <c r="S52480" i="2"/>
  <c r="S52481" i="2"/>
  <c r="S52482" i="2"/>
  <c r="S52483" i="2"/>
  <c r="S52484" i="2"/>
  <c r="S52485" i="2"/>
  <c r="S52486" i="2"/>
  <c r="S52487" i="2"/>
  <c r="S52488" i="2"/>
  <c r="S52489" i="2"/>
  <c r="S52490" i="2"/>
  <c r="S52491" i="2"/>
  <c r="S52492" i="2"/>
  <c r="S52493" i="2"/>
  <c r="S52494" i="2"/>
  <c r="S52495" i="2"/>
  <c r="S52496" i="2"/>
  <c r="S52497" i="2"/>
  <c r="S52498" i="2"/>
  <c r="S52499" i="2"/>
  <c r="S52500" i="2"/>
  <c r="S52501" i="2"/>
  <c r="S52502" i="2"/>
  <c r="S52503" i="2"/>
  <c r="S52504" i="2"/>
  <c r="S52505" i="2"/>
  <c r="S52506" i="2"/>
  <c r="S52507" i="2"/>
  <c r="S52508" i="2"/>
  <c r="S52509" i="2"/>
  <c r="S52510" i="2"/>
  <c r="S52511" i="2"/>
  <c r="S52512" i="2"/>
  <c r="S52513" i="2"/>
  <c r="S52514" i="2"/>
  <c r="S52515" i="2"/>
  <c r="S52516" i="2"/>
  <c r="S52517" i="2"/>
  <c r="S52518" i="2"/>
  <c r="S52519" i="2"/>
  <c r="S52520" i="2"/>
  <c r="S52521" i="2"/>
  <c r="S52522" i="2"/>
  <c r="S52523" i="2"/>
  <c r="S52524" i="2"/>
  <c r="S52525" i="2"/>
  <c r="S52526" i="2"/>
  <c r="S52527" i="2"/>
  <c r="S52528" i="2"/>
  <c r="S52529" i="2"/>
  <c r="S52530" i="2"/>
  <c r="S52531" i="2"/>
  <c r="S52532" i="2"/>
  <c r="S52533" i="2"/>
  <c r="S52534" i="2"/>
  <c r="S52535" i="2"/>
  <c r="S52536" i="2"/>
  <c r="S52537" i="2"/>
  <c r="S52538" i="2"/>
  <c r="S52539" i="2"/>
  <c r="S52540" i="2"/>
  <c r="S52541" i="2"/>
  <c r="S52542" i="2"/>
  <c r="S52543" i="2"/>
  <c r="S52544" i="2"/>
  <c r="S52545" i="2"/>
  <c r="S52546" i="2"/>
  <c r="S52547" i="2"/>
  <c r="S52548" i="2"/>
  <c r="S52549" i="2"/>
  <c r="S52550" i="2"/>
  <c r="S52551" i="2"/>
  <c r="S52552" i="2"/>
  <c r="S52553" i="2"/>
  <c r="S52554" i="2"/>
  <c r="S52555" i="2"/>
  <c r="S52556" i="2"/>
  <c r="S52557" i="2"/>
  <c r="S52558" i="2"/>
  <c r="S52559" i="2"/>
  <c r="S52560" i="2"/>
  <c r="S52561" i="2"/>
  <c r="S52562" i="2"/>
  <c r="S52563" i="2"/>
  <c r="S52564" i="2"/>
  <c r="S52565" i="2"/>
  <c r="S52566" i="2"/>
  <c r="S52567" i="2"/>
  <c r="S52568" i="2"/>
  <c r="S52569" i="2"/>
  <c r="S52570" i="2"/>
  <c r="S52571" i="2"/>
  <c r="S52572" i="2"/>
  <c r="S52573" i="2"/>
  <c r="S52574" i="2"/>
  <c r="S52575" i="2"/>
  <c r="S52576" i="2"/>
  <c r="S52577" i="2"/>
  <c r="S52578" i="2"/>
  <c r="S52579" i="2"/>
  <c r="S52580" i="2"/>
  <c r="S52581" i="2"/>
  <c r="S52582" i="2"/>
  <c r="S52583" i="2"/>
  <c r="S52584" i="2"/>
  <c r="S52585" i="2"/>
  <c r="S52586" i="2"/>
  <c r="S52587" i="2"/>
  <c r="S52588" i="2"/>
  <c r="S52589" i="2"/>
  <c r="S52590" i="2"/>
  <c r="S52591" i="2"/>
  <c r="S52592" i="2"/>
  <c r="S52593" i="2"/>
  <c r="S52594" i="2"/>
  <c r="S52595" i="2"/>
  <c r="S52596" i="2"/>
  <c r="S52597" i="2"/>
  <c r="S52598" i="2"/>
  <c r="S52599" i="2"/>
  <c r="S52600" i="2"/>
  <c r="S52601" i="2"/>
  <c r="S52602" i="2"/>
  <c r="S52603" i="2"/>
  <c r="S52604" i="2"/>
  <c r="S52605" i="2"/>
  <c r="S52606" i="2"/>
  <c r="S52607" i="2"/>
  <c r="S52608" i="2"/>
  <c r="S52609" i="2"/>
  <c r="S52610" i="2"/>
  <c r="S52611" i="2"/>
  <c r="S52612" i="2"/>
  <c r="S52613" i="2"/>
  <c r="S52614" i="2"/>
  <c r="S52615" i="2"/>
  <c r="S52616" i="2"/>
  <c r="S52617" i="2"/>
  <c r="S52618" i="2"/>
  <c r="S52619" i="2"/>
  <c r="S52620" i="2"/>
  <c r="S52621" i="2"/>
  <c r="S52622" i="2"/>
  <c r="S52623" i="2"/>
  <c r="S52624" i="2"/>
  <c r="S52625" i="2"/>
  <c r="S52626" i="2"/>
  <c r="S52627" i="2"/>
  <c r="S52628" i="2"/>
  <c r="S52629" i="2"/>
  <c r="S52630" i="2"/>
  <c r="S52631" i="2"/>
  <c r="S52632" i="2"/>
  <c r="S52633" i="2"/>
  <c r="S52634" i="2"/>
  <c r="S52635" i="2"/>
  <c r="S52636" i="2"/>
  <c r="S52637" i="2"/>
  <c r="S52638" i="2"/>
  <c r="S52639" i="2"/>
  <c r="S52640" i="2"/>
  <c r="S52641" i="2"/>
  <c r="S52642" i="2"/>
  <c r="S52643" i="2"/>
  <c r="S52644" i="2"/>
  <c r="S52645" i="2"/>
  <c r="S52646" i="2"/>
  <c r="S52647" i="2"/>
  <c r="S52648" i="2"/>
  <c r="S52649" i="2"/>
  <c r="S52650" i="2"/>
  <c r="S52651" i="2"/>
  <c r="S52652" i="2"/>
  <c r="S52653" i="2"/>
  <c r="S52654" i="2"/>
  <c r="S52655" i="2"/>
  <c r="S52656" i="2"/>
  <c r="S52657" i="2"/>
  <c r="S52658" i="2"/>
  <c r="S52659" i="2"/>
  <c r="S52660" i="2"/>
  <c r="S52661" i="2"/>
  <c r="S52662" i="2"/>
  <c r="S52663" i="2"/>
  <c r="S52664" i="2"/>
  <c r="S52665" i="2"/>
  <c r="S52666" i="2"/>
  <c r="S52667" i="2"/>
  <c r="S52668" i="2"/>
  <c r="S52669" i="2"/>
  <c r="S52670" i="2"/>
  <c r="S52671" i="2"/>
  <c r="S52672" i="2"/>
  <c r="S52673" i="2"/>
  <c r="S52674" i="2"/>
  <c r="S52675" i="2"/>
  <c r="S52676" i="2"/>
  <c r="S52677" i="2"/>
  <c r="S52678" i="2"/>
  <c r="S52679" i="2"/>
  <c r="S52680" i="2"/>
  <c r="S52681" i="2"/>
  <c r="S52682" i="2"/>
  <c r="S52683" i="2"/>
  <c r="S52684" i="2"/>
  <c r="S52685" i="2"/>
  <c r="S52686" i="2"/>
  <c r="S52687" i="2"/>
  <c r="S52688" i="2"/>
  <c r="S52689" i="2"/>
  <c r="S52690" i="2"/>
  <c r="S52691" i="2"/>
  <c r="S52692" i="2"/>
  <c r="S52693" i="2"/>
  <c r="S52694" i="2"/>
  <c r="S52695" i="2"/>
  <c r="S52696" i="2"/>
  <c r="S52697" i="2"/>
  <c r="S52698" i="2"/>
  <c r="S52699" i="2"/>
  <c r="S52700" i="2"/>
  <c r="S52701" i="2"/>
  <c r="S52702" i="2"/>
  <c r="S52703" i="2"/>
  <c r="S52704" i="2"/>
  <c r="S52705" i="2"/>
  <c r="S52706" i="2"/>
  <c r="S52707" i="2"/>
  <c r="S52708" i="2"/>
  <c r="S52709" i="2"/>
  <c r="S52710" i="2"/>
  <c r="S52711" i="2"/>
  <c r="S52712" i="2"/>
  <c r="S52713" i="2"/>
  <c r="S52714" i="2"/>
  <c r="S52715" i="2"/>
  <c r="S52716" i="2"/>
  <c r="S52717" i="2"/>
  <c r="S52718" i="2"/>
  <c r="S52719" i="2"/>
  <c r="S52720" i="2"/>
  <c r="S52721" i="2"/>
  <c r="S52722" i="2"/>
  <c r="S52723" i="2"/>
  <c r="S52724" i="2"/>
  <c r="S52725" i="2"/>
  <c r="S52726" i="2"/>
  <c r="S52727" i="2"/>
  <c r="S52728" i="2"/>
  <c r="S52729" i="2"/>
  <c r="S52730" i="2"/>
  <c r="S52731" i="2"/>
  <c r="S52732" i="2"/>
  <c r="S52733" i="2"/>
  <c r="S52734" i="2"/>
  <c r="S52735" i="2"/>
  <c r="S52736" i="2"/>
  <c r="S52737" i="2"/>
  <c r="S52738" i="2"/>
  <c r="S52739" i="2"/>
  <c r="S52740" i="2"/>
  <c r="S52741" i="2"/>
  <c r="S52742" i="2"/>
  <c r="S52743" i="2"/>
  <c r="S52744" i="2"/>
  <c r="S52745" i="2"/>
  <c r="S52746" i="2"/>
  <c r="S52747" i="2"/>
  <c r="S52748" i="2"/>
  <c r="S52749" i="2"/>
  <c r="S52750" i="2"/>
  <c r="S52751" i="2"/>
  <c r="S52752" i="2"/>
  <c r="S52753" i="2"/>
  <c r="S52754" i="2"/>
  <c r="S52755" i="2"/>
  <c r="S52756" i="2"/>
  <c r="S52757" i="2"/>
  <c r="S52758" i="2"/>
  <c r="S52759" i="2"/>
  <c r="S52760" i="2"/>
  <c r="S52761" i="2"/>
  <c r="S52762" i="2"/>
  <c r="S52763" i="2"/>
  <c r="S52764" i="2"/>
  <c r="S52765" i="2"/>
  <c r="S52766" i="2"/>
  <c r="S52767" i="2"/>
  <c r="S52768" i="2"/>
  <c r="S52769" i="2"/>
  <c r="S52770" i="2"/>
  <c r="S52771" i="2"/>
  <c r="S52772" i="2"/>
  <c r="S52773" i="2"/>
  <c r="S52774" i="2"/>
  <c r="S52775" i="2"/>
  <c r="S52776" i="2"/>
  <c r="S52777" i="2"/>
  <c r="S52778" i="2"/>
  <c r="S52779" i="2"/>
  <c r="S52780" i="2"/>
  <c r="S52781" i="2"/>
  <c r="S52782" i="2"/>
  <c r="S52783" i="2"/>
  <c r="S52784" i="2"/>
  <c r="S52785" i="2"/>
  <c r="S52786" i="2"/>
  <c r="S52787" i="2"/>
  <c r="S52788" i="2"/>
  <c r="S52789" i="2"/>
  <c r="S52790" i="2"/>
  <c r="S52791" i="2"/>
  <c r="S52792" i="2"/>
  <c r="S52793" i="2"/>
  <c r="S52794" i="2"/>
  <c r="S52795" i="2"/>
  <c r="S52796" i="2"/>
  <c r="S52797" i="2"/>
  <c r="S52798" i="2"/>
  <c r="S52799" i="2"/>
  <c r="S52800" i="2"/>
  <c r="S52801" i="2"/>
  <c r="S52802" i="2"/>
  <c r="S52803" i="2"/>
  <c r="S52804" i="2"/>
  <c r="S52805" i="2"/>
  <c r="S52806" i="2"/>
  <c r="S52807" i="2"/>
  <c r="S52808" i="2"/>
  <c r="S52809" i="2"/>
  <c r="S52810" i="2"/>
  <c r="S52811" i="2"/>
  <c r="S52812" i="2"/>
  <c r="S52813" i="2"/>
  <c r="S52814" i="2"/>
  <c r="S52815" i="2"/>
  <c r="S52816" i="2"/>
  <c r="S52817" i="2"/>
  <c r="S52818" i="2"/>
  <c r="S52819" i="2"/>
  <c r="S52820" i="2"/>
  <c r="S52821" i="2"/>
  <c r="S52822" i="2"/>
  <c r="S52823" i="2"/>
  <c r="S52824" i="2"/>
  <c r="S52825" i="2"/>
  <c r="S52826" i="2"/>
  <c r="S52827" i="2"/>
  <c r="S52828" i="2"/>
  <c r="S52829" i="2"/>
  <c r="S52830" i="2"/>
  <c r="S52831" i="2"/>
  <c r="S52832" i="2"/>
  <c r="S52833" i="2"/>
  <c r="S52834" i="2"/>
  <c r="S52835" i="2"/>
  <c r="S52836" i="2"/>
  <c r="S52837" i="2"/>
  <c r="S52838" i="2"/>
  <c r="S52839" i="2"/>
  <c r="S52840" i="2"/>
  <c r="S52841" i="2"/>
  <c r="S52842" i="2"/>
  <c r="S52843" i="2"/>
  <c r="S52844" i="2"/>
  <c r="S52845" i="2"/>
  <c r="S52846" i="2"/>
  <c r="S52847" i="2"/>
  <c r="S52848" i="2"/>
  <c r="S52849" i="2"/>
  <c r="S52850" i="2"/>
  <c r="S52851" i="2"/>
  <c r="S52852" i="2"/>
  <c r="S52853" i="2"/>
  <c r="S52854" i="2"/>
  <c r="S52855" i="2"/>
  <c r="S52856" i="2"/>
  <c r="S52857" i="2"/>
  <c r="S52858" i="2"/>
  <c r="S52859" i="2"/>
  <c r="S52860" i="2"/>
  <c r="S52861" i="2"/>
  <c r="S52862" i="2"/>
  <c r="S52863" i="2"/>
  <c r="S52864" i="2"/>
  <c r="S52865" i="2"/>
  <c r="S52866" i="2"/>
  <c r="S52867" i="2"/>
  <c r="S52868" i="2"/>
  <c r="S52869" i="2"/>
  <c r="S52870" i="2"/>
  <c r="S52871" i="2"/>
  <c r="S52872" i="2"/>
  <c r="S52873" i="2"/>
  <c r="S52874" i="2"/>
  <c r="S52875" i="2"/>
  <c r="S52876" i="2"/>
  <c r="S52877" i="2"/>
  <c r="S52878" i="2"/>
  <c r="S52879" i="2"/>
  <c r="S52880" i="2"/>
  <c r="S52881" i="2"/>
  <c r="S52882" i="2"/>
  <c r="S52883" i="2"/>
  <c r="S52884" i="2"/>
  <c r="S52885" i="2"/>
  <c r="S52886" i="2"/>
  <c r="S52887" i="2"/>
  <c r="S52888" i="2"/>
  <c r="S52889" i="2"/>
  <c r="S52890" i="2"/>
  <c r="S52891" i="2"/>
  <c r="S52892" i="2"/>
  <c r="S52893" i="2"/>
  <c r="S52894" i="2"/>
  <c r="S52895" i="2"/>
  <c r="S52896" i="2"/>
  <c r="S52897" i="2"/>
  <c r="S52898" i="2"/>
  <c r="S52899" i="2"/>
  <c r="S52900" i="2"/>
  <c r="S52901" i="2"/>
  <c r="S52902" i="2"/>
  <c r="S52903" i="2"/>
  <c r="S52904" i="2"/>
  <c r="S52905" i="2"/>
  <c r="S52906" i="2"/>
  <c r="S52907" i="2"/>
  <c r="S52908" i="2"/>
  <c r="S52909" i="2"/>
  <c r="S52910" i="2"/>
  <c r="S52911" i="2"/>
  <c r="S52912" i="2"/>
  <c r="S52913" i="2"/>
  <c r="S52914" i="2"/>
  <c r="S52915" i="2"/>
  <c r="S52916" i="2"/>
  <c r="S52917" i="2"/>
  <c r="S52918" i="2"/>
  <c r="S52919" i="2"/>
  <c r="S52920" i="2"/>
  <c r="S52921" i="2"/>
  <c r="S52922" i="2"/>
  <c r="S52923" i="2"/>
  <c r="S52924" i="2"/>
  <c r="S52925" i="2"/>
  <c r="S52926" i="2"/>
  <c r="S52927" i="2"/>
  <c r="S52928" i="2"/>
  <c r="S52929" i="2"/>
  <c r="S52930" i="2"/>
  <c r="S52931" i="2"/>
  <c r="S52932" i="2"/>
  <c r="S52933" i="2"/>
  <c r="S52934" i="2"/>
  <c r="S52935" i="2"/>
  <c r="S52936" i="2"/>
  <c r="S52937" i="2"/>
  <c r="S52938" i="2"/>
  <c r="S52939" i="2"/>
  <c r="S52940" i="2"/>
  <c r="S52941" i="2"/>
  <c r="S52942" i="2"/>
  <c r="S52943" i="2"/>
  <c r="S52944" i="2"/>
  <c r="S52945" i="2"/>
  <c r="S52946" i="2"/>
  <c r="S52947" i="2"/>
  <c r="S52948" i="2"/>
  <c r="S52949" i="2"/>
  <c r="S52950" i="2"/>
  <c r="S52951" i="2"/>
  <c r="S52952" i="2"/>
  <c r="S52953" i="2"/>
  <c r="S52954" i="2"/>
  <c r="S52955" i="2"/>
  <c r="S52956" i="2"/>
  <c r="S52957" i="2"/>
  <c r="S52958" i="2"/>
  <c r="S52959" i="2"/>
  <c r="S52960" i="2"/>
  <c r="S52961" i="2"/>
  <c r="S52962" i="2"/>
  <c r="S52963" i="2"/>
  <c r="S52964" i="2"/>
  <c r="S52965" i="2"/>
  <c r="S52966" i="2"/>
  <c r="S52967" i="2"/>
  <c r="S52968" i="2"/>
  <c r="S52969" i="2"/>
  <c r="S52970" i="2"/>
  <c r="S52971" i="2"/>
  <c r="S52972" i="2"/>
  <c r="S52973" i="2"/>
  <c r="S52974" i="2"/>
  <c r="S52975" i="2"/>
  <c r="S52976" i="2"/>
  <c r="S52977" i="2"/>
  <c r="S52978" i="2"/>
  <c r="S52979" i="2"/>
  <c r="S52980" i="2"/>
  <c r="S52981" i="2"/>
  <c r="S52982" i="2"/>
  <c r="S52983" i="2"/>
  <c r="S52984" i="2"/>
  <c r="S52985" i="2"/>
  <c r="S52986" i="2"/>
  <c r="S52987" i="2"/>
  <c r="S52988" i="2"/>
  <c r="S52989" i="2"/>
  <c r="S52990" i="2"/>
  <c r="S52991" i="2"/>
  <c r="S52992" i="2"/>
  <c r="S52993" i="2"/>
  <c r="S52994" i="2"/>
  <c r="S52995" i="2"/>
  <c r="S52996" i="2"/>
  <c r="S52997" i="2"/>
  <c r="S52998" i="2"/>
  <c r="S52999" i="2"/>
  <c r="S53000" i="2"/>
  <c r="S53001" i="2"/>
  <c r="S53002" i="2"/>
  <c r="S53003" i="2"/>
  <c r="S53004" i="2"/>
  <c r="S53005" i="2"/>
  <c r="S53006" i="2"/>
  <c r="S53007" i="2"/>
  <c r="S53008" i="2"/>
  <c r="S53009" i="2"/>
  <c r="S53010" i="2"/>
  <c r="S53011" i="2"/>
  <c r="S53012" i="2"/>
  <c r="S53013" i="2"/>
  <c r="S53014" i="2"/>
  <c r="S53015" i="2"/>
  <c r="S53016" i="2"/>
  <c r="S53017" i="2"/>
  <c r="S53018" i="2"/>
  <c r="S53019" i="2"/>
  <c r="S53020" i="2"/>
  <c r="S53021" i="2"/>
  <c r="S53022" i="2"/>
  <c r="S53023" i="2"/>
  <c r="S53024" i="2"/>
  <c r="S53025" i="2"/>
  <c r="S53026" i="2"/>
  <c r="S53027" i="2"/>
  <c r="S53028" i="2"/>
  <c r="S53029" i="2"/>
  <c r="S53030" i="2"/>
  <c r="S53031" i="2"/>
  <c r="S53032" i="2"/>
  <c r="S53033" i="2"/>
  <c r="S53034" i="2"/>
  <c r="S53035" i="2"/>
  <c r="S53036" i="2"/>
  <c r="S53037" i="2"/>
  <c r="S53038" i="2"/>
  <c r="S53039" i="2"/>
  <c r="S53040" i="2"/>
  <c r="S53041" i="2"/>
  <c r="S53042" i="2"/>
  <c r="S53043" i="2"/>
  <c r="S53044" i="2"/>
  <c r="S53045" i="2"/>
  <c r="S53046" i="2"/>
  <c r="S53047" i="2"/>
  <c r="S53048" i="2"/>
  <c r="S53049" i="2"/>
  <c r="S53050" i="2"/>
  <c r="S53051" i="2"/>
  <c r="S53052" i="2"/>
  <c r="S53053" i="2"/>
  <c r="S53054" i="2"/>
  <c r="S53055" i="2"/>
  <c r="S53056" i="2"/>
  <c r="S53057" i="2"/>
  <c r="S53058" i="2"/>
  <c r="S53059" i="2"/>
  <c r="S53060" i="2"/>
  <c r="S53061" i="2"/>
  <c r="S53062" i="2"/>
  <c r="S53063" i="2"/>
  <c r="S53064" i="2"/>
  <c r="S53065" i="2"/>
  <c r="S53066" i="2"/>
  <c r="S53067" i="2"/>
  <c r="S53068" i="2"/>
  <c r="S53069" i="2"/>
  <c r="S53070" i="2"/>
  <c r="S53071" i="2"/>
  <c r="S53072" i="2"/>
  <c r="S53073" i="2"/>
  <c r="S53074" i="2"/>
  <c r="S53075" i="2"/>
  <c r="S53076" i="2"/>
  <c r="S53077" i="2"/>
  <c r="S53078" i="2"/>
  <c r="S53079" i="2"/>
  <c r="S53080" i="2"/>
  <c r="S53081" i="2"/>
  <c r="S53082" i="2"/>
  <c r="S53083" i="2"/>
  <c r="S53084" i="2"/>
  <c r="S53085" i="2"/>
  <c r="S53086" i="2"/>
  <c r="S53087" i="2"/>
  <c r="S53088" i="2"/>
  <c r="S53089" i="2"/>
  <c r="S53090" i="2"/>
  <c r="S53091" i="2"/>
  <c r="S53092" i="2"/>
  <c r="S53093" i="2"/>
  <c r="S53094" i="2"/>
  <c r="S53095" i="2"/>
  <c r="S53096" i="2"/>
  <c r="S53097" i="2"/>
  <c r="S53098" i="2"/>
  <c r="S53099" i="2"/>
  <c r="S53100" i="2"/>
  <c r="S53101" i="2"/>
  <c r="S53102" i="2"/>
  <c r="S53103" i="2"/>
  <c r="S53104" i="2"/>
  <c r="S53105" i="2"/>
  <c r="S53106" i="2"/>
  <c r="S53107" i="2"/>
  <c r="S53108" i="2"/>
  <c r="S53109" i="2"/>
  <c r="S53110" i="2"/>
  <c r="S53111" i="2"/>
  <c r="S53112" i="2"/>
  <c r="S53113" i="2"/>
  <c r="S53114" i="2"/>
  <c r="S53115" i="2"/>
  <c r="S53116" i="2"/>
  <c r="S53117" i="2"/>
  <c r="S53118" i="2"/>
  <c r="S53119" i="2"/>
  <c r="S53120" i="2"/>
  <c r="S53121" i="2"/>
  <c r="S53122" i="2"/>
  <c r="S53123" i="2"/>
  <c r="S53124" i="2"/>
  <c r="S53125" i="2"/>
  <c r="S53126" i="2"/>
  <c r="S53127" i="2"/>
  <c r="S53128" i="2"/>
  <c r="S53129" i="2"/>
  <c r="S53130" i="2"/>
  <c r="S53131" i="2"/>
  <c r="S53132" i="2"/>
  <c r="S53133" i="2"/>
  <c r="S53134" i="2"/>
  <c r="S53135" i="2"/>
  <c r="S53136" i="2"/>
  <c r="S53137" i="2"/>
  <c r="S53138" i="2"/>
  <c r="S53139" i="2"/>
  <c r="S53140" i="2"/>
  <c r="S53141" i="2"/>
  <c r="S53142" i="2"/>
  <c r="S53143" i="2"/>
  <c r="S53144" i="2"/>
  <c r="S53145" i="2"/>
  <c r="S53146" i="2"/>
  <c r="S53147" i="2"/>
  <c r="S53148" i="2"/>
  <c r="S53149" i="2"/>
  <c r="S53150" i="2"/>
  <c r="S53151" i="2"/>
  <c r="S53152" i="2"/>
  <c r="S53153" i="2"/>
  <c r="S53154" i="2"/>
  <c r="S53155" i="2"/>
  <c r="S53156" i="2"/>
  <c r="S53157" i="2"/>
  <c r="S53158" i="2"/>
  <c r="S53159" i="2"/>
  <c r="S53160" i="2"/>
  <c r="S53161" i="2"/>
  <c r="S53162" i="2"/>
  <c r="S53163" i="2"/>
  <c r="S53164" i="2"/>
  <c r="S53165" i="2"/>
  <c r="S53166" i="2"/>
  <c r="S53167" i="2"/>
  <c r="S53168" i="2"/>
  <c r="S53169" i="2"/>
  <c r="S53170" i="2"/>
  <c r="S53171" i="2"/>
  <c r="S53172" i="2"/>
  <c r="S53173" i="2"/>
  <c r="S53174" i="2"/>
  <c r="S53175" i="2"/>
  <c r="S53176" i="2"/>
  <c r="S53177" i="2"/>
  <c r="S53178" i="2"/>
  <c r="S53179" i="2"/>
  <c r="S53180" i="2"/>
  <c r="S53181" i="2"/>
  <c r="S53182" i="2"/>
  <c r="S53183" i="2"/>
  <c r="S53184" i="2"/>
  <c r="S53185" i="2"/>
  <c r="S53186" i="2"/>
  <c r="S53187" i="2"/>
  <c r="S53188" i="2"/>
  <c r="S53189" i="2"/>
  <c r="S53190" i="2"/>
  <c r="S53191" i="2"/>
  <c r="S53192" i="2"/>
  <c r="S53193" i="2"/>
  <c r="S53194" i="2"/>
  <c r="S53195" i="2"/>
  <c r="S53196" i="2"/>
  <c r="S53197" i="2"/>
  <c r="S53198" i="2"/>
  <c r="S53199" i="2"/>
  <c r="S53200" i="2"/>
  <c r="S53201" i="2"/>
  <c r="S53202" i="2"/>
  <c r="S53203" i="2"/>
  <c r="S53204" i="2"/>
  <c r="S53205" i="2"/>
  <c r="S53206" i="2"/>
  <c r="S53207" i="2"/>
  <c r="S53208" i="2"/>
  <c r="S53209" i="2"/>
  <c r="S53210" i="2"/>
  <c r="S53211" i="2"/>
  <c r="S53212" i="2"/>
  <c r="S53213" i="2"/>
  <c r="S53214" i="2"/>
  <c r="S53215" i="2"/>
  <c r="S53216" i="2"/>
  <c r="S53217" i="2"/>
  <c r="S53218" i="2"/>
  <c r="S53219" i="2"/>
  <c r="S53220" i="2"/>
  <c r="S53221" i="2"/>
  <c r="S53222" i="2"/>
  <c r="S53223" i="2"/>
  <c r="S53224" i="2"/>
  <c r="S53225" i="2"/>
  <c r="S53226" i="2"/>
  <c r="S53227" i="2"/>
  <c r="S53228" i="2"/>
  <c r="S53229" i="2"/>
  <c r="S53230" i="2"/>
  <c r="S53231" i="2"/>
  <c r="S53232" i="2"/>
  <c r="S53233" i="2"/>
  <c r="S53234" i="2"/>
  <c r="S53235" i="2"/>
  <c r="S53236" i="2"/>
  <c r="S53237" i="2"/>
  <c r="S53238" i="2"/>
  <c r="S53239" i="2"/>
  <c r="S53240" i="2"/>
  <c r="S53241" i="2"/>
  <c r="S53242" i="2"/>
  <c r="S53243" i="2"/>
  <c r="S53244" i="2"/>
  <c r="S53245" i="2"/>
  <c r="S53246" i="2"/>
  <c r="S53247" i="2"/>
  <c r="S53248" i="2"/>
  <c r="S53249" i="2"/>
  <c r="S53250" i="2"/>
  <c r="S53251" i="2"/>
  <c r="S53252" i="2"/>
  <c r="S53253" i="2"/>
  <c r="S53254" i="2"/>
  <c r="S53255" i="2"/>
  <c r="S53256" i="2"/>
  <c r="S53257" i="2"/>
  <c r="S53258" i="2"/>
  <c r="S53259" i="2"/>
  <c r="S53260" i="2"/>
  <c r="S53261" i="2"/>
  <c r="S53262" i="2"/>
  <c r="S53263" i="2"/>
  <c r="S53264" i="2"/>
  <c r="S53265" i="2"/>
  <c r="S53266" i="2"/>
  <c r="S53267" i="2"/>
  <c r="S53268" i="2"/>
  <c r="S53269" i="2"/>
  <c r="S53270" i="2"/>
  <c r="S53271" i="2"/>
  <c r="S53272" i="2"/>
  <c r="S53273" i="2"/>
  <c r="S53274" i="2"/>
  <c r="S53275" i="2"/>
  <c r="S53276" i="2"/>
  <c r="S53277" i="2"/>
  <c r="S53278" i="2"/>
  <c r="S53279" i="2"/>
  <c r="S53280" i="2"/>
  <c r="S53281" i="2"/>
  <c r="S53282" i="2"/>
  <c r="S53283" i="2"/>
  <c r="S53284" i="2"/>
  <c r="S53285" i="2"/>
  <c r="S53286" i="2"/>
  <c r="S53287" i="2"/>
  <c r="S53288" i="2"/>
  <c r="S53289" i="2"/>
  <c r="S53290" i="2"/>
  <c r="S53291" i="2"/>
  <c r="S53292" i="2"/>
  <c r="S53293" i="2"/>
  <c r="S53294" i="2"/>
  <c r="S53295" i="2"/>
  <c r="S53296" i="2"/>
  <c r="S53297" i="2"/>
  <c r="S53298" i="2"/>
  <c r="S53299" i="2"/>
  <c r="S53300" i="2"/>
  <c r="S53301" i="2"/>
  <c r="S53302" i="2"/>
  <c r="S53303" i="2"/>
  <c r="S53304" i="2"/>
  <c r="S53305" i="2"/>
  <c r="S53306" i="2"/>
  <c r="S53307" i="2"/>
  <c r="S53308" i="2"/>
  <c r="S53309" i="2"/>
  <c r="S53310" i="2"/>
  <c r="S53311" i="2"/>
  <c r="S53312" i="2"/>
  <c r="S53313" i="2"/>
  <c r="S53314" i="2"/>
  <c r="S53315" i="2"/>
  <c r="S53316" i="2"/>
  <c r="S53317" i="2"/>
  <c r="S53318" i="2"/>
  <c r="S53319" i="2"/>
  <c r="S53320" i="2"/>
  <c r="S53321" i="2"/>
  <c r="S53322" i="2"/>
  <c r="S53323" i="2"/>
  <c r="S53324" i="2"/>
  <c r="S53325" i="2"/>
  <c r="S53326" i="2"/>
  <c r="S53327" i="2"/>
  <c r="S53328" i="2"/>
  <c r="S53329" i="2"/>
  <c r="S53330" i="2"/>
  <c r="S53331" i="2"/>
  <c r="S53332" i="2"/>
  <c r="S53333" i="2"/>
  <c r="S53334" i="2"/>
  <c r="S53335" i="2"/>
  <c r="S53336" i="2"/>
  <c r="S53337" i="2"/>
  <c r="S53338" i="2"/>
  <c r="S53339" i="2"/>
  <c r="S53340" i="2"/>
  <c r="S53341" i="2"/>
  <c r="S53342" i="2"/>
  <c r="S53343" i="2"/>
  <c r="S53344" i="2"/>
  <c r="S53345" i="2"/>
  <c r="S53346" i="2"/>
  <c r="S53347" i="2"/>
  <c r="S53348" i="2"/>
  <c r="S53349" i="2"/>
  <c r="S53350" i="2"/>
  <c r="S53351" i="2"/>
  <c r="S53352" i="2"/>
  <c r="S53353" i="2"/>
  <c r="S53354" i="2"/>
  <c r="S53355" i="2"/>
  <c r="S53356" i="2"/>
  <c r="S53357" i="2"/>
  <c r="S53358" i="2"/>
  <c r="S53359" i="2"/>
  <c r="S53360" i="2"/>
  <c r="S53361" i="2"/>
  <c r="S53362" i="2"/>
  <c r="S53363" i="2"/>
  <c r="S53364" i="2"/>
  <c r="S53365" i="2"/>
  <c r="S53366" i="2"/>
  <c r="S53367" i="2"/>
  <c r="S53368" i="2"/>
  <c r="S53369" i="2"/>
  <c r="S53370" i="2"/>
  <c r="S53371" i="2"/>
  <c r="S53372" i="2"/>
  <c r="S53373" i="2"/>
  <c r="S53374" i="2"/>
  <c r="S53375" i="2"/>
  <c r="S53376" i="2"/>
  <c r="S53377" i="2"/>
  <c r="S53378" i="2"/>
  <c r="S53379" i="2"/>
  <c r="S53380" i="2"/>
  <c r="S53381" i="2"/>
  <c r="S53382" i="2"/>
  <c r="S53383" i="2"/>
  <c r="S53384" i="2"/>
  <c r="S53385" i="2"/>
  <c r="S53386" i="2"/>
  <c r="S53387" i="2"/>
  <c r="S53388" i="2"/>
  <c r="S53389" i="2"/>
  <c r="S53390" i="2"/>
  <c r="S53391" i="2"/>
  <c r="S53392" i="2"/>
  <c r="S53393" i="2"/>
  <c r="S53394" i="2"/>
  <c r="S53395" i="2"/>
  <c r="S53396" i="2"/>
  <c r="S53397" i="2"/>
  <c r="S53398" i="2"/>
  <c r="S53399" i="2"/>
  <c r="S53400" i="2"/>
  <c r="S53401" i="2"/>
  <c r="S53402" i="2"/>
  <c r="S53403" i="2"/>
  <c r="S53404" i="2"/>
  <c r="S53405" i="2"/>
  <c r="S53406" i="2"/>
  <c r="S53407" i="2"/>
  <c r="S53408" i="2"/>
  <c r="S53409" i="2"/>
  <c r="S53410" i="2"/>
  <c r="S53411" i="2"/>
  <c r="S53412" i="2"/>
  <c r="S53413" i="2"/>
  <c r="S53414" i="2"/>
  <c r="S53415" i="2"/>
  <c r="S53416" i="2"/>
  <c r="S53417" i="2"/>
  <c r="S53418" i="2"/>
  <c r="S53419" i="2"/>
  <c r="S53420" i="2"/>
  <c r="S53421" i="2"/>
  <c r="S53422" i="2"/>
  <c r="S53423" i="2"/>
  <c r="S53424" i="2"/>
  <c r="S53425" i="2"/>
  <c r="S53426" i="2"/>
  <c r="S53427" i="2"/>
  <c r="S53428" i="2"/>
  <c r="S53429" i="2"/>
  <c r="S53430" i="2"/>
  <c r="S53431" i="2"/>
  <c r="S53432" i="2"/>
  <c r="S53433" i="2"/>
  <c r="S53434" i="2"/>
  <c r="S53435" i="2"/>
  <c r="S53436" i="2"/>
  <c r="S53437" i="2"/>
  <c r="S53438" i="2"/>
  <c r="S53439" i="2"/>
  <c r="S53440" i="2"/>
  <c r="S53441" i="2"/>
  <c r="S53442" i="2"/>
  <c r="S53443" i="2"/>
  <c r="S53444" i="2"/>
  <c r="S53445" i="2"/>
  <c r="S53446" i="2"/>
  <c r="S53447" i="2"/>
  <c r="S53448" i="2"/>
  <c r="S53449" i="2"/>
  <c r="S53450" i="2"/>
  <c r="S53451" i="2"/>
  <c r="S53452" i="2"/>
  <c r="S53453" i="2"/>
  <c r="S53454" i="2"/>
  <c r="S53455" i="2"/>
  <c r="S53456" i="2"/>
  <c r="S53457" i="2"/>
  <c r="S53458" i="2"/>
  <c r="S53459" i="2"/>
  <c r="S53460" i="2"/>
  <c r="S53461" i="2"/>
  <c r="S53462" i="2"/>
  <c r="S53463" i="2"/>
  <c r="S53464" i="2"/>
  <c r="S53465" i="2"/>
  <c r="S53466" i="2"/>
  <c r="S53467" i="2"/>
  <c r="S53468" i="2"/>
  <c r="S53469" i="2"/>
  <c r="S53470" i="2"/>
  <c r="S53471" i="2"/>
  <c r="S53472" i="2"/>
  <c r="S53473" i="2"/>
  <c r="S53474" i="2"/>
  <c r="S53475" i="2"/>
  <c r="S53476" i="2"/>
  <c r="S53477" i="2"/>
  <c r="S53478" i="2"/>
  <c r="S53479" i="2"/>
  <c r="S53480" i="2"/>
  <c r="S53481" i="2"/>
  <c r="S53482" i="2"/>
  <c r="S53483" i="2"/>
  <c r="S53484" i="2"/>
  <c r="S53485" i="2"/>
  <c r="S53486" i="2"/>
  <c r="S53487" i="2"/>
  <c r="S53488" i="2"/>
  <c r="S53489" i="2"/>
  <c r="S53490" i="2"/>
  <c r="S53491" i="2"/>
  <c r="S53492" i="2"/>
  <c r="S53493" i="2"/>
  <c r="S53494" i="2"/>
  <c r="S53495" i="2"/>
  <c r="S53496" i="2"/>
  <c r="S53497" i="2"/>
  <c r="S53498" i="2"/>
  <c r="S53499" i="2"/>
  <c r="S53500" i="2"/>
  <c r="S53501" i="2"/>
  <c r="S53502" i="2"/>
  <c r="S53503" i="2"/>
  <c r="S53504" i="2"/>
  <c r="S53505" i="2"/>
  <c r="S53506" i="2"/>
  <c r="S53507" i="2"/>
  <c r="S53508" i="2"/>
  <c r="S53509" i="2"/>
  <c r="S53510" i="2"/>
  <c r="S53511" i="2"/>
  <c r="S53512" i="2"/>
  <c r="S53513" i="2"/>
  <c r="S53514" i="2"/>
  <c r="S53515" i="2"/>
  <c r="S53516" i="2"/>
  <c r="S53517" i="2"/>
  <c r="S53518" i="2"/>
  <c r="S53519" i="2"/>
  <c r="S53520" i="2"/>
  <c r="S53521" i="2"/>
  <c r="S53522" i="2"/>
  <c r="S53523" i="2"/>
  <c r="S53524" i="2"/>
  <c r="S53525" i="2"/>
  <c r="S53526" i="2"/>
  <c r="S53527" i="2"/>
  <c r="S53528" i="2"/>
  <c r="S53529" i="2"/>
  <c r="S53530" i="2"/>
  <c r="S53531" i="2"/>
  <c r="S53532" i="2"/>
  <c r="S53533" i="2"/>
  <c r="S53534" i="2"/>
  <c r="S53535" i="2"/>
  <c r="S53536" i="2"/>
  <c r="S53537" i="2"/>
  <c r="S53538" i="2"/>
  <c r="S53539" i="2"/>
  <c r="S53540" i="2"/>
  <c r="S53541" i="2"/>
  <c r="S53542" i="2"/>
  <c r="S53543" i="2"/>
  <c r="S53544" i="2"/>
  <c r="S53545" i="2"/>
  <c r="S53546" i="2"/>
  <c r="S53547" i="2"/>
  <c r="S53548" i="2"/>
  <c r="S53549" i="2"/>
  <c r="S53550" i="2"/>
  <c r="S53551" i="2"/>
  <c r="S53552" i="2"/>
  <c r="S53553" i="2"/>
  <c r="S53554" i="2"/>
  <c r="S53555" i="2"/>
  <c r="S53556" i="2"/>
  <c r="S53557" i="2"/>
  <c r="S53558" i="2"/>
  <c r="S53559" i="2"/>
  <c r="S53560" i="2"/>
  <c r="S53561" i="2"/>
  <c r="S53562" i="2"/>
  <c r="S53563" i="2"/>
  <c r="S53564" i="2"/>
  <c r="S53565" i="2"/>
  <c r="S53566" i="2"/>
  <c r="S53567" i="2"/>
  <c r="S53568" i="2"/>
  <c r="S53569" i="2"/>
  <c r="S53570" i="2"/>
  <c r="S53571" i="2"/>
  <c r="S53572" i="2"/>
  <c r="S53573" i="2"/>
  <c r="S53574" i="2"/>
  <c r="S53575" i="2"/>
  <c r="S53576" i="2"/>
  <c r="S53577" i="2"/>
  <c r="S53578" i="2"/>
  <c r="S53579" i="2"/>
  <c r="S53580" i="2"/>
  <c r="S53581" i="2"/>
  <c r="S53582" i="2"/>
  <c r="S53583" i="2"/>
  <c r="S53584" i="2"/>
  <c r="S53585" i="2"/>
  <c r="S53586" i="2"/>
  <c r="S53587" i="2"/>
  <c r="S53588" i="2"/>
  <c r="S53589" i="2"/>
  <c r="S53590" i="2"/>
  <c r="S53591" i="2"/>
  <c r="S53592" i="2"/>
  <c r="S53593" i="2"/>
  <c r="S53594" i="2"/>
  <c r="S53595" i="2"/>
  <c r="S53596" i="2"/>
  <c r="S53597" i="2"/>
  <c r="S53598" i="2"/>
  <c r="S53599" i="2"/>
  <c r="S53600" i="2"/>
  <c r="S53601" i="2"/>
  <c r="S53602" i="2"/>
  <c r="S53603" i="2"/>
  <c r="S53604" i="2"/>
  <c r="S53605" i="2"/>
  <c r="S53606" i="2"/>
  <c r="S53607" i="2"/>
  <c r="S53608" i="2"/>
  <c r="S53609" i="2"/>
  <c r="S53610" i="2"/>
  <c r="S53611" i="2"/>
  <c r="S53612" i="2"/>
  <c r="S53613" i="2"/>
  <c r="S53614" i="2"/>
  <c r="S53615" i="2"/>
  <c r="S53616" i="2"/>
  <c r="S53617" i="2"/>
  <c r="S53618" i="2"/>
  <c r="S53619" i="2"/>
  <c r="S53620" i="2"/>
  <c r="S53621" i="2"/>
  <c r="S53622" i="2"/>
  <c r="S53623" i="2"/>
  <c r="S53624" i="2"/>
  <c r="S53625" i="2"/>
  <c r="S53626" i="2"/>
  <c r="S53627" i="2"/>
  <c r="S53628" i="2"/>
  <c r="S53629" i="2"/>
  <c r="S53630" i="2"/>
  <c r="S53631" i="2"/>
  <c r="S53632" i="2"/>
  <c r="S53633" i="2"/>
  <c r="S53634" i="2"/>
  <c r="S53635" i="2"/>
  <c r="S53636" i="2"/>
  <c r="S53637" i="2"/>
  <c r="S53638" i="2"/>
  <c r="S53639" i="2"/>
  <c r="S53640" i="2"/>
  <c r="S53641" i="2"/>
  <c r="S53642" i="2"/>
  <c r="S53643" i="2"/>
  <c r="S53644" i="2"/>
  <c r="S53645" i="2"/>
  <c r="S53646" i="2"/>
  <c r="S53647" i="2"/>
  <c r="S53648" i="2"/>
  <c r="S53649" i="2"/>
  <c r="S53650" i="2"/>
  <c r="S53651" i="2"/>
  <c r="S53652" i="2"/>
  <c r="S53653" i="2"/>
  <c r="S53654" i="2"/>
  <c r="S53655" i="2"/>
  <c r="S53656" i="2"/>
  <c r="S53657" i="2"/>
  <c r="S53658" i="2"/>
  <c r="S53659" i="2"/>
  <c r="S53660" i="2"/>
  <c r="S53661" i="2"/>
  <c r="S53662" i="2"/>
  <c r="S53663" i="2"/>
  <c r="S53664" i="2"/>
  <c r="S53665" i="2"/>
  <c r="S53666" i="2"/>
  <c r="S53667" i="2"/>
  <c r="S53668" i="2"/>
  <c r="S53669" i="2"/>
  <c r="S53670" i="2"/>
  <c r="S53671" i="2"/>
  <c r="S53672" i="2"/>
  <c r="S53673" i="2"/>
  <c r="S53674" i="2"/>
  <c r="S53675" i="2"/>
  <c r="S53676" i="2"/>
  <c r="S53677" i="2"/>
  <c r="S53678" i="2"/>
  <c r="S53679" i="2"/>
  <c r="S53680" i="2"/>
  <c r="S53681" i="2"/>
  <c r="S53682" i="2"/>
  <c r="S53683" i="2"/>
  <c r="S53684" i="2"/>
  <c r="S53685" i="2"/>
  <c r="S53686" i="2"/>
  <c r="S53687" i="2"/>
  <c r="S53688" i="2"/>
  <c r="S53689" i="2"/>
  <c r="S53690" i="2"/>
  <c r="S53691" i="2"/>
  <c r="S53692" i="2"/>
  <c r="S53693" i="2"/>
  <c r="S53694" i="2"/>
  <c r="S53695" i="2"/>
  <c r="S53696" i="2"/>
  <c r="S53697" i="2"/>
  <c r="S53698" i="2"/>
  <c r="S53699" i="2"/>
  <c r="S53700" i="2"/>
  <c r="S53701" i="2"/>
  <c r="S53702" i="2"/>
  <c r="S53703" i="2"/>
  <c r="S53704" i="2"/>
  <c r="S53705" i="2"/>
  <c r="S53706" i="2"/>
  <c r="S53707" i="2"/>
  <c r="S53708" i="2"/>
  <c r="S53709" i="2"/>
  <c r="S53710" i="2"/>
  <c r="S53711" i="2"/>
  <c r="S53712" i="2"/>
  <c r="S53713" i="2"/>
  <c r="S53714" i="2"/>
  <c r="S53715" i="2"/>
  <c r="S53716" i="2"/>
  <c r="S53717" i="2"/>
  <c r="S53718" i="2"/>
  <c r="S53719" i="2"/>
  <c r="S53720" i="2"/>
  <c r="S53721" i="2"/>
  <c r="S53722" i="2"/>
  <c r="S53723" i="2"/>
  <c r="S53724" i="2"/>
  <c r="S53725" i="2"/>
  <c r="S53726" i="2"/>
  <c r="S53727" i="2"/>
  <c r="S53728" i="2"/>
  <c r="S53729" i="2"/>
  <c r="S53730" i="2"/>
  <c r="S53731" i="2"/>
  <c r="S53732" i="2"/>
  <c r="S53733" i="2"/>
  <c r="S53734" i="2"/>
  <c r="S53735" i="2"/>
  <c r="S53736" i="2"/>
  <c r="S53737" i="2"/>
  <c r="S53738" i="2"/>
  <c r="S53739" i="2"/>
  <c r="S53740" i="2"/>
  <c r="S53741" i="2"/>
  <c r="S53742" i="2"/>
  <c r="S53743" i="2"/>
  <c r="S53744" i="2"/>
  <c r="S53745" i="2"/>
  <c r="S53746" i="2"/>
  <c r="S53747" i="2"/>
  <c r="S53748" i="2"/>
  <c r="S53749" i="2"/>
  <c r="S53750" i="2"/>
  <c r="S53751" i="2"/>
  <c r="S53752" i="2"/>
  <c r="S53753" i="2"/>
  <c r="S53754" i="2"/>
  <c r="S53755" i="2"/>
  <c r="S53756" i="2"/>
  <c r="S53757" i="2"/>
  <c r="S53758" i="2"/>
  <c r="S53759" i="2"/>
  <c r="S53760" i="2"/>
  <c r="S53761" i="2"/>
  <c r="S53762" i="2"/>
  <c r="S53763" i="2"/>
  <c r="S53764" i="2"/>
  <c r="S53765" i="2"/>
  <c r="S53766" i="2"/>
  <c r="S53767" i="2"/>
  <c r="S53768" i="2"/>
  <c r="S53769" i="2"/>
  <c r="S53770" i="2"/>
  <c r="S53771" i="2"/>
  <c r="S53772" i="2"/>
  <c r="S53773" i="2"/>
  <c r="S53774" i="2"/>
  <c r="S53775" i="2"/>
  <c r="S53776" i="2"/>
  <c r="S53777" i="2"/>
  <c r="S53778" i="2"/>
  <c r="S53779" i="2"/>
  <c r="S53780" i="2"/>
  <c r="S53781" i="2"/>
  <c r="S53782" i="2"/>
  <c r="S53783" i="2"/>
  <c r="S53784" i="2"/>
  <c r="S53785" i="2"/>
  <c r="S53786" i="2"/>
  <c r="S53787" i="2"/>
  <c r="S53788" i="2"/>
  <c r="S53789" i="2"/>
  <c r="S53790" i="2"/>
  <c r="S53791" i="2"/>
  <c r="S53792" i="2"/>
  <c r="S53793" i="2"/>
  <c r="S53794" i="2"/>
  <c r="S53795" i="2"/>
  <c r="S53796" i="2"/>
  <c r="S53797" i="2"/>
  <c r="S53798" i="2"/>
  <c r="S53799" i="2"/>
  <c r="S53800" i="2"/>
  <c r="S53801" i="2"/>
  <c r="S53802" i="2"/>
  <c r="S53803" i="2"/>
  <c r="S53804" i="2"/>
  <c r="S53805" i="2"/>
  <c r="S53806" i="2"/>
  <c r="S53807" i="2"/>
  <c r="S53808" i="2"/>
  <c r="S53809" i="2"/>
  <c r="S53810" i="2"/>
  <c r="S53811" i="2"/>
  <c r="S53812" i="2"/>
  <c r="S53813" i="2"/>
  <c r="S53814" i="2"/>
  <c r="S53815" i="2"/>
  <c r="S53816" i="2"/>
  <c r="S53817" i="2"/>
  <c r="S53818" i="2"/>
  <c r="S53819" i="2"/>
  <c r="S53820" i="2"/>
  <c r="S53821" i="2"/>
  <c r="S53822" i="2"/>
  <c r="S53823" i="2"/>
  <c r="S53824" i="2"/>
  <c r="S53825" i="2"/>
  <c r="S53826" i="2"/>
  <c r="S53827" i="2"/>
  <c r="S53828" i="2"/>
  <c r="S53829" i="2"/>
  <c r="S53830" i="2"/>
  <c r="S53831" i="2"/>
  <c r="S53832" i="2"/>
  <c r="S53833" i="2"/>
  <c r="S53834" i="2"/>
  <c r="S53835" i="2"/>
  <c r="S53836" i="2"/>
  <c r="S53837" i="2"/>
  <c r="S53838" i="2"/>
  <c r="S53839" i="2"/>
  <c r="S53840" i="2"/>
  <c r="S53841" i="2"/>
  <c r="S53842" i="2"/>
  <c r="S53843" i="2"/>
  <c r="S53844" i="2"/>
  <c r="S53845" i="2"/>
  <c r="S53846" i="2"/>
  <c r="S53847" i="2"/>
  <c r="S53848" i="2"/>
  <c r="S53849" i="2"/>
  <c r="S53850" i="2"/>
  <c r="S53851" i="2"/>
  <c r="S53852" i="2"/>
  <c r="S53853" i="2"/>
  <c r="S53854" i="2"/>
  <c r="S53855" i="2"/>
  <c r="S53856" i="2"/>
  <c r="S53857" i="2"/>
  <c r="S53858" i="2"/>
  <c r="S53859" i="2"/>
  <c r="S53860" i="2"/>
  <c r="S53861" i="2"/>
  <c r="S53862" i="2"/>
  <c r="S53863" i="2"/>
  <c r="S53864" i="2"/>
  <c r="S53865" i="2"/>
  <c r="S53866" i="2"/>
  <c r="S53867" i="2"/>
  <c r="S53868" i="2"/>
  <c r="S53869" i="2"/>
  <c r="S53870" i="2"/>
  <c r="S53871" i="2"/>
  <c r="S53872" i="2"/>
  <c r="S53873" i="2"/>
  <c r="S53874" i="2"/>
  <c r="S53875" i="2"/>
  <c r="S53876" i="2"/>
  <c r="S53877" i="2"/>
  <c r="S53878" i="2"/>
  <c r="S53879" i="2"/>
  <c r="S53880" i="2"/>
  <c r="S53881" i="2"/>
  <c r="S53882" i="2"/>
  <c r="S53883" i="2"/>
  <c r="S53884" i="2"/>
  <c r="S53885" i="2"/>
  <c r="S53886" i="2"/>
  <c r="S53887" i="2"/>
  <c r="S53888" i="2"/>
  <c r="S53889" i="2"/>
  <c r="S53890" i="2"/>
  <c r="S53891" i="2"/>
  <c r="S53892" i="2"/>
  <c r="S53893" i="2"/>
  <c r="S53894" i="2"/>
  <c r="S53895" i="2"/>
  <c r="S53896" i="2"/>
  <c r="S53897" i="2"/>
  <c r="S53898" i="2"/>
  <c r="S53899" i="2"/>
  <c r="S53900" i="2"/>
  <c r="S53901" i="2"/>
  <c r="S53902" i="2"/>
  <c r="S53903" i="2"/>
  <c r="S53904" i="2"/>
  <c r="S53905" i="2"/>
  <c r="S53906" i="2"/>
  <c r="S53907" i="2"/>
  <c r="S53908" i="2"/>
  <c r="S53909" i="2"/>
  <c r="S53910" i="2"/>
  <c r="S53911" i="2"/>
  <c r="S53912" i="2"/>
  <c r="S53913" i="2"/>
  <c r="S53914" i="2"/>
  <c r="S53915" i="2"/>
  <c r="S53916" i="2"/>
  <c r="S53917" i="2"/>
  <c r="S53918" i="2"/>
  <c r="S53919" i="2"/>
  <c r="S53920" i="2"/>
  <c r="S53921" i="2"/>
  <c r="S53922" i="2"/>
  <c r="S53923" i="2"/>
  <c r="S53924" i="2"/>
  <c r="S53925" i="2"/>
  <c r="S53926" i="2"/>
  <c r="S53927" i="2"/>
  <c r="S53928" i="2"/>
  <c r="S53929" i="2"/>
  <c r="S53930" i="2"/>
  <c r="S53931" i="2"/>
  <c r="S53932" i="2"/>
  <c r="S53933" i="2"/>
  <c r="S53934" i="2"/>
  <c r="S53935" i="2"/>
  <c r="S53936" i="2"/>
  <c r="S53937" i="2"/>
  <c r="S53938" i="2"/>
  <c r="S53939" i="2"/>
  <c r="S53940" i="2"/>
  <c r="S53941" i="2"/>
  <c r="S53942" i="2"/>
  <c r="S53943" i="2"/>
  <c r="S53944" i="2"/>
  <c r="S53945" i="2"/>
  <c r="S53946" i="2"/>
  <c r="S53947" i="2"/>
  <c r="S53948" i="2"/>
  <c r="S53949" i="2"/>
  <c r="S53950" i="2"/>
  <c r="S53951" i="2"/>
  <c r="S53952" i="2"/>
  <c r="S53953" i="2"/>
  <c r="S53954" i="2"/>
  <c r="S53955" i="2"/>
  <c r="S53956" i="2"/>
  <c r="S53957" i="2"/>
  <c r="S53958" i="2"/>
  <c r="S53959" i="2"/>
  <c r="S53960" i="2"/>
  <c r="S53961" i="2"/>
  <c r="S53962" i="2"/>
  <c r="S53963" i="2"/>
  <c r="S53964" i="2"/>
  <c r="S53965" i="2"/>
  <c r="S53966" i="2"/>
  <c r="S53967" i="2"/>
  <c r="S53968" i="2"/>
  <c r="S53969" i="2"/>
  <c r="S53970" i="2"/>
  <c r="S53971" i="2"/>
  <c r="S53972" i="2"/>
  <c r="S53973" i="2"/>
  <c r="S53974" i="2"/>
  <c r="S53975" i="2"/>
  <c r="S53976" i="2"/>
  <c r="S53977" i="2"/>
  <c r="S53978" i="2"/>
  <c r="S53979" i="2"/>
  <c r="S53980" i="2"/>
  <c r="S53981" i="2"/>
  <c r="S53982" i="2"/>
  <c r="S53983" i="2"/>
  <c r="S53984" i="2"/>
  <c r="S53985" i="2"/>
  <c r="S53986" i="2"/>
  <c r="S53987" i="2"/>
  <c r="S53988" i="2"/>
  <c r="S53989" i="2"/>
  <c r="S53990" i="2"/>
  <c r="S53991" i="2"/>
  <c r="S53992" i="2"/>
  <c r="S53993" i="2"/>
  <c r="S53994" i="2"/>
  <c r="S53995" i="2"/>
  <c r="S53996" i="2"/>
  <c r="S53997" i="2"/>
  <c r="S53998" i="2"/>
  <c r="S53999" i="2"/>
  <c r="S54000" i="2"/>
  <c r="S54001" i="2"/>
  <c r="S54002" i="2"/>
  <c r="S54003" i="2"/>
  <c r="S54004" i="2"/>
  <c r="S54005" i="2"/>
  <c r="S54006" i="2"/>
  <c r="S54007" i="2"/>
  <c r="S54008" i="2"/>
  <c r="S54009" i="2"/>
  <c r="S54010" i="2"/>
  <c r="S54011" i="2"/>
  <c r="S54012" i="2"/>
  <c r="S54013" i="2"/>
  <c r="S54014" i="2"/>
  <c r="S54015" i="2"/>
  <c r="S54016" i="2"/>
  <c r="S54017" i="2"/>
  <c r="S54018" i="2"/>
  <c r="S54019" i="2"/>
  <c r="S54020" i="2"/>
  <c r="S54021" i="2"/>
  <c r="S54022" i="2"/>
  <c r="S54023" i="2"/>
  <c r="S54024" i="2"/>
  <c r="S54025" i="2"/>
  <c r="S54026" i="2"/>
  <c r="S54027" i="2"/>
  <c r="S54028" i="2"/>
  <c r="S54029" i="2"/>
  <c r="S54030" i="2"/>
  <c r="S54031" i="2"/>
  <c r="S54032" i="2"/>
  <c r="S54033" i="2"/>
  <c r="S54034" i="2"/>
  <c r="S54035" i="2"/>
  <c r="S54036" i="2"/>
  <c r="S54037" i="2"/>
  <c r="S54038" i="2"/>
  <c r="S54039" i="2"/>
  <c r="S54040" i="2"/>
  <c r="S54041" i="2"/>
  <c r="S54042" i="2"/>
  <c r="S54043" i="2"/>
  <c r="S54044" i="2"/>
  <c r="S54045" i="2"/>
  <c r="S54046" i="2"/>
  <c r="S54047" i="2"/>
  <c r="S54048" i="2"/>
  <c r="S54049" i="2"/>
  <c r="S54050" i="2"/>
  <c r="S54051" i="2"/>
  <c r="S54052" i="2"/>
  <c r="S54053" i="2"/>
  <c r="S54054" i="2"/>
  <c r="S54055" i="2"/>
  <c r="S54056" i="2"/>
  <c r="S54057" i="2"/>
  <c r="S54058" i="2"/>
  <c r="S54059" i="2"/>
  <c r="S54060" i="2"/>
  <c r="S54061" i="2"/>
  <c r="S54062" i="2"/>
  <c r="S54063" i="2"/>
  <c r="S54064" i="2"/>
  <c r="S54065" i="2"/>
  <c r="S54066" i="2"/>
  <c r="S54067" i="2"/>
  <c r="S54068" i="2"/>
  <c r="S54069" i="2"/>
  <c r="S54070" i="2"/>
  <c r="S54071" i="2"/>
  <c r="S54072" i="2"/>
  <c r="S54073" i="2"/>
  <c r="S54074" i="2"/>
  <c r="S54075" i="2"/>
  <c r="S54076" i="2"/>
  <c r="S54077" i="2"/>
  <c r="S54078" i="2"/>
  <c r="S54079" i="2"/>
  <c r="S54080" i="2"/>
  <c r="S54081" i="2"/>
  <c r="S54082" i="2"/>
  <c r="S54083" i="2"/>
  <c r="S54084" i="2"/>
  <c r="S54085" i="2"/>
  <c r="S54086" i="2"/>
  <c r="S54087" i="2"/>
  <c r="S54088" i="2"/>
  <c r="S54089" i="2"/>
  <c r="S54090" i="2"/>
  <c r="S54091" i="2"/>
  <c r="S54092" i="2"/>
  <c r="S54093" i="2"/>
  <c r="S54094" i="2"/>
  <c r="S54095" i="2"/>
  <c r="S54096" i="2"/>
  <c r="S54097" i="2"/>
  <c r="S54098" i="2"/>
  <c r="S54099" i="2"/>
  <c r="S54100" i="2"/>
  <c r="S54101" i="2"/>
  <c r="S54102" i="2"/>
  <c r="S54103" i="2"/>
  <c r="S54104" i="2"/>
  <c r="S54105" i="2"/>
  <c r="S54106" i="2"/>
  <c r="S54107" i="2"/>
  <c r="S54108" i="2"/>
  <c r="S54109" i="2"/>
  <c r="S54110" i="2"/>
  <c r="S54111" i="2"/>
  <c r="S54112" i="2"/>
  <c r="S54113" i="2"/>
  <c r="S54114" i="2"/>
  <c r="S54115" i="2"/>
  <c r="S54116" i="2"/>
  <c r="S54117" i="2"/>
  <c r="S54118" i="2"/>
  <c r="S54119" i="2"/>
  <c r="S54120" i="2"/>
  <c r="S54121" i="2"/>
  <c r="S54122" i="2"/>
  <c r="S54123" i="2"/>
  <c r="S54124" i="2"/>
  <c r="S54125" i="2"/>
  <c r="S54126" i="2"/>
  <c r="S54127" i="2"/>
  <c r="S54128" i="2"/>
  <c r="S54129" i="2"/>
  <c r="S54130" i="2"/>
  <c r="S54131" i="2"/>
  <c r="S54132" i="2"/>
  <c r="S54133" i="2"/>
  <c r="S54134" i="2"/>
  <c r="S54135" i="2"/>
  <c r="S54136" i="2"/>
  <c r="S54137" i="2"/>
  <c r="S54138" i="2"/>
  <c r="S54139" i="2"/>
  <c r="S54140" i="2"/>
  <c r="S54141" i="2"/>
  <c r="S54142" i="2"/>
  <c r="S54143" i="2"/>
  <c r="S54144" i="2"/>
  <c r="S54145" i="2"/>
  <c r="S54146" i="2"/>
  <c r="S54147" i="2"/>
  <c r="S54148" i="2"/>
  <c r="S54149" i="2"/>
  <c r="S54150" i="2"/>
  <c r="S54151" i="2"/>
  <c r="S54152" i="2"/>
  <c r="S54153" i="2"/>
  <c r="S54154" i="2"/>
  <c r="S54155" i="2"/>
  <c r="S54156" i="2"/>
  <c r="S54157" i="2"/>
  <c r="S54158" i="2"/>
  <c r="S54159" i="2"/>
  <c r="S54160" i="2"/>
  <c r="S54161" i="2"/>
  <c r="S54162" i="2"/>
  <c r="S54163" i="2"/>
  <c r="S54164" i="2"/>
  <c r="S54165" i="2"/>
  <c r="S54166" i="2"/>
  <c r="S54167" i="2"/>
  <c r="S54168" i="2"/>
  <c r="S54169" i="2"/>
  <c r="S54170" i="2"/>
  <c r="S54171" i="2"/>
  <c r="S54172" i="2"/>
  <c r="S54173" i="2"/>
  <c r="S54174" i="2"/>
  <c r="S54175" i="2"/>
  <c r="S54176" i="2"/>
  <c r="S54177" i="2"/>
  <c r="S54178" i="2"/>
  <c r="S54179" i="2"/>
  <c r="S54180" i="2"/>
  <c r="S54181" i="2"/>
  <c r="S54182" i="2"/>
  <c r="S54183" i="2"/>
  <c r="S54184" i="2"/>
  <c r="S54185" i="2"/>
  <c r="S54186" i="2"/>
  <c r="S54187" i="2"/>
  <c r="S54188" i="2"/>
  <c r="S54189" i="2"/>
  <c r="S54190" i="2"/>
  <c r="S54191" i="2"/>
  <c r="S54192" i="2"/>
  <c r="S54193" i="2"/>
  <c r="S54194" i="2"/>
  <c r="S54195" i="2"/>
  <c r="S54196" i="2"/>
  <c r="S54197" i="2"/>
  <c r="S54198" i="2"/>
  <c r="S54199" i="2"/>
  <c r="S54200" i="2"/>
  <c r="S54201" i="2"/>
  <c r="S54202" i="2"/>
  <c r="S54203" i="2"/>
  <c r="S54204" i="2"/>
  <c r="S54205" i="2"/>
  <c r="S54206" i="2"/>
  <c r="S54207" i="2"/>
  <c r="S54208" i="2"/>
  <c r="S54209" i="2"/>
  <c r="S54210" i="2"/>
  <c r="S54211" i="2"/>
  <c r="S54212" i="2"/>
  <c r="S54213" i="2"/>
  <c r="S54214" i="2"/>
  <c r="S54215" i="2"/>
  <c r="S54216" i="2"/>
  <c r="S54217" i="2"/>
  <c r="S54218" i="2"/>
  <c r="S54219" i="2"/>
  <c r="S54220" i="2"/>
  <c r="S54221" i="2"/>
  <c r="S54222" i="2"/>
  <c r="S54223" i="2"/>
  <c r="S54224" i="2"/>
  <c r="S54225" i="2"/>
  <c r="S54226" i="2"/>
  <c r="S54227" i="2"/>
  <c r="S54228" i="2"/>
  <c r="S54229" i="2"/>
  <c r="S54230" i="2"/>
  <c r="S54231" i="2"/>
  <c r="S54232" i="2"/>
  <c r="S54233" i="2"/>
  <c r="S54234" i="2"/>
  <c r="S54235" i="2"/>
  <c r="S54236" i="2"/>
  <c r="S54237" i="2"/>
  <c r="S54238" i="2"/>
  <c r="S54239" i="2"/>
  <c r="S54240" i="2"/>
  <c r="S54241" i="2"/>
  <c r="S54242" i="2"/>
  <c r="S54243" i="2"/>
  <c r="S54244" i="2"/>
  <c r="S54245" i="2"/>
  <c r="S54246" i="2"/>
  <c r="S54247" i="2"/>
  <c r="S54248" i="2"/>
  <c r="S54249" i="2"/>
  <c r="S54250" i="2"/>
  <c r="S54251" i="2"/>
  <c r="S54252" i="2"/>
  <c r="S54253" i="2"/>
  <c r="S54254" i="2"/>
  <c r="S54255" i="2"/>
  <c r="S54256" i="2"/>
  <c r="S54257" i="2"/>
  <c r="S54258" i="2"/>
  <c r="S54259" i="2"/>
  <c r="S54260" i="2"/>
  <c r="S54261" i="2"/>
  <c r="S54262" i="2"/>
  <c r="S54263" i="2"/>
  <c r="S54264" i="2"/>
  <c r="S54265" i="2"/>
  <c r="S54266" i="2"/>
  <c r="S54267" i="2"/>
  <c r="S54268" i="2"/>
  <c r="S54269" i="2"/>
  <c r="S54270" i="2"/>
  <c r="S54271" i="2"/>
  <c r="S54272" i="2"/>
  <c r="S54273" i="2"/>
  <c r="S54274" i="2"/>
  <c r="S54275" i="2"/>
  <c r="S54276" i="2"/>
  <c r="S54277" i="2"/>
  <c r="S54278" i="2"/>
  <c r="S54279" i="2"/>
  <c r="S54280" i="2"/>
  <c r="S54281" i="2"/>
  <c r="S54282" i="2"/>
  <c r="S54283" i="2"/>
  <c r="S54284" i="2"/>
  <c r="S54285" i="2"/>
  <c r="S54286" i="2"/>
  <c r="S54287" i="2"/>
  <c r="S54288" i="2"/>
  <c r="S54289" i="2"/>
  <c r="S54290" i="2"/>
  <c r="S54291" i="2"/>
  <c r="S54292" i="2"/>
  <c r="S54293" i="2"/>
  <c r="S54294" i="2"/>
  <c r="S54295" i="2"/>
  <c r="S54296" i="2"/>
  <c r="S54297" i="2"/>
  <c r="S54298" i="2"/>
  <c r="S54299" i="2"/>
  <c r="S54300" i="2"/>
  <c r="S54301" i="2"/>
  <c r="S54302" i="2"/>
  <c r="S54303" i="2"/>
  <c r="S54304" i="2"/>
  <c r="S54305" i="2"/>
  <c r="S54306" i="2"/>
  <c r="S54307" i="2"/>
  <c r="S54308" i="2"/>
  <c r="S54309" i="2"/>
  <c r="S54310" i="2"/>
  <c r="S54311" i="2"/>
  <c r="S54312" i="2"/>
  <c r="S54313" i="2"/>
  <c r="S54314" i="2"/>
  <c r="S54315" i="2"/>
  <c r="S54316" i="2"/>
  <c r="S54317" i="2"/>
  <c r="S54318" i="2"/>
  <c r="S54319" i="2"/>
  <c r="S54320" i="2"/>
  <c r="S54321" i="2"/>
  <c r="S54322" i="2"/>
  <c r="S54323" i="2"/>
  <c r="S54324" i="2"/>
  <c r="S54325" i="2"/>
  <c r="S54326" i="2"/>
  <c r="S54327" i="2"/>
  <c r="S54328" i="2"/>
  <c r="S54329" i="2"/>
  <c r="S54330" i="2"/>
  <c r="S54331" i="2"/>
  <c r="S54332" i="2"/>
  <c r="S54333" i="2"/>
  <c r="S54334" i="2"/>
  <c r="S54335" i="2"/>
  <c r="S54336" i="2"/>
  <c r="S54337" i="2"/>
  <c r="S54338" i="2"/>
  <c r="S54339" i="2"/>
  <c r="S54340" i="2"/>
  <c r="S54341" i="2"/>
  <c r="S54342" i="2"/>
  <c r="S54343" i="2"/>
  <c r="S54344" i="2"/>
  <c r="S54345" i="2"/>
  <c r="S54346" i="2"/>
  <c r="S54347" i="2"/>
  <c r="S54348" i="2"/>
  <c r="S54349" i="2"/>
  <c r="S54350" i="2"/>
  <c r="S54351" i="2"/>
  <c r="S54352" i="2"/>
  <c r="S54353" i="2"/>
  <c r="S54354" i="2"/>
  <c r="S54355" i="2"/>
  <c r="S54356" i="2"/>
  <c r="S54357" i="2"/>
  <c r="S54358" i="2"/>
  <c r="S54359" i="2"/>
  <c r="S54360" i="2"/>
  <c r="S54361" i="2"/>
  <c r="S54362" i="2"/>
  <c r="S54363" i="2"/>
  <c r="S54364" i="2"/>
  <c r="S54365" i="2"/>
  <c r="S54366" i="2"/>
  <c r="S54367" i="2"/>
  <c r="S54368" i="2"/>
  <c r="S54369" i="2"/>
  <c r="S54370" i="2"/>
  <c r="S54371" i="2"/>
  <c r="S54372" i="2"/>
  <c r="S54373" i="2"/>
  <c r="S54374" i="2"/>
  <c r="S54375" i="2"/>
  <c r="S54376" i="2"/>
  <c r="S54377" i="2"/>
  <c r="S54378" i="2"/>
  <c r="S54379" i="2"/>
  <c r="S54380" i="2"/>
  <c r="S54381" i="2"/>
  <c r="S54382" i="2"/>
  <c r="S54383" i="2"/>
  <c r="S54384" i="2"/>
  <c r="S54385" i="2"/>
  <c r="S54386" i="2"/>
  <c r="S54387" i="2"/>
  <c r="S54388" i="2"/>
  <c r="S54389" i="2"/>
  <c r="S54390" i="2"/>
  <c r="S54391" i="2"/>
  <c r="S54392" i="2"/>
  <c r="S54393" i="2"/>
  <c r="S54394" i="2"/>
  <c r="S54395" i="2"/>
  <c r="S54396" i="2"/>
  <c r="S54397" i="2"/>
  <c r="S54398" i="2"/>
  <c r="S54399" i="2"/>
  <c r="S54400" i="2"/>
  <c r="S54401" i="2"/>
  <c r="S54402" i="2"/>
  <c r="S54403" i="2"/>
  <c r="S54404" i="2"/>
  <c r="S54405" i="2"/>
  <c r="S54406" i="2"/>
  <c r="S54407" i="2"/>
  <c r="S54408" i="2"/>
  <c r="S54409" i="2"/>
  <c r="S54410" i="2"/>
  <c r="S54411" i="2"/>
  <c r="S54412" i="2"/>
  <c r="S54413" i="2"/>
  <c r="S54414" i="2"/>
  <c r="S54415" i="2"/>
  <c r="S54416" i="2"/>
  <c r="S54417" i="2"/>
  <c r="S54418" i="2"/>
  <c r="S54419" i="2"/>
  <c r="S54420" i="2"/>
  <c r="S54421" i="2"/>
  <c r="S54422" i="2"/>
  <c r="S54423" i="2"/>
  <c r="S54424" i="2"/>
  <c r="S54425" i="2"/>
  <c r="S54426" i="2"/>
  <c r="S54427" i="2"/>
  <c r="S54428" i="2"/>
  <c r="S54429" i="2"/>
  <c r="S54430" i="2"/>
  <c r="S54431" i="2"/>
  <c r="S54432" i="2"/>
  <c r="S54433" i="2"/>
  <c r="S54434" i="2"/>
  <c r="S54435" i="2"/>
  <c r="S54436" i="2"/>
  <c r="S54437" i="2"/>
  <c r="S54438" i="2"/>
  <c r="S54439" i="2"/>
  <c r="S54440" i="2"/>
  <c r="S54441" i="2"/>
  <c r="S54442" i="2"/>
  <c r="S54443" i="2"/>
  <c r="S54444" i="2"/>
  <c r="S54445" i="2"/>
  <c r="S54446" i="2"/>
  <c r="S54447" i="2"/>
  <c r="S54448" i="2"/>
  <c r="S54449" i="2"/>
  <c r="S54450" i="2"/>
  <c r="S54451" i="2"/>
  <c r="S54452" i="2"/>
  <c r="S54453" i="2"/>
  <c r="S54454" i="2"/>
  <c r="S54455" i="2"/>
  <c r="S54456" i="2"/>
  <c r="S54457" i="2"/>
  <c r="S54458" i="2"/>
  <c r="S54459" i="2"/>
  <c r="S54460" i="2"/>
  <c r="S54461" i="2"/>
  <c r="S54462" i="2"/>
  <c r="S54463" i="2"/>
  <c r="S54464" i="2"/>
  <c r="S54465" i="2"/>
  <c r="S54466" i="2"/>
  <c r="S54467" i="2"/>
  <c r="S54468" i="2"/>
  <c r="S54469" i="2"/>
  <c r="S54470" i="2"/>
  <c r="S54471" i="2"/>
  <c r="S54472" i="2"/>
  <c r="S54473" i="2"/>
  <c r="S54474" i="2"/>
  <c r="S54475" i="2"/>
  <c r="S54476" i="2"/>
  <c r="S54477" i="2"/>
  <c r="S54478" i="2"/>
  <c r="S54479" i="2"/>
  <c r="S54480" i="2"/>
  <c r="S54481" i="2"/>
  <c r="S54482" i="2"/>
  <c r="S54483" i="2"/>
  <c r="S54484" i="2"/>
  <c r="S54485" i="2"/>
  <c r="S54486" i="2"/>
  <c r="S54487" i="2"/>
  <c r="S54488" i="2"/>
  <c r="S54489" i="2"/>
  <c r="S54490" i="2"/>
  <c r="S54491" i="2"/>
  <c r="S54492" i="2"/>
  <c r="S54493" i="2"/>
  <c r="S54494" i="2"/>
  <c r="S54495" i="2"/>
  <c r="S54496" i="2"/>
  <c r="S54497" i="2"/>
  <c r="S54498" i="2"/>
  <c r="S54499" i="2"/>
  <c r="S54500" i="2"/>
  <c r="S54501" i="2"/>
  <c r="S54502" i="2"/>
  <c r="S54503" i="2"/>
  <c r="S54504" i="2"/>
  <c r="S54505" i="2"/>
  <c r="S54506" i="2"/>
  <c r="S54507" i="2"/>
  <c r="S54508" i="2"/>
  <c r="S54509" i="2"/>
  <c r="S54510" i="2"/>
  <c r="S54511" i="2"/>
  <c r="S54512" i="2"/>
  <c r="S54513" i="2"/>
  <c r="S54514" i="2"/>
  <c r="S54515" i="2"/>
  <c r="S54516" i="2"/>
  <c r="S54517" i="2"/>
  <c r="S54518" i="2"/>
  <c r="S54519" i="2"/>
  <c r="S54520" i="2"/>
  <c r="S54521" i="2"/>
  <c r="S54522" i="2"/>
  <c r="S54523" i="2"/>
  <c r="S54524" i="2"/>
  <c r="S54525" i="2"/>
  <c r="S54526" i="2"/>
  <c r="S54527" i="2"/>
  <c r="S54528" i="2"/>
  <c r="S54529" i="2"/>
  <c r="S54530" i="2"/>
  <c r="S54531" i="2"/>
  <c r="S54532" i="2"/>
  <c r="S54533" i="2"/>
  <c r="S54534" i="2"/>
  <c r="S54535" i="2"/>
  <c r="S54536" i="2"/>
  <c r="S54537" i="2"/>
  <c r="S54538" i="2"/>
  <c r="S54539" i="2"/>
  <c r="S54540" i="2"/>
  <c r="S54541" i="2"/>
  <c r="S54542" i="2"/>
  <c r="S54543" i="2"/>
  <c r="S54544" i="2"/>
  <c r="S54545" i="2"/>
  <c r="S54546" i="2"/>
  <c r="S54547" i="2"/>
  <c r="S54548" i="2"/>
  <c r="S54549" i="2"/>
  <c r="S54550" i="2"/>
  <c r="S54551" i="2"/>
  <c r="S54552" i="2"/>
  <c r="S54553" i="2"/>
  <c r="S54554" i="2"/>
  <c r="S54555" i="2"/>
  <c r="S54556" i="2"/>
  <c r="S54557" i="2"/>
  <c r="S54558" i="2"/>
  <c r="S54559" i="2"/>
  <c r="S54560" i="2"/>
  <c r="S54561" i="2"/>
  <c r="S54562" i="2"/>
  <c r="S54563" i="2"/>
  <c r="S54564" i="2"/>
  <c r="S54565" i="2"/>
  <c r="S54566" i="2"/>
  <c r="S54567" i="2"/>
  <c r="S54568" i="2"/>
  <c r="S54569" i="2"/>
  <c r="S54570" i="2"/>
  <c r="S54571" i="2"/>
  <c r="S54572" i="2"/>
  <c r="S54573" i="2"/>
  <c r="S54574" i="2"/>
  <c r="S54575" i="2"/>
  <c r="S54576" i="2"/>
  <c r="S54577" i="2"/>
  <c r="S54578" i="2"/>
  <c r="S54579" i="2"/>
  <c r="S54580" i="2"/>
  <c r="S54581" i="2"/>
  <c r="S54582" i="2"/>
  <c r="S54583" i="2"/>
  <c r="S54584" i="2"/>
  <c r="S54585" i="2"/>
  <c r="S54586" i="2"/>
  <c r="S54587" i="2"/>
  <c r="S54588" i="2"/>
  <c r="S54589" i="2"/>
  <c r="S54590" i="2"/>
  <c r="S54591" i="2"/>
  <c r="S54592" i="2"/>
  <c r="S54593" i="2"/>
  <c r="S54594" i="2"/>
  <c r="S54595" i="2"/>
  <c r="S54596" i="2"/>
  <c r="S54597" i="2"/>
  <c r="S54598" i="2"/>
  <c r="S54599" i="2"/>
  <c r="S54600" i="2"/>
  <c r="S54601" i="2"/>
  <c r="S54602" i="2"/>
  <c r="S54603" i="2"/>
  <c r="S54604" i="2"/>
  <c r="S54605" i="2"/>
  <c r="S54606" i="2"/>
  <c r="S54607" i="2"/>
  <c r="S54608" i="2"/>
  <c r="S54609" i="2"/>
  <c r="S54610" i="2"/>
  <c r="S54611" i="2"/>
  <c r="S54612" i="2"/>
  <c r="S54613" i="2"/>
  <c r="S54614" i="2"/>
  <c r="S54615" i="2"/>
  <c r="S54616" i="2"/>
  <c r="S54617" i="2"/>
  <c r="S54618" i="2"/>
  <c r="S54619" i="2"/>
  <c r="S54620" i="2"/>
  <c r="S54621" i="2"/>
  <c r="S54622" i="2"/>
  <c r="S54623" i="2"/>
  <c r="S54624" i="2"/>
  <c r="S54625" i="2"/>
  <c r="S54626" i="2"/>
  <c r="S54627" i="2"/>
  <c r="S54628" i="2"/>
  <c r="S54629" i="2"/>
  <c r="S54630" i="2"/>
  <c r="S54631" i="2"/>
  <c r="S54632" i="2"/>
  <c r="S54633" i="2"/>
  <c r="S54634" i="2"/>
  <c r="S54635" i="2"/>
  <c r="S54636" i="2"/>
  <c r="S54637" i="2"/>
  <c r="S54638" i="2"/>
  <c r="S54639" i="2"/>
  <c r="S54640" i="2"/>
  <c r="S54641" i="2"/>
  <c r="S54642" i="2"/>
  <c r="S54643" i="2"/>
  <c r="S54644" i="2"/>
  <c r="S54645" i="2"/>
  <c r="S54646" i="2"/>
  <c r="S54647" i="2"/>
  <c r="S54648" i="2"/>
  <c r="S54649" i="2"/>
  <c r="S54650" i="2"/>
  <c r="S54651" i="2"/>
  <c r="S54652" i="2"/>
  <c r="S54653" i="2"/>
  <c r="S54654" i="2"/>
  <c r="S54655" i="2"/>
  <c r="S54656" i="2"/>
  <c r="S54657" i="2"/>
  <c r="S54658" i="2"/>
  <c r="S54659" i="2"/>
  <c r="S54660" i="2"/>
  <c r="S54661" i="2"/>
  <c r="S54662" i="2"/>
  <c r="S54663" i="2"/>
  <c r="S54664" i="2"/>
  <c r="S54665" i="2"/>
  <c r="S54666" i="2"/>
  <c r="S54667" i="2"/>
  <c r="S54668" i="2"/>
  <c r="S54669" i="2"/>
  <c r="S54670" i="2"/>
  <c r="S54671" i="2"/>
  <c r="S54672" i="2"/>
  <c r="S54673" i="2"/>
  <c r="S54674" i="2"/>
  <c r="S54675" i="2"/>
  <c r="S54676" i="2"/>
  <c r="S54677" i="2"/>
  <c r="S54678" i="2"/>
  <c r="S54679" i="2"/>
  <c r="S54680" i="2"/>
  <c r="S54681" i="2"/>
  <c r="S54682" i="2"/>
  <c r="S54683" i="2"/>
  <c r="S54684" i="2"/>
  <c r="S54685" i="2"/>
  <c r="S54686" i="2"/>
  <c r="S54687" i="2"/>
  <c r="S54688" i="2"/>
  <c r="S54689" i="2"/>
  <c r="S54690" i="2"/>
  <c r="S54691" i="2"/>
  <c r="S54692" i="2"/>
  <c r="S54693" i="2"/>
  <c r="S54694" i="2"/>
  <c r="S54695" i="2"/>
  <c r="S54696" i="2"/>
  <c r="S54697" i="2"/>
  <c r="S54698" i="2"/>
  <c r="S54699" i="2"/>
  <c r="S54700" i="2"/>
  <c r="S54701" i="2"/>
  <c r="S54702" i="2"/>
  <c r="S54703" i="2"/>
  <c r="S54704" i="2"/>
  <c r="S54705" i="2"/>
  <c r="S54706" i="2"/>
  <c r="S54707" i="2"/>
  <c r="S54708" i="2"/>
  <c r="S54709" i="2"/>
  <c r="S54710" i="2"/>
  <c r="S54711" i="2"/>
  <c r="S54712" i="2"/>
  <c r="S54713" i="2"/>
  <c r="S54714" i="2"/>
  <c r="S54715" i="2"/>
  <c r="S54716" i="2"/>
  <c r="S54717" i="2"/>
  <c r="S54718" i="2"/>
  <c r="S54719" i="2"/>
  <c r="S54720" i="2"/>
  <c r="S54721" i="2"/>
  <c r="S54722" i="2"/>
  <c r="S54723" i="2"/>
  <c r="S54724" i="2"/>
  <c r="S54725" i="2"/>
  <c r="S54726" i="2"/>
  <c r="S54727" i="2"/>
  <c r="S54728" i="2"/>
  <c r="S54729" i="2"/>
  <c r="S54730" i="2"/>
  <c r="S54731" i="2"/>
  <c r="S54732" i="2"/>
  <c r="S54733" i="2"/>
  <c r="S54734" i="2"/>
  <c r="S54735" i="2"/>
  <c r="S54736" i="2"/>
  <c r="S54737" i="2"/>
  <c r="S54738" i="2"/>
  <c r="S54739" i="2"/>
  <c r="S54740" i="2"/>
  <c r="S54741" i="2"/>
  <c r="S54742" i="2"/>
  <c r="S54743" i="2"/>
  <c r="S54744" i="2"/>
  <c r="S54745" i="2"/>
  <c r="S54746" i="2"/>
  <c r="S54747" i="2"/>
  <c r="S54748" i="2"/>
  <c r="S54749" i="2"/>
  <c r="S54750" i="2"/>
  <c r="S54751" i="2"/>
  <c r="S54752" i="2"/>
  <c r="S54753" i="2"/>
  <c r="S54754" i="2"/>
  <c r="S54755" i="2"/>
  <c r="S54756" i="2"/>
  <c r="S54757" i="2"/>
  <c r="S54758" i="2"/>
  <c r="S54759" i="2"/>
  <c r="S54760" i="2"/>
  <c r="S54761" i="2"/>
  <c r="S54762" i="2"/>
  <c r="S54763" i="2"/>
  <c r="S54764" i="2"/>
  <c r="S54765" i="2"/>
  <c r="S54766" i="2"/>
  <c r="S54767" i="2"/>
  <c r="S54768" i="2"/>
  <c r="S54769" i="2"/>
  <c r="S54770" i="2"/>
  <c r="S54771" i="2"/>
  <c r="S54772" i="2"/>
  <c r="S54773" i="2"/>
  <c r="S54774" i="2"/>
  <c r="S54775" i="2"/>
  <c r="S54776" i="2"/>
  <c r="S54777" i="2"/>
  <c r="S54778" i="2"/>
  <c r="S54779" i="2"/>
  <c r="S54780" i="2"/>
  <c r="S54781" i="2"/>
  <c r="S54782" i="2"/>
  <c r="S54783" i="2"/>
  <c r="S54784" i="2"/>
  <c r="S54785" i="2"/>
  <c r="S54786" i="2"/>
  <c r="S54787" i="2"/>
  <c r="S54788" i="2"/>
  <c r="S54789" i="2"/>
  <c r="S54790" i="2"/>
  <c r="S54791" i="2"/>
  <c r="S54792" i="2"/>
  <c r="S54793" i="2"/>
  <c r="S54794" i="2"/>
  <c r="S54795" i="2"/>
  <c r="S54796" i="2"/>
  <c r="S54797" i="2"/>
  <c r="S54798" i="2"/>
  <c r="S54799" i="2"/>
  <c r="S54800" i="2"/>
  <c r="S54801" i="2"/>
  <c r="S54802" i="2"/>
  <c r="S54803" i="2"/>
  <c r="S54804" i="2"/>
  <c r="S54805" i="2"/>
  <c r="S54806" i="2"/>
  <c r="S54807" i="2"/>
  <c r="S54808" i="2"/>
  <c r="S54809" i="2"/>
  <c r="S54810" i="2"/>
  <c r="S54811" i="2"/>
  <c r="S54812" i="2"/>
  <c r="S54813" i="2"/>
  <c r="S54814" i="2"/>
  <c r="S54815" i="2"/>
  <c r="S54816" i="2"/>
  <c r="S54817" i="2"/>
  <c r="S54818" i="2"/>
  <c r="S54819" i="2"/>
  <c r="S54820" i="2"/>
  <c r="S54821" i="2"/>
  <c r="S54822" i="2"/>
  <c r="S54823" i="2"/>
  <c r="S54824" i="2"/>
  <c r="S54825" i="2"/>
  <c r="S54826" i="2"/>
  <c r="S54827" i="2"/>
  <c r="S54828" i="2"/>
  <c r="S54829" i="2"/>
  <c r="S54830" i="2"/>
  <c r="S54831" i="2"/>
  <c r="S54832" i="2"/>
  <c r="S54833" i="2"/>
  <c r="S54834" i="2"/>
  <c r="S54835" i="2"/>
  <c r="S54836" i="2"/>
  <c r="S54837" i="2"/>
  <c r="S54838" i="2"/>
  <c r="S54839" i="2"/>
  <c r="S54840" i="2"/>
  <c r="S54841" i="2"/>
  <c r="S54842" i="2"/>
  <c r="S54843" i="2"/>
  <c r="S54844" i="2"/>
  <c r="S54845" i="2"/>
  <c r="S54846" i="2"/>
  <c r="S54847" i="2"/>
  <c r="S54848" i="2"/>
  <c r="S54849" i="2"/>
  <c r="S54850" i="2"/>
  <c r="S54851" i="2"/>
  <c r="S54852" i="2"/>
  <c r="S54853" i="2"/>
  <c r="S54854" i="2"/>
  <c r="S54855" i="2"/>
  <c r="S54856" i="2"/>
  <c r="S54857" i="2"/>
  <c r="S54858" i="2"/>
  <c r="S54859" i="2"/>
  <c r="S54860" i="2"/>
  <c r="S54861" i="2"/>
  <c r="S54862" i="2"/>
  <c r="S54863" i="2"/>
  <c r="S54864" i="2"/>
  <c r="S54865" i="2"/>
  <c r="S54866" i="2"/>
  <c r="S54867" i="2"/>
  <c r="S54868" i="2"/>
  <c r="S54869" i="2"/>
  <c r="S54870" i="2"/>
  <c r="S54871" i="2"/>
  <c r="S54872" i="2"/>
  <c r="S54873" i="2"/>
  <c r="S54874" i="2"/>
  <c r="S54875" i="2"/>
  <c r="S54876" i="2"/>
  <c r="S54877" i="2"/>
  <c r="S54878" i="2"/>
  <c r="S54879" i="2"/>
  <c r="S54880" i="2"/>
  <c r="S54881" i="2"/>
  <c r="S54882" i="2"/>
  <c r="S54883" i="2"/>
  <c r="S54884" i="2"/>
  <c r="S54885" i="2"/>
  <c r="S54886" i="2"/>
  <c r="S54887" i="2"/>
  <c r="S54888" i="2"/>
  <c r="S54889" i="2"/>
  <c r="S54890" i="2"/>
  <c r="S54891" i="2"/>
  <c r="S54892" i="2"/>
  <c r="S54893" i="2"/>
  <c r="S54894" i="2"/>
  <c r="S54895" i="2"/>
  <c r="S54896" i="2"/>
  <c r="S54897" i="2"/>
  <c r="S54898" i="2"/>
  <c r="S54899" i="2"/>
  <c r="S54900" i="2"/>
  <c r="S54901" i="2"/>
  <c r="S54902" i="2"/>
  <c r="S54903" i="2"/>
  <c r="S54904" i="2"/>
  <c r="S54905" i="2"/>
  <c r="S54906" i="2"/>
  <c r="S54907" i="2"/>
  <c r="S54908" i="2"/>
  <c r="S54909" i="2"/>
  <c r="S54910" i="2"/>
  <c r="S54911" i="2"/>
  <c r="S54912" i="2"/>
  <c r="S54913" i="2"/>
  <c r="S54914" i="2"/>
  <c r="S54915" i="2"/>
  <c r="S54916" i="2"/>
  <c r="S54917" i="2"/>
  <c r="S54918" i="2"/>
  <c r="S54919" i="2"/>
  <c r="S54920" i="2"/>
  <c r="S54921" i="2"/>
  <c r="S54922" i="2"/>
  <c r="S54923" i="2"/>
  <c r="S54924" i="2"/>
  <c r="S54925" i="2"/>
  <c r="S54926" i="2"/>
  <c r="S54927" i="2"/>
  <c r="S54928" i="2"/>
  <c r="S54929" i="2"/>
  <c r="S54930" i="2"/>
  <c r="S54931" i="2"/>
  <c r="S54932" i="2"/>
  <c r="S54933" i="2"/>
  <c r="S54934" i="2"/>
  <c r="S54935" i="2"/>
  <c r="S54936" i="2"/>
  <c r="S54937" i="2"/>
  <c r="S54938" i="2"/>
  <c r="S54939" i="2"/>
  <c r="S54940" i="2"/>
  <c r="S54941" i="2"/>
  <c r="S54942" i="2"/>
  <c r="S54943" i="2"/>
  <c r="S54944" i="2"/>
  <c r="S54945" i="2"/>
  <c r="S54946" i="2"/>
  <c r="S54947" i="2"/>
  <c r="S54948" i="2"/>
  <c r="S54949" i="2"/>
  <c r="S54950" i="2"/>
  <c r="S54951" i="2"/>
  <c r="S54952" i="2"/>
  <c r="S54953" i="2"/>
  <c r="S54954" i="2"/>
  <c r="S54955" i="2"/>
  <c r="S54956" i="2"/>
  <c r="S54957" i="2"/>
  <c r="S54958" i="2"/>
  <c r="S54959" i="2"/>
  <c r="S54960" i="2"/>
  <c r="S54961" i="2"/>
  <c r="S54962" i="2"/>
  <c r="S54963" i="2"/>
  <c r="S54964" i="2"/>
  <c r="S54965" i="2"/>
  <c r="S54966" i="2"/>
  <c r="S54967" i="2"/>
  <c r="S54968" i="2"/>
  <c r="S3" i="2"/>
  <c r="S2" i="2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D34591" i="2"/>
  <c r="D34592" i="2"/>
  <c r="D34593" i="2"/>
  <c r="D34594" i="2"/>
  <c r="D34595" i="2"/>
  <c r="D34596" i="2"/>
  <c r="D34597" i="2"/>
  <c r="D34598" i="2"/>
  <c r="D34599" i="2"/>
  <c r="D34600" i="2"/>
  <c r="D34601" i="2"/>
  <c r="D34602" i="2"/>
  <c r="D34603" i="2"/>
  <c r="D34604" i="2"/>
  <c r="D34605" i="2"/>
  <c r="D34606" i="2"/>
  <c r="D34607" i="2"/>
  <c r="D34608" i="2"/>
  <c r="D34609" i="2"/>
  <c r="D34610" i="2"/>
  <c r="D34611" i="2"/>
  <c r="D34612" i="2"/>
  <c r="D34613" i="2"/>
  <c r="D34614" i="2"/>
  <c r="D34615" i="2"/>
  <c r="D34616" i="2"/>
  <c r="D34617" i="2"/>
  <c r="D34618" i="2"/>
  <c r="D34619" i="2"/>
  <c r="D34620" i="2"/>
  <c r="D34621" i="2"/>
  <c r="D34622" i="2"/>
  <c r="D34623" i="2"/>
  <c r="D34624" i="2"/>
  <c r="D34625" i="2"/>
  <c r="D34626" i="2"/>
  <c r="D34627" i="2"/>
  <c r="D34628" i="2"/>
  <c r="D34629" i="2"/>
  <c r="D34630" i="2"/>
  <c r="D34631" i="2"/>
  <c r="D34632" i="2"/>
  <c r="D34633" i="2"/>
  <c r="D34634" i="2"/>
  <c r="D34635" i="2"/>
  <c r="D34636" i="2"/>
  <c r="D34637" i="2"/>
  <c r="D34638" i="2"/>
  <c r="D34639" i="2"/>
  <c r="D34640" i="2"/>
  <c r="D34641" i="2"/>
  <c r="D34642" i="2"/>
  <c r="D34643" i="2"/>
  <c r="D34644" i="2"/>
  <c r="D34645" i="2"/>
  <c r="D34646" i="2"/>
  <c r="D34647" i="2"/>
  <c r="D34648" i="2"/>
  <c r="D34649" i="2"/>
  <c r="D34650" i="2"/>
  <c r="D34651" i="2"/>
  <c r="D34652" i="2"/>
  <c r="D34653" i="2"/>
  <c r="D34654" i="2"/>
  <c r="D34655" i="2"/>
  <c r="D34656" i="2"/>
  <c r="D34657" i="2"/>
  <c r="D34658" i="2"/>
  <c r="D34659" i="2"/>
  <c r="D34660" i="2"/>
  <c r="D34661" i="2"/>
  <c r="D34662" i="2"/>
  <c r="D34663" i="2"/>
  <c r="D34664" i="2"/>
  <c r="D34665" i="2"/>
  <c r="D34666" i="2"/>
  <c r="D34667" i="2"/>
  <c r="D34668" i="2"/>
  <c r="D34669" i="2"/>
  <c r="D34670" i="2"/>
  <c r="D34671" i="2"/>
  <c r="D34672" i="2"/>
  <c r="D34673" i="2"/>
  <c r="D34674" i="2"/>
  <c r="D34675" i="2"/>
  <c r="D34676" i="2"/>
  <c r="D34677" i="2"/>
  <c r="D34678" i="2"/>
  <c r="D34679" i="2"/>
  <c r="D34680" i="2"/>
  <c r="D34681" i="2"/>
  <c r="D34682" i="2"/>
  <c r="D34683" i="2"/>
  <c r="D34684" i="2"/>
  <c r="D34685" i="2"/>
  <c r="D34686" i="2"/>
  <c r="D34687" i="2"/>
  <c r="D34688" i="2"/>
  <c r="D34689" i="2"/>
  <c r="D34690" i="2"/>
  <c r="D34691" i="2"/>
  <c r="D34692" i="2"/>
  <c r="D34693" i="2"/>
  <c r="D34694" i="2"/>
  <c r="D34695" i="2"/>
  <c r="D34696" i="2"/>
  <c r="D34697" i="2"/>
  <c r="D34698" i="2"/>
  <c r="D34699" i="2"/>
  <c r="D34700" i="2"/>
  <c r="D34701" i="2"/>
  <c r="D34702" i="2"/>
  <c r="D34703" i="2"/>
  <c r="D34704" i="2"/>
  <c r="D34705" i="2"/>
  <c r="D34706" i="2"/>
  <c r="D34707" i="2"/>
  <c r="D34708" i="2"/>
  <c r="D34709" i="2"/>
  <c r="D34710" i="2"/>
  <c r="D34711" i="2"/>
  <c r="D34712" i="2"/>
  <c r="D34713" i="2"/>
  <c r="D34714" i="2"/>
  <c r="D34715" i="2"/>
  <c r="D34716" i="2"/>
  <c r="D34717" i="2"/>
  <c r="D34718" i="2"/>
  <c r="D34719" i="2"/>
  <c r="D34720" i="2"/>
  <c r="D34721" i="2"/>
  <c r="D34722" i="2"/>
  <c r="D34723" i="2"/>
  <c r="D34724" i="2"/>
  <c r="D34725" i="2"/>
  <c r="D34726" i="2"/>
  <c r="D34727" i="2"/>
  <c r="D34728" i="2"/>
  <c r="D34729" i="2"/>
  <c r="D34730" i="2"/>
  <c r="D34731" i="2"/>
  <c r="D34732" i="2"/>
  <c r="D34733" i="2"/>
  <c r="D34734" i="2"/>
  <c r="D34735" i="2"/>
  <c r="D34736" i="2"/>
  <c r="D34737" i="2"/>
  <c r="D34738" i="2"/>
  <c r="D34739" i="2"/>
  <c r="D34740" i="2"/>
  <c r="D34741" i="2"/>
  <c r="D34742" i="2"/>
  <c r="D34743" i="2"/>
  <c r="D34744" i="2"/>
  <c r="D34745" i="2"/>
  <c r="D34746" i="2"/>
  <c r="D34747" i="2"/>
  <c r="D34748" i="2"/>
  <c r="D34749" i="2"/>
  <c r="D34750" i="2"/>
  <c r="D34751" i="2"/>
  <c r="D34752" i="2"/>
  <c r="D34753" i="2"/>
  <c r="D34754" i="2"/>
  <c r="D34755" i="2"/>
  <c r="D34756" i="2"/>
  <c r="D34757" i="2"/>
  <c r="D34758" i="2"/>
  <c r="D34759" i="2"/>
  <c r="D34760" i="2"/>
  <c r="D34761" i="2"/>
  <c r="D34762" i="2"/>
  <c r="D34763" i="2"/>
  <c r="D34764" i="2"/>
  <c r="D34765" i="2"/>
  <c r="D34766" i="2"/>
  <c r="D34767" i="2"/>
  <c r="D34768" i="2"/>
  <c r="D34769" i="2"/>
  <c r="D34770" i="2"/>
  <c r="D34771" i="2"/>
  <c r="D34772" i="2"/>
  <c r="D34773" i="2"/>
  <c r="D34774" i="2"/>
  <c r="D34775" i="2"/>
  <c r="D34776" i="2"/>
  <c r="D34777" i="2"/>
  <c r="D34778" i="2"/>
  <c r="D34779" i="2"/>
  <c r="D34780" i="2"/>
  <c r="D34781" i="2"/>
  <c r="D34782" i="2"/>
  <c r="D34783" i="2"/>
  <c r="D34784" i="2"/>
  <c r="D34785" i="2"/>
  <c r="D34786" i="2"/>
  <c r="D34787" i="2"/>
  <c r="D34788" i="2"/>
  <c r="D34789" i="2"/>
  <c r="D34790" i="2"/>
  <c r="D34791" i="2"/>
  <c r="D34792" i="2"/>
  <c r="D34793" i="2"/>
  <c r="D34794" i="2"/>
  <c r="D34795" i="2"/>
  <c r="D34796" i="2"/>
  <c r="D34797" i="2"/>
  <c r="D34798" i="2"/>
  <c r="D34799" i="2"/>
  <c r="D34800" i="2"/>
  <c r="D34801" i="2"/>
  <c r="D34802" i="2"/>
  <c r="D34803" i="2"/>
  <c r="D34804" i="2"/>
  <c r="D34805" i="2"/>
  <c r="D34806" i="2"/>
  <c r="D34807" i="2"/>
  <c r="D34808" i="2"/>
  <c r="D34809" i="2"/>
  <c r="D34810" i="2"/>
  <c r="D34811" i="2"/>
  <c r="D34812" i="2"/>
  <c r="D34813" i="2"/>
  <c r="D34814" i="2"/>
  <c r="D34815" i="2"/>
  <c r="D34816" i="2"/>
  <c r="D34817" i="2"/>
  <c r="D34818" i="2"/>
  <c r="D34819" i="2"/>
  <c r="D34820" i="2"/>
  <c r="D34821" i="2"/>
  <c r="D34822" i="2"/>
  <c r="D34823" i="2"/>
  <c r="D34824" i="2"/>
  <c r="D34825" i="2"/>
  <c r="D34826" i="2"/>
  <c r="D34827" i="2"/>
  <c r="D34828" i="2"/>
  <c r="D34829" i="2"/>
  <c r="D34830" i="2"/>
  <c r="D34831" i="2"/>
  <c r="D34832" i="2"/>
  <c r="D34833" i="2"/>
  <c r="D34834" i="2"/>
  <c r="D34835" i="2"/>
  <c r="D34836" i="2"/>
  <c r="D34837" i="2"/>
  <c r="D34838" i="2"/>
  <c r="D34839" i="2"/>
  <c r="D34840" i="2"/>
  <c r="D34841" i="2"/>
  <c r="D34842" i="2"/>
  <c r="D34843" i="2"/>
  <c r="D34844" i="2"/>
  <c r="D34845" i="2"/>
  <c r="D34846" i="2"/>
  <c r="D34847" i="2"/>
  <c r="D34848" i="2"/>
  <c r="D34849" i="2"/>
  <c r="D34850" i="2"/>
  <c r="D34851" i="2"/>
  <c r="D34852" i="2"/>
  <c r="D34853" i="2"/>
  <c r="D34854" i="2"/>
  <c r="D34855" i="2"/>
  <c r="D34856" i="2"/>
  <c r="D34857" i="2"/>
  <c r="D34858" i="2"/>
  <c r="D34859" i="2"/>
  <c r="D34860" i="2"/>
  <c r="D34861" i="2"/>
  <c r="D34862" i="2"/>
  <c r="D34863" i="2"/>
  <c r="D34864" i="2"/>
  <c r="D34865" i="2"/>
  <c r="D34866" i="2"/>
  <c r="D34867" i="2"/>
  <c r="D34868" i="2"/>
  <c r="D34869" i="2"/>
  <c r="D34870" i="2"/>
  <c r="D34871" i="2"/>
  <c r="D34872" i="2"/>
  <c r="D34873" i="2"/>
  <c r="D34874" i="2"/>
  <c r="D34875" i="2"/>
  <c r="D34876" i="2"/>
  <c r="D34877" i="2"/>
  <c r="D34878" i="2"/>
  <c r="D34879" i="2"/>
  <c r="D34880" i="2"/>
  <c r="D34881" i="2"/>
  <c r="D34882" i="2"/>
  <c r="D34883" i="2"/>
  <c r="D34884" i="2"/>
  <c r="D34885" i="2"/>
  <c r="D34886" i="2"/>
  <c r="D34887" i="2"/>
  <c r="D34888" i="2"/>
  <c r="D34889" i="2"/>
  <c r="D34890" i="2"/>
  <c r="D34891" i="2"/>
  <c r="D34892" i="2"/>
  <c r="D34893" i="2"/>
  <c r="D34894" i="2"/>
  <c r="D34895" i="2"/>
  <c r="D34896" i="2"/>
  <c r="D34897" i="2"/>
  <c r="D34898" i="2"/>
  <c r="D34899" i="2"/>
  <c r="D34900" i="2"/>
  <c r="D34901" i="2"/>
  <c r="D34902" i="2"/>
  <c r="D34903" i="2"/>
  <c r="D34904" i="2"/>
  <c r="D34905" i="2"/>
  <c r="D34906" i="2"/>
  <c r="D34907" i="2"/>
  <c r="D34908" i="2"/>
  <c r="D34909" i="2"/>
  <c r="D34910" i="2"/>
  <c r="D34911" i="2"/>
  <c r="D34912" i="2"/>
  <c r="D34913" i="2"/>
  <c r="D34914" i="2"/>
  <c r="D34915" i="2"/>
  <c r="D34916" i="2"/>
  <c r="D34917" i="2"/>
  <c r="D34918" i="2"/>
  <c r="D34919" i="2"/>
  <c r="D34920" i="2"/>
  <c r="D34921" i="2"/>
  <c r="D34922" i="2"/>
  <c r="D34923" i="2"/>
  <c r="D34924" i="2"/>
  <c r="D34925" i="2"/>
  <c r="D34926" i="2"/>
  <c r="D34927" i="2"/>
  <c r="D34928" i="2"/>
  <c r="D34929" i="2"/>
  <c r="D34930" i="2"/>
  <c r="D34931" i="2"/>
  <c r="D34932" i="2"/>
  <c r="D34933" i="2"/>
  <c r="D34934" i="2"/>
  <c r="D34935" i="2"/>
  <c r="D34936" i="2"/>
  <c r="D34937" i="2"/>
  <c r="D34938" i="2"/>
  <c r="D34939" i="2"/>
  <c r="D34940" i="2"/>
  <c r="D34941" i="2"/>
  <c r="D34942" i="2"/>
  <c r="D34943" i="2"/>
  <c r="D34944" i="2"/>
  <c r="D34945" i="2"/>
  <c r="D34946" i="2"/>
  <c r="D34947" i="2"/>
  <c r="D34948" i="2"/>
  <c r="D34949" i="2"/>
  <c r="D34950" i="2"/>
  <c r="D34951" i="2"/>
  <c r="D34952" i="2"/>
  <c r="D34953" i="2"/>
  <c r="D34954" i="2"/>
  <c r="D34955" i="2"/>
  <c r="D34956" i="2"/>
  <c r="D34957" i="2"/>
  <c r="D34958" i="2"/>
  <c r="D34959" i="2"/>
  <c r="D34960" i="2"/>
  <c r="D34961" i="2"/>
  <c r="D34962" i="2"/>
  <c r="D34963" i="2"/>
  <c r="D34964" i="2"/>
  <c r="D34965" i="2"/>
  <c r="D34966" i="2"/>
  <c r="D34967" i="2"/>
  <c r="D34968" i="2"/>
  <c r="D34969" i="2"/>
  <c r="D34970" i="2"/>
  <c r="D34971" i="2"/>
  <c r="D34972" i="2"/>
  <c r="D34973" i="2"/>
  <c r="D34974" i="2"/>
  <c r="D34975" i="2"/>
  <c r="D34976" i="2"/>
  <c r="D34977" i="2"/>
  <c r="D34978" i="2"/>
  <c r="D34979" i="2"/>
  <c r="D34980" i="2"/>
  <c r="D34981" i="2"/>
  <c r="D34982" i="2"/>
  <c r="D34983" i="2"/>
  <c r="D34984" i="2"/>
  <c r="D34985" i="2"/>
  <c r="D34986" i="2"/>
  <c r="D34987" i="2"/>
  <c r="D34988" i="2"/>
  <c r="D34989" i="2"/>
  <c r="D34990" i="2"/>
  <c r="D34991" i="2"/>
  <c r="D34992" i="2"/>
  <c r="D34993" i="2"/>
  <c r="D34994" i="2"/>
  <c r="D34995" i="2"/>
  <c r="D34996" i="2"/>
  <c r="D34997" i="2"/>
  <c r="D34998" i="2"/>
  <c r="D34999" i="2"/>
  <c r="D35000" i="2"/>
  <c r="D35001" i="2"/>
  <c r="D35002" i="2"/>
  <c r="D35003" i="2"/>
  <c r="D35004" i="2"/>
  <c r="D35005" i="2"/>
  <c r="D35006" i="2"/>
  <c r="D35007" i="2"/>
  <c r="D35008" i="2"/>
  <c r="D35009" i="2"/>
  <c r="D35010" i="2"/>
  <c r="D35011" i="2"/>
  <c r="D35012" i="2"/>
  <c r="D35013" i="2"/>
  <c r="D35014" i="2"/>
  <c r="D35015" i="2"/>
  <c r="D35016" i="2"/>
  <c r="D35017" i="2"/>
  <c r="D35018" i="2"/>
  <c r="D35019" i="2"/>
  <c r="D35020" i="2"/>
  <c r="D35021" i="2"/>
  <c r="D35022" i="2"/>
  <c r="D35023" i="2"/>
  <c r="D35024" i="2"/>
  <c r="D35025" i="2"/>
  <c r="D35026" i="2"/>
  <c r="D35027" i="2"/>
  <c r="D35028" i="2"/>
  <c r="D35029" i="2"/>
  <c r="D35030" i="2"/>
  <c r="D35031" i="2"/>
  <c r="D35032" i="2"/>
  <c r="D35033" i="2"/>
  <c r="D35034" i="2"/>
  <c r="D35035" i="2"/>
  <c r="D35036" i="2"/>
  <c r="D35037" i="2"/>
  <c r="D35038" i="2"/>
  <c r="D35039" i="2"/>
  <c r="D35040" i="2"/>
  <c r="D35041" i="2"/>
  <c r="D35042" i="2"/>
  <c r="D35043" i="2"/>
  <c r="D35044" i="2"/>
  <c r="D35045" i="2"/>
  <c r="D35046" i="2"/>
  <c r="D35047" i="2"/>
  <c r="D35048" i="2"/>
  <c r="D35049" i="2"/>
  <c r="D35050" i="2"/>
  <c r="D35051" i="2"/>
  <c r="D35052" i="2"/>
  <c r="D35053" i="2"/>
  <c r="D35054" i="2"/>
  <c r="D35055" i="2"/>
  <c r="D35056" i="2"/>
  <c r="D35057" i="2"/>
  <c r="D35058" i="2"/>
  <c r="D35059" i="2"/>
  <c r="D35060" i="2"/>
  <c r="D35061" i="2"/>
  <c r="D35062" i="2"/>
  <c r="D35063" i="2"/>
  <c r="D35064" i="2"/>
  <c r="D35065" i="2"/>
  <c r="D35066" i="2"/>
  <c r="D35067" i="2"/>
  <c r="D35068" i="2"/>
  <c r="D35069" i="2"/>
  <c r="D35070" i="2"/>
  <c r="D35071" i="2"/>
  <c r="D35072" i="2"/>
  <c r="D35073" i="2"/>
  <c r="D35074" i="2"/>
  <c r="D35075" i="2"/>
  <c r="D35076" i="2"/>
  <c r="D35077" i="2"/>
  <c r="D35078" i="2"/>
  <c r="D35079" i="2"/>
  <c r="D35080" i="2"/>
  <c r="D35081" i="2"/>
  <c r="D35082" i="2"/>
  <c r="D35083" i="2"/>
  <c r="D35084" i="2"/>
  <c r="D35085" i="2"/>
  <c r="D35086" i="2"/>
  <c r="D35087" i="2"/>
  <c r="D35088" i="2"/>
  <c r="D35089" i="2"/>
  <c r="D35090" i="2"/>
  <c r="D35091" i="2"/>
  <c r="D35092" i="2"/>
  <c r="D35093" i="2"/>
  <c r="D35094" i="2"/>
  <c r="D35095" i="2"/>
  <c r="D35096" i="2"/>
  <c r="D35097" i="2"/>
  <c r="D35098" i="2"/>
  <c r="D35099" i="2"/>
  <c r="D35100" i="2"/>
  <c r="D35101" i="2"/>
  <c r="D35102" i="2"/>
  <c r="D35103" i="2"/>
  <c r="D35104" i="2"/>
  <c r="D35105" i="2"/>
  <c r="D35106" i="2"/>
  <c r="D35107" i="2"/>
  <c r="D35108" i="2"/>
  <c r="D35109" i="2"/>
  <c r="D35110" i="2"/>
  <c r="D35111" i="2"/>
  <c r="D35112" i="2"/>
  <c r="D35113" i="2"/>
  <c r="D35114" i="2"/>
  <c r="D35115" i="2"/>
  <c r="D35116" i="2"/>
  <c r="D35117" i="2"/>
  <c r="D35118" i="2"/>
  <c r="D35119" i="2"/>
  <c r="D35120" i="2"/>
  <c r="D35121" i="2"/>
  <c r="D35122" i="2"/>
  <c r="D35123" i="2"/>
  <c r="D35124" i="2"/>
  <c r="D35125" i="2"/>
  <c r="D35126" i="2"/>
  <c r="D35127" i="2"/>
  <c r="D35128" i="2"/>
  <c r="D35129" i="2"/>
  <c r="D35130" i="2"/>
  <c r="D35131" i="2"/>
  <c r="D35132" i="2"/>
  <c r="D35133" i="2"/>
  <c r="D35134" i="2"/>
  <c r="D35135" i="2"/>
  <c r="D35136" i="2"/>
  <c r="D35137" i="2"/>
  <c r="D35138" i="2"/>
  <c r="D35139" i="2"/>
  <c r="D35140" i="2"/>
  <c r="D35141" i="2"/>
  <c r="D35142" i="2"/>
  <c r="D35143" i="2"/>
  <c r="D35144" i="2"/>
  <c r="D35145" i="2"/>
  <c r="D35146" i="2"/>
  <c r="D35147" i="2"/>
  <c r="D35148" i="2"/>
  <c r="D35149" i="2"/>
  <c r="D35150" i="2"/>
  <c r="D35151" i="2"/>
  <c r="D35152" i="2"/>
  <c r="D35153" i="2"/>
  <c r="D35154" i="2"/>
  <c r="D35155" i="2"/>
  <c r="D35156" i="2"/>
  <c r="D35157" i="2"/>
  <c r="D35158" i="2"/>
  <c r="D35159" i="2"/>
  <c r="D35160" i="2"/>
  <c r="D35161" i="2"/>
  <c r="D35162" i="2"/>
  <c r="D35163" i="2"/>
  <c r="D35164" i="2"/>
  <c r="D35165" i="2"/>
  <c r="D35166" i="2"/>
  <c r="D35167" i="2"/>
  <c r="D35168" i="2"/>
  <c r="D35169" i="2"/>
  <c r="D35170" i="2"/>
  <c r="D35171" i="2"/>
  <c r="D35172" i="2"/>
  <c r="D35173" i="2"/>
  <c r="D35174" i="2"/>
  <c r="D35175" i="2"/>
  <c r="D35176" i="2"/>
  <c r="D35177" i="2"/>
  <c r="D35178" i="2"/>
  <c r="D35179" i="2"/>
  <c r="D35180" i="2"/>
  <c r="D35181" i="2"/>
  <c r="D35182" i="2"/>
  <c r="D35183" i="2"/>
  <c r="D35184" i="2"/>
  <c r="D35185" i="2"/>
  <c r="D35186" i="2"/>
  <c r="D35187" i="2"/>
  <c r="D35188" i="2"/>
  <c r="D35189" i="2"/>
  <c r="D35190" i="2"/>
  <c r="D35191" i="2"/>
  <c r="D35192" i="2"/>
  <c r="D35193" i="2"/>
  <c r="D35194" i="2"/>
  <c r="D35195" i="2"/>
  <c r="D35196" i="2"/>
  <c r="D35197" i="2"/>
  <c r="D35198" i="2"/>
  <c r="D35199" i="2"/>
  <c r="D35200" i="2"/>
  <c r="D35201" i="2"/>
  <c r="D35202" i="2"/>
  <c r="D35203" i="2"/>
  <c r="D35204" i="2"/>
  <c r="D35205" i="2"/>
  <c r="D35206" i="2"/>
  <c r="D35207" i="2"/>
  <c r="D35208" i="2"/>
  <c r="D35209" i="2"/>
  <c r="D35210" i="2"/>
  <c r="D35211" i="2"/>
  <c r="D35212" i="2"/>
  <c r="D35213" i="2"/>
  <c r="D35214" i="2"/>
  <c r="D35215" i="2"/>
  <c r="D35216" i="2"/>
  <c r="D35217" i="2"/>
  <c r="D35218" i="2"/>
  <c r="D35219" i="2"/>
  <c r="D35220" i="2"/>
  <c r="D35221" i="2"/>
  <c r="D35222" i="2"/>
  <c r="D35223" i="2"/>
  <c r="D35224" i="2"/>
  <c r="D35225" i="2"/>
  <c r="D35226" i="2"/>
  <c r="D35227" i="2"/>
  <c r="D35228" i="2"/>
  <c r="D35229" i="2"/>
  <c r="D35230" i="2"/>
  <c r="D35231" i="2"/>
  <c r="D35232" i="2"/>
  <c r="D35233" i="2"/>
  <c r="D35234" i="2"/>
  <c r="D35235" i="2"/>
  <c r="D35236" i="2"/>
  <c r="D35237" i="2"/>
  <c r="D35238" i="2"/>
  <c r="D35239" i="2"/>
  <c r="D35240" i="2"/>
  <c r="D35241" i="2"/>
  <c r="D35242" i="2"/>
  <c r="D35243" i="2"/>
  <c r="D35244" i="2"/>
  <c r="D35245" i="2"/>
  <c r="D35246" i="2"/>
  <c r="D35247" i="2"/>
  <c r="D35248" i="2"/>
  <c r="D35249" i="2"/>
  <c r="D35250" i="2"/>
  <c r="D35251" i="2"/>
  <c r="D35252" i="2"/>
  <c r="D35253" i="2"/>
  <c r="D35254" i="2"/>
  <c r="D35255" i="2"/>
  <c r="D35256" i="2"/>
  <c r="D35257" i="2"/>
  <c r="D35258" i="2"/>
  <c r="D35259" i="2"/>
  <c r="D35260" i="2"/>
  <c r="D35261" i="2"/>
  <c r="D35262" i="2"/>
  <c r="D35263" i="2"/>
  <c r="D35264" i="2"/>
  <c r="D35265" i="2"/>
  <c r="D35266" i="2"/>
  <c r="D35267" i="2"/>
  <c r="D35268" i="2"/>
  <c r="D35269" i="2"/>
  <c r="D35270" i="2"/>
  <c r="D35271" i="2"/>
  <c r="D35272" i="2"/>
  <c r="D35273" i="2"/>
  <c r="D35274" i="2"/>
  <c r="D35275" i="2"/>
  <c r="D35276" i="2"/>
  <c r="D35277" i="2"/>
  <c r="D35278" i="2"/>
  <c r="D35279" i="2"/>
  <c r="D35280" i="2"/>
  <c r="D35281" i="2"/>
  <c r="D35282" i="2"/>
  <c r="D35283" i="2"/>
  <c r="D35284" i="2"/>
  <c r="D35285" i="2"/>
  <c r="D35286" i="2"/>
  <c r="D35287" i="2"/>
  <c r="D35288" i="2"/>
  <c r="D35289" i="2"/>
  <c r="D35290" i="2"/>
  <c r="D35291" i="2"/>
  <c r="D35292" i="2"/>
  <c r="D35293" i="2"/>
  <c r="D35294" i="2"/>
  <c r="D35295" i="2"/>
  <c r="D35296" i="2"/>
  <c r="D35297" i="2"/>
  <c r="D35298" i="2"/>
  <c r="D35299" i="2"/>
  <c r="D35300" i="2"/>
  <c r="D35301" i="2"/>
  <c r="D35302" i="2"/>
  <c r="D35303" i="2"/>
  <c r="D35304" i="2"/>
  <c r="D35305" i="2"/>
  <c r="D35306" i="2"/>
  <c r="D35307" i="2"/>
  <c r="D35308" i="2"/>
  <c r="D35309" i="2"/>
  <c r="D35310" i="2"/>
  <c r="D35311" i="2"/>
  <c r="D35312" i="2"/>
  <c r="D35313" i="2"/>
  <c r="D35314" i="2"/>
  <c r="D35315" i="2"/>
  <c r="D35316" i="2"/>
  <c r="D35317" i="2"/>
  <c r="D35318" i="2"/>
  <c r="D35319" i="2"/>
  <c r="D35320" i="2"/>
  <c r="D35321" i="2"/>
  <c r="D35322" i="2"/>
  <c r="D35323" i="2"/>
  <c r="D35324" i="2"/>
  <c r="D35325" i="2"/>
  <c r="D35326" i="2"/>
  <c r="D35327" i="2"/>
  <c r="D35328" i="2"/>
  <c r="D35329" i="2"/>
  <c r="D35330" i="2"/>
  <c r="D35331" i="2"/>
  <c r="D35332" i="2"/>
  <c r="D35333" i="2"/>
  <c r="D35334" i="2"/>
  <c r="D35335" i="2"/>
  <c r="D35336" i="2"/>
  <c r="D35337" i="2"/>
  <c r="D35338" i="2"/>
  <c r="D35339" i="2"/>
  <c r="D35340" i="2"/>
  <c r="D35341" i="2"/>
  <c r="D35342" i="2"/>
  <c r="D35343" i="2"/>
  <c r="D35344" i="2"/>
  <c r="D35345" i="2"/>
  <c r="D35346" i="2"/>
  <c r="D35347" i="2"/>
  <c r="D35348" i="2"/>
  <c r="D35349" i="2"/>
  <c r="D35350" i="2"/>
  <c r="D35351" i="2"/>
  <c r="D35352" i="2"/>
  <c r="D35353" i="2"/>
  <c r="D35354" i="2"/>
  <c r="D35355" i="2"/>
  <c r="D35356" i="2"/>
  <c r="D35357" i="2"/>
  <c r="D35358" i="2"/>
  <c r="D35359" i="2"/>
  <c r="D35360" i="2"/>
  <c r="D35361" i="2"/>
  <c r="D35362" i="2"/>
  <c r="D35363" i="2"/>
  <c r="D35364" i="2"/>
  <c r="D35365" i="2"/>
  <c r="D35366" i="2"/>
  <c r="D35367" i="2"/>
  <c r="D35368" i="2"/>
  <c r="D35369" i="2"/>
  <c r="D35370" i="2"/>
  <c r="D35371" i="2"/>
  <c r="D35372" i="2"/>
  <c r="D35373" i="2"/>
  <c r="D35374" i="2"/>
  <c r="D35375" i="2"/>
  <c r="D35376" i="2"/>
  <c r="D35377" i="2"/>
  <c r="D35378" i="2"/>
  <c r="D35379" i="2"/>
  <c r="D35380" i="2"/>
  <c r="D35381" i="2"/>
  <c r="D35382" i="2"/>
  <c r="D35383" i="2"/>
  <c r="D35384" i="2"/>
  <c r="D35385" i="2"/>
  <c r="D35386" i="2"/>
  <c r="D35387" i="2"/>
  <c r="D35388" i="2"/>
  <c r="D35389" i="2"/>
  <c r="D35390" i="2"/>
  <c r="D35391" i="2"/>
  <c r="D35392" i="2"/>
  <c r="D35393" i="2"/>
  <c r="D35394" i="2"/>
  <c r="D35395" i="2"/>
  <c r="D35396" i="2"/>
  <c r="D35397" i="2"/>
  <c r="D35398" i="2"/>
  <c r="D35399" i="2"/>
  <c r="D35400" i="2"/>
  <c r="D35401" i="2"/>
  <c r="D35402" i="2"/>
  <c r="D35403" i="2"/>
  <c r="D35404" i="2"/>
  <c r="D35405" i="2"/>
  <c r="D35406" i="2"/>
  <c r="D35407" i="2"/>
  <c r="D35408" i="2"/>
  <c r="D35409" i="2"/>
  <c r="D35410" i="2"/>
  <c r="D35411" i="2"/>
  <c r="D35412" i="2"/>
  <c r="D35413" i="2"/>
  <c r="D35414" i="2"/>
  <c r="D35415" i="2"/>
  <c r="D35416" i="2"/>
  <c r="D35417" i="2"/>
  <c r="D35418" i="2"/>
  <c r="D35419" i="2"/>
  <c r="D35420" i="2"/>
  <c r="D35421" i="2"/>
  <c r="D35422" i="2"/>
  <c r="D35423" i="2"/>
  <c r="D35424" i="2"/>
  <c r="D35425" i="2"/>
  <c r="D35426" i="2"/>
  <c r="D35427" i="2"/>
  <c r="D35428" i="2"/>
  <c r="D35429" i="2"/>
  <c r="D35430" i="2"/>
  <c r="D35431" i="2"/>
  <c r="D35432" i="2"/>
  <c r="D35433" i="2"/>
  <c r="D35434" i="2"/>
  <c r="D35435" i="2"/>
  <c r="D35436" i="2"/>
  <c r="D35437" i="2"/>
  <c r="D35438" i="2"/>
  <c r="D35439" i="2"/>
  <c r="D35440" i="2"/>
  <c r="D35441" i="2"/>
  <c r="D35442" i="2"/>
  <c r="D35443" i="2"/>
  <c r="D35444" i="2"/>
  <c r="D35445" i="2"/>
  <c r="D35446" i="2"/>
  <c r="D35447" i="2"/>
  <c r="D35448" i="2"/>
  <c r="D35449" i="2"/>
  <c r="D35450" i="2"/>
  <c r="D35451" i="2"/>
  <c r="D35452" i="2"/>
  <c r="D35453" i="2"/>
  <c r="D35454" i="2"/>
  <c r="D35455" i="2"/>
  <c r="D35456" i="2"/>
  <c r="D35457" i="2"/>
  <c r="D35458" i="2"/>
  <c r="D35459" i="2"/>
  <c r="D35460" i="2"/>
  <c r="D35461" i="2"/>
  <c r="D35462" i="2"/>
  <c r="D35463" i="2"/>
  <c r="D35464" i="2"/>
  <c r="D35465" i="2"/>
  <c r="D35466" i="2"/>
  <c r="D35467" i="2"/>
  <c r="D35468" i="2"/>
  <c r="D35469" i="2"/>
  <c r="D35470" i="2"/>
  <c r="D35471" i="2"/>
  <c r="D35472" i="2"/>
  <c r="D35473" i="2"/>
  <c r="D35474" i="2"/>
  <c r="D35475" i="2"/>
  <c r="D35476" i="2"/>
  <c r="D35477" i="2"/>
  <c r="D35478" i="2"/>
  <c r="D35479" i="2"/>
  <c r="D35480" i="2"/>
  <c r="D35481" i="2"/>
  <c r="D35482" i="2"/>
  <c r="D35483" i="2"/>
  <c r="D35484" i="2"/>
  <c r="D35485" i="2"/>
  <c r="D35486" i="2"/>
  <c r="D35487" i="2"/>
  <c r="D35488" i="2"/>
  <c r="D35489" i="2"/>
  <c r="D35490" i="2"/>
  <c r="D35491" i="2"/>
  <c r="D35492" i="2"/>
  <c r="D35493" i="2"/>
  <c r="D35494" i="2"/>
  <c r="D35495" i="2"/>
  <c r="D35496" i="2"/>
  <c r="D35497" i="2"/>
  <c r="D35498" i="2"/>
  <c r="D35499" i="2"/>
  <c r="D35500" i="2"/>
  <c r="D35501" i="2"/>
  <c r="D35502" i="2"/>
  <c r="D35503" i="2"/>
  <c r="D35504" i="2"/>
  <c r="D35505" i="2"/>
  <c r="D35506" i="2"/>
  <c r="D35507" i="2"/>
  <c r="D35508" i="2"/>
  <c r="D35509" i="2"/>
  <c r="D35510" i="2"/>
  <c r="D35511" i="2"/>
  <c r="D35512" i="2"/>
  <c r="D35513" i="2"/>
  <c r="D35514" i="2"/>
  <c r="D35515" i="2"/>
  <c r="D35516" i="2"/>
  <c r="D35517" i="2"/>
  <c r="D35518" i="2"/>
  <c r="D35519" i="2"/>
  <c r="D35520" i="2"/>
  <c r="D35521" i="2"/>
  <c r="D35522" i="2"/>
  <c r="D35523" i="2"/>
  <c r="D35524" i="2"/>
  <c r="D35525" i="2"/>
  <c r="D35526" i="2"/>
  <c r="D35527" i="2"/>
  <c r="D35528" i="2"/>
  <c r="D35529" i="2"/>
  <c r="D35530" i="2"/>
  <c r="D35531" i="2"/>
  <c r="D35532" i="2"/>
  <c r="D35533" i="2"/>
  <c r="D35534" i="2"/>
  <c r="D35535" i="2"/>
  <c r="D35536" i="2"/>
  <c r="D35537" i="2"/>
  <c r="D35538" i="2"/>
  <c r="D35539" i="2"/>
  <c r="D35540" i="2"/>
  <c r="D35541" i="2"/>
  <c r="D35542" i="2"/>
  <c r="D35543" i="2"/>
  <c r="D35544" i="2"/>
  <c r="D35545" i="2"/>
  <c r="D35546" i="2"/>
  <c r="D35547" i="2"/>
  <c r="D35548" i="2"/>
  <c r="D35549" i="2"/>
  <c r="D35550" i="2"/>
  <c r="D35551" i="2"/>
  <c r="D35552" i="2"/>
  <c r="D35553" i="2"/>
  <c r="D35554" i="2"/>
  <c r="D35555" i="2"/>
  <c r="D35556" i="2"/>
  <c r="D35557" i="2"/>
  <c r="D35558" i="2"/>
  <c r="D35559" i="2"/>
  <c r="D35560" i="2"/>
  <c r="D35561" i="2"/>
  <c r="D35562" i="2"/>
  <c r="D35563" i="2"/>
  <c r="D35564" i="2"/>
  <c r="D35565" i="2"/>
  <c r="D35566" i="2"/>
  <c r="D35567" i="2"/>
  <c r="D35568" i="2"/>
  <c r="D35569" i="2"/>
  <c r="D35570" i="2"/>
  <c r="D35571" i="2"/>
  <c r="D35572" i="2"/>
  <c r="D35573" i="2"/>
  <c r="D35574" i="2"/>
  <c r="D35575" i="2"/>
  <c r="D35576" i="2"/>
  <c r="D35577" i="2"/>
  <c r="D35578" i="2"/>
  <c r="D35579" i="2"/>
  <c r="D35580" i="2"/>
  <c r="D35581" i="2"/>
  <c r="D35582" i="2"/>
  <c r="D35583" i="2"/>
  <c r="D35584" i="2"/>
  <c r="D35585" i="2"/>
  <c r="D35586" i="2"/>
  <c r="D35587" i="2"/>
  <c r="D35588" i="2"/>
  <c r="D35589" i="2"/>
  <c r="D35590" i="2"/>
  <c r="D35591" i="2"/>
  <c r="D35592" i="2"/>
  <c r="D35593" i="2"/>
  <c r="D35594" i="2"/>
  <c r="D35595" i="2"/>
  <c r="D35596" i="2"/>
  <c r="D35597" i="2"/>
  <c r="D35598" i="2"/>
  <c r="D35599" i="2"/>
  <c r="D35600" i="2"/>
  <c r="D35601" i="2"/>
  <c r="D35602" i="2"/>
  <c r="D35603" i="2"/>
  <c r="D35604" i="2"/>
  <c r="D35605" i="2"/>
  <c r="D35606" i="2"/>
  <c r="D35607" i="2"/>
  <c r="D35608" i="2"/>
  <c r="D35609" i="2"/>
  <c r="D35610" i="2"/>
  <c r="D35611" i="2"/>
  <c r="D35612" i="2"/>
  <c r="D35613" i="2"/>
  <c r="D35614" i="2"/>
  <c r="D35615" i="2"/>
  <c r="D35616" i="2"/>
  <c r="D35617" i="2"/>
  <c r="D35618" i="2"/>
  <c r="D35619" i="2"/>
  <c r="D35620" i="2"/>
  <c r="D35621" i="2"/>
  <c r="D35622" i="2"/>
  <c r="D35623" i="2"/>
  <c r="D35624" i="2"/>
  <c r="D35625" i="2"/>
  <c r="D35626" i="2"/>
  <c r="D35627" i="2"/>
  <c r="D35628" i="2"/>
  <c r="D35629" i="2"/>
  <c r="D35630" i="2"/>
  <c r="D35631" i="2"/>
  <c r="D35632" i="2"/>
  <c r="D35633" i="2"/>
  <c r="D35634" i="2"/>
  <c r="D35635" i="2"/>
  <c r="D35636" i="2"/>
  <c r="D35637" i="2"/>
  <c r="D35638" i="2"/>
  <c r="D35639" i="2"/>
  <c r="D35640" i="2"/>
  <c r="D35641" i="2"/>
  <c r="D35642" i="2"/>
  <c r="D35643" i="2"/>
  <c r="D35644" i="2"/>
  <c r="D35645" i="2"/>
  <c r="D35646" i="2"/>
  <c r="D35647" i="2"/>
  <c r="D35648" i="2"/>
  <c r="D35649" i="2"/>
  <c r="D35650" i="2"/>
  <c r="D35651" i="2"/>
  <c r="D35652" i="2"/>
  <c r="D35653" i="2"/>
  <c r="D35654" i="2"/>
  <c r="D35655" i="2"/>
  <c r="D35656" i="2"/>
  <c r="D35657" i="2"/>
  <c r="D35658" i="2"/>
  <c r="D35659" i="2"/>
  <c r="D35660" i="2"/>
  <c r="D35661" i="2"/>
  <c r="D35662" i="2"/>
  <c r="D35663" i="2"/>
  <c r="D35664" i="2"/>
  <c r="D35665" i="2"/>
  <c r="D35666" i="2"/>
  <c r="D35667" i="2"/>
  <c r="D35668" i="2"/>
  <c r="D35669" i="2"/>
  <c r="D35670" i="2"/>
  <c r="D35671" i="2"/>
  <c r="D35672" i="2"/>
  <c r="D35673" i="2"/>
  <c r="D35674" i="2"/>
  <c r="D35675" i="2"/>
  <c r="D35676" i="2"/>
  <c r="D35677" i="2"/>
  <c r="D35678" i="2"/>
  <c r="D35679" i="2"/>
  <c r="D35680" i="2"/>
  <c r="D35681" i="2"/>
  <c r="D35682" i="2"/>
  <c r="D35683" i="2"/>
  <c r="D35684" i="2"/>
  <c r="D35685" i="2"/>
  <c r="D35686" i="2"/>
  <c r="D35687" i="2"/>
  <c r="D35688" i="2"/>
  <c r="D35689" i="2"/>
  <c r="D35690" i="2"/>
  <c r="D35691" i="2"/>
  <c r="D35692" i="2"/>
  <c r="D35693" i="2"/>
  <c r="D35694" i="2"/>
  <c r="D35695" i="2"/>
  <c r="D35696" i="2"/>
  <c r="D35697" i="2"/>
  <c r="D35698" i="2"/>
  <c r="D35699" i="2"/>
  <c r="D35700" i="2"/>
  <c r="D35701" i="2"/>
  <c r="D35702" i="2"/>
  <c r="D35703" i="2"/>
  <c r="D35704" i="2"/>
  <c r="D35705" i="2"/>
  <c r="D35706" i="2"/>
  <c r="D35707" i="2"/>
  <c r="D35708" i="2"/>
  <c r="D35709" i="2"/>
  <c r="D35710" i="2"/>
  <c r="D35711" i="2"/>
  <c r="D35712" i="2"/>
  <c r="D35713" i="2"/>
  <c r="D35714" i="2"/>
  <c r="D35715" i="2"/>
  <c r="D35716" i="2"/>
  <c r="D35717" i="2"/>
  <c r="D35718" i="2"/>
  <c r="D35719" i="2"/>
  <c r="D35720" i="2"/>
  <c r="D35721" i="2"/>
  <c r="D35722" i="2"/>
  <c r="D35723" i="2"/>
  <c r="D35724" i="2"/>
  <c r="D35725" i="2"/>
  <c r="D35726" i="2"/>
  <c r="D35727" i="2"/>
  <c r="D35728" i="2"/>
  <c r="D35729" i="2"/>
  <c r="D35730" i="2"/>
  <c r="D35731" i="2"/>
  <c r="D35732" i="2"/>
  <c r="D35733" i="2"/>
  <c r="D35734" i="2"/>
  <c r="D35735" i="2"/>
  <c r="D35736" i="2"/>
  <c r="D35737" i="2"/>
  <c r="D35738" i="2"/>
  <c r="D35739" i="2"/>
  <c r="D35740" i="2"/>
  <c r="D35741" i="2"/>
  <c r="D35742" i="2"/>
  <c r="D35743" i="2"/>
  <c r="D35744" i="2"/>
  <c r="D35745" i="2"/>
  <c r="D35746" i="2"/>
  <c r="D35747" i="2"/>
  <c r="D35748" i="2"/>
  <c r="D35749" i="2"/>
  <c r="D35750" i="2"/>
  <c r="D35751" i="2"/>
  <c r="D35752" i="2"/>
  <c r="D35753" i="2"/>
  <c r="D35754" i="2"/>
  <c r="D35755" i="2"/>
  <c r="D35756" i="2"/>
  <c r="D35757" i="2"/>
  <c r="D35758" i="2"/>
  <c r="D35759" i="2"/>
  <c r="D35760" i="2"/>
  <c r="D35761" i="2"/>
  <c r="D35762" i="2"/>
  <c r="D35763" i="2"/>
  <c r="D35764" i="2"/>
  <c r="D35765" i="2"/>
  <c r="D35766" i="2"/>
  <c r="D35767" i="2"/>
  <c r="D35768" i="2"/>
  <c r="D35769" i="2"/>
  <c r="D35770" i="2"/>
  <c r="D35771" i="2"/>
  <c r="D35772" i="2"/>
  <c r="D35773" i="2"/>
  <c r="D35774" i="2"/>
  <c r="D35775" i="2"/>
  <c r="D35776" i="2"/>
  <c r="D35777" i="2"/>
  <c r="D35778" i="2"/>
  <c r="D35779" i="2"/>
  <c r="D35780" i="2"/>
  <c r="D35781" i="2"/>
  <c r="D35782" i="2"/>
  <c r="D35783" i="2"/>
  <c r="D35784" i="2"/>
  <c r="D35785" i="2"/>
  <c r="D35786" i="2"/>
  <c r="D35787" i="2"/>
  <c r="D35788" i="2"/>
  <c r="D35789" i="2"/>
  <c r="D35790" i="2"/>
  <c r="D35791" i="2"/>
  <c r="D35792" i="2"/>
  <c r="D35793" i="2"/>
  <c r="D35794" i="2"/>
  <c r="D35795" i="2"/>
  <c r="D35796" i="2"/>
  <c r="D35797" i="2"/>
  <c r="D35798" i="2"/>
  <c r="D35799" i="2"/>
  <c r="D35800" i="2"/>
  <c r="D35801" i="2"/>
  <c r="D35802" i="2"/>
  <c r="D35803" i="2"/>
  <c r="D35804" i="2"/>
  <c r="D35805" i="2"/>
  <c r="D35806" i="2"/>
  <c r="D35807" i="2"/>
  <c r="D35808" i="2"/>
  <c r="D35809" i="2"/>
  <c r="D35810" i="2"/>
  <c r="D35811" i="2"/>
  <c r="D35812" i="2"/>
  <c r="D35813" i="2"/>
  <c r="D35814" i="2"/>
  <c r="D35815" i="2"/>
  <c r="D35816" i="2"/>
  <c r="D35817" i="2"/>
  <c r="D35818" i="2"/>
  <c r="D35819" i="2"/>
  <c r="D35820" i="2"/>
  <c r="D35821" i="2"/>
  <c r="D35822" i="2"/>
  <c r="D35823" i="2"/>
  <c r="D35824" i="2"/>
  <c r="D35825" i="2"/>
  <c r="D35826" i="2"/>
  <c r="D35827" i="2"/>
  <c r="D35828" i="2"/>
  <c r="D35829" i="2"/>
  <c r="D35830" i="2"/>
  <c r="D35831" i="2"/>
  <c r="D35832" i="2"/>
  <c r="D35833" i="2"/>
  <c r="D35834" i="2"/>
  <c r="D35835" i="2"/>
  <c r="D35836" i="2"/>
  <c r="D35837" i="2"/>
  <c r="D35838" i="2"/>
  <c r="D35839" i="2"/>
  <c r="D35840" i="2"/>
  <c r="D35841" i="2"/>
  <c r="D35842" i="2"/>
  <c r="D35843" i="2"/>
  <c r="D35844" i="2"/>
  <c r="D35845" i="2"/>
  <c r="D35846" i="2"/>
  <c r="D35847" i="2"/>
  <c r="D35848" i="2"/>
  <c r="D35849" i="2"/>
  <c r="D35850" i="2"/>
  <c r="D35851" i="2"/>
  <c r="D35852" i="2"/>
  <c r="D35853" i="2"/>
  <c r="D35854" i="2"/>
  <c r="D35855" i="2"/>
  <c r="D35856" i="2"/>
  <c r="D35857" i="2"/>
  <c r="D35858" i="2"/>
  <c r="D35859" i="2"/>
  <c r="D35860" i="2"/>
  <c r="D35861" i="2"/>
  <c r="D35862" i="2"/>
  <c r="D35863" i="2"/>
  <c r="D35864" i="2"/>
  <c r="D35865" i="2"/>
  <c r="D35866" i="2"/>
  <c r="D35867" i="2"/>
  <c r="D35868" i="2"/>
  <c r="D35869" i="2"/>
  <c r="D35870" i="2"/>
  <c r="D35871" i="2"/>
  <c r="D35872" i="2"/>
  <c r="D35873" i="2"/>
  <c r="D35874" i="2"/>
  <c r="D35875" i="2"/>
  <c r="D35876" i="2"/>
  <c r="D35877" i="2"/>
  <c r="D35878" i="2"/>
  <c r="D35879" i="2"/>
  <c r="D35880" i="2"/>
  <c r="D35881" i="2"/>
  <c r="D35882" i="2"/>
  <c r="D35883" i="2"/>
  <c r="D35884" i="2"/>
  <c r="D35885" i="2"/>
  <c r="D35886" i="2"/>
  <c r="D35887" i="2"/>
  <c r="D35888" i="2"/>
  <c r="D35889" i="2"/>
  <c r="D35890" i="2"/>
  <c r="D35891" i="2"/>
  <c r="D35892" i="2"/>
  <c r="D35893" i="2"/>
  <c r="D35894" i="2"/>
  <c r="D35895" i="2"/>
  <c r="D35896" i="2"/>
  <c r="D35897" i="2"/>
  <c r="D35898" i="2"/>
  <c r="D35899" i="2"/>
  <c r="D35900" i="2"/>
  <c r="D35901" i="2"/>
  <c r="D35902" i="2"/>
  <c r="D35903" i="2"/>
  <c r="D35904" i="2"/>
  <c r="D35905" i="2"/>
  <c r="D35906" i="2"/>
  <c r="D35907" i="2"/>
  <c r="D35908" i="2"/>
  <c r="D35909" i="2"/>
  <c r="D35910" i="2"/>
  <c r="D35911" i="2"/>
  <c r="D35912" i="2"/>
  <c r="D35913" i="2"/>
  <c r="D35914" i="2"/>
  <c r="D35915" i="2"/>
  <c r="D35916" i="2"/>
  <c r="D35917" i="2"/>
  <c r="D35918" i="2"/>
  <c r="D35919" i="2"/>
  <c r="D35920" i="2"/>
  <c r="D35921" i="2"/>
  <c r="D35922" i="2"/>
  <c r="D35923" i="2"/>
  <c r="D35924" i="2"/>
  <c r="D35925" i="2"/>
  <c r="D35926" i="2"/>
  <c r="D35927" i="2"/>
  <c r="D35928" i="2"/>
  <c r="D35929" i="2"/>
  <c r="D35930" i="2"/>
  <c r="D35931" i="2"/>
  <c r="D35932" i="2"/>
  <c r="D35933" i="2"/>
  <c r="D35934" i="2"/>
  <c r="D35935" i="2"/>
  <c r="D35936" i="2"/>
  <c r="D35937" i="2"/>
  <c r="D35938" i="2"/>
  <c r="D35939" i="2"/>
  <c r="D35940" i="2"/>
  <c r="D35941" i="2"/>
  <c r="D35942" i="2"/>
  <c r="D35943" i="2"/>
  <c r="D35944" i="2"/>
  <c r="D35945" i="2"/>
  <c r="D35946" i="2"/>
  <c r="D35947" i="2"/>
  <c r="D35948" i="2"/>
  <c r="D35949" i="2"/>
  <c r="D35950" i="2"/>
  <c r="D35951" i="2"/>
  <c r="D35952" i="2"/>
  <c r="D35953" i="2"/>
  <c r="D35954" i="2"/>
  <c r="D35955" i="2"/>
  <c r="D35956" i="2"/>
  <c r="D35957" i="2"/>
  <c r="D35958" i="2"/>
  <c r="D35959" i="2"/>
  <c r="D35960" i="2"/>
  <c r="D35961" i="2"/>
  <c r="D35962" i="2"/>
  <c r="D35963" i="2"/>
  <c r="D35964" i="2"/>
  <c r="D35965" i="2"/>
  <c r="D35966" i="2"/>
  <c r="D35967" i="2"/>
  <c r="D35968" i="2"/>
  <c r="D35969" i="2"/>
  <c r="D35970" i="2"/>
  <c r="D35971" i="2"/>
  <c r="D35972" i="2"/>
  <c r="D35973" i="2"/>
  <c r="D35974" i="2"/>
  <c r="D35975" i="2"/>
  <c r="D35976" i="2"/>
  <c r="D35977" i="2"/>
  <c r="D35978" i="2"/>
  <c r="D35979" i="2"/>
  <c r="D35980" i="2"/>
  <c r="D35981" i="2"/>
  <c r="D35982" i="2"/>
  <c r="D35983" i="2"/>
  <c r="D35984" i="2"/>
  <c r="D35985" i="2"/>
  <c r="D35986" i="2"/>
  <c r="D35987" i="2"/>
  <c r="D35988" i="2"/>
  <c r="D35989" i="2"/>
  <c r="D35990" i="2"/>
  <c r="D35991" i="2"/>
  <c r="D35992" i="2"/>
  <c r="D35993" i="2"/>
  <c r="D35994" i="2"/>
  <c r="D35995" i="2"/>
  <c r="D35996" i="2"/>
  <c r="D35997" i="2"/>
  <c r="D35998" i="2"/>
  <c r="D35999" i="2"/>
  <c r="D36000" i="2"/>
  <c r="D36001" i="2"/>
  <c r="D36002" i="2"/>
  <c r="D36003" i="2"/>
  <c r="D36004" i="2"/>
  <c r="D36005" i="2"/>
  <c r="D36006" i="2"/>
  <c r="D36007" i="2"/>
  <c r="D36008" i="2"/>
  <c r="D36009" i="2"/>
  <c r="D36010" i="2"/>
  <c r="D36011" i="2"/>
  <c r="D36012" i="2"/>
  <c r="D36013" i="2"/>
  <c r="D36014" i="2"/>
  <c r="D36015" i="2"/>
  <c r="D36016" i="2"/>
  <c r="D36017" i="2"/>
  <c r="D36018" i="2"/>
  <c r="D36019" i="2"/>
  <c r="D36020" i="2"/>
  <c r="D36021" i="2"/>
  <c r="D36022" i="2"/>
  <c r="D36023" i="2"/>
  <c r="D36024" i="2"/>
  <c r="D36025" i="2"/>
  <c r="D36026" i="2"/>
  <c r="D36027" i="2"/>
  <c r="D36028" i="2"/>
  <c r="D36029" i="2"/>
  <c r="D36030" i="2"/>
  <c r="D36031" i="2"/>
  <c r="D36032" i="2"/>
  <c r="D36033" i="2"/>
  <c r="D36034" i="2"/>
  <c r="D36035" i="2"/>
  <c r="D36036" i="2"/>
  <c r="D36037" i="2"/>
  <c r="D36038" i="2"/>
  <c r="D36039" i="2"/>
  <c r="D36040" i="2"/>
  <c r="D36041" i="2"/>
  <c r="D36042" i="2"/>
  <c r="D36043" i="2"/>
  <c r="D36044" i="2"/>
  <c r="D36045" i="2"/>
  <c r="D36046" i="2"/>
  <c r="D36047" i="2"/>
  <c r="D36048" i="2"/>
  <c r="D36049" i="2"/>
  <c r="D36050" i="2"/>
  <c r="D36051" i="2"/>
  <c r="D36052" i="2"/>
  <c r="D36053" i="2"/>
  <c r="D36054" i="2"/>
  <c r="D36055" i="2"/>
  <c r="D36056" i="2"/>
  <c r="D36057" i="2"/>
  <c r="D36058" i="2"/>
  <c r="D36059" i="2"/>
  <c r="D36060" i="2"/>
  <c r="D36061" i="2"/>
  <c r="D36062" i="2"/>
  <c r="D36063" i="2"/>
  <c r="D36064" i="2"/>
  <c r="D36065" i="2"/>
  <c r="D36066" i="2"/>
  <c r="D36067" i="2"/>
  <c r="D36068" i="2"/>
  <c r="D36069" i="2"/>
  <c r="D36070" i="2"/>
  <c r="D36071" i="2"/>
  <c r="D36072" i="2"/>
  <c r="D36073" i="2"/>
  <c r="D36074" i="2"/>
  <c r="D36075" i="2"/>
  <c r="D36076" i="2"/>
  <c r="D36077" i="2"/>
  <c r="D36078" i="2"/>
  <c r="D36079" i="2"/>
  <c r="D36080" i="2"/>
  <c r="D36081" i="2"/>
  <c r="D36082" i="2"/>
  <c r="D36083" i="2"/>
  <c r="D36084" i="2"/>
  <c r="D36085" i="2"/>
  <c r="D36086" i="2"/>
  <c r="D36087" i="2"/>
  <c r="D36088" i="2"/>
  <c r="D36089" i="2"/>
  <c r="D36090" i="2"/>
  <c r="D36091" i="2"/>
  <c r="D36092" i="2"/>
  <c r="D36093" i="2"/>
  <c r="D36094" i="2"/>
  <c r="D36095" i="2"/>
  <c r="D36096" i="2"/>
  <c r="D36097" i="2"/>
  <c r="D36098" i="2"/>
  <c r="D36099" i="2"/>
  <c r="D36100" i="2"/>
  <c r="D36101" i="2"/>
  <c r="D36102" i="2"/>
  <c r="D36103" i="2"/>
  <c r="D36104" i="2"/>
  <c r="D36105" i="2"/>
  <c r="D36106" i="2"/>
  <c r="D36107" i="2"/>
  <c r="D36108" i="2"/>
  <c r="D36109" i="2"/>
  <c r="D36110" i="2"/>
  <c r="D36111" i="2"/>
  <c r="D36112" i="2"/>
  <c r="D36113" i="2"/>
  <c r="D36114" i="2"/>
  <c r="D36115" i="2"/>
  <c r="D36116" i="2"/>
  <c r="D36117" i="2"/>
  <c r="D36118" i="2"/>
  <c r="D36119" i="2"/>
  <c r="D36120" i="2"/>
  <c r="D36121" i="2"/>
  <c r="D36122" i="2"/>
  <c r="D36123" i="2"/>
  <c r="D36124" i="2"/>
  <c r="D36125" i="2"/>
  <c r="D36126" i="2"/>
  <c r="D36127" i="2"/>
  <c r="D36128" i="2"/>
  <c r="D36129" i="2"/>
  <c r="D36130" i="2"/>
  <c r="D36131" i="2"/>
  <c r="D36132" i="2"/>
  <c r="D36133" i="2"/>
  <c r="D36134" i="2"/>
  <c r="D36135" i="2"/>
  <c r="D36136" i="2"/>
  <c r="D36137" i="2"/>
  <c r="D36138" i="2"/>
  <c r="D36139" i="2"/>
  <c r="D36140" i="2"/>
  <c r="D36141" i="2"/>
  <c r="D36142" i="2"/>
  <c r="D36143" i="2"/>
  <c r="D36144" i="2"/>
  <c r="D36145" i="2"/>
  <c r="D36146" i="2"/>
  <c r="D36147" i="2"/>
  <c r="D36148" i="2"/>
  <c r="D36149" i="2"/>
  <c r="D36150" i="2"/>
  <c r="D36151" i="2"/>
  <c r="D36152" i="2"/>
  <c r="D36153" i="2"/>
  <c r="D36154" i="2"/>
  <c r="D36155" i="2"/>
  <c r="D36156" i="2"/>
  <c r="D36157" i="2"/>
  <c r="D36158" i="2"/>
  <c r="D36159" i="2"/>
  <c r="D36160" i="2"/>
  <c r="D36161" i="2"/>
  <c r="D36162" i="2"/>
  <c r="D36163" i="2"/>
  <c r="D36164" i="2"/>
  <c r="D36165" i="2"/>
  <c r="D36166" i="2"/>
  <c r="D36167" i="2"/>
  <c r="D36168" i="2"/>
  <c r="D36169" i="2"/>
  <c r="D36170" i="2"/>
  <c r="D36171" i="2"/>
  <c r="D36172" i="2"/>
  <c r="D36173" i="2"/>
  <c r="D36174" i="2"/>
  <c r="D36175" i="2"/>
  <c r="D36176" i="2"/>
  <c r="D36177" i="2"/>
  <c r="D36178" i="2"/>
  <c r="D36179" i="2"/>
  <c r="D36180" i="2"/>
  <c r="D36181" i="2"/>
  <c r="D36182" i="2"/>
  <c r="D36183" i="2"/>
  <c r="D36184" i="2"/>
  <c r="D36185" i="2"/>
  <c r="D36186" i="2"/>
  <c r="D36187" i="2"/>
  <c r="D36188" i="2"/>
  <c r="D36189" i="2"/>
  <c r="D36190" i="2"/>
  <c r="D36191" i="2"/>
  <c r="D36192" i="2"/>
  <c r="D36193" i="2"/>
  <c r="D36194" i="2"/>
  <c r="D36195" i="2"/>
  <c r="D36196" i="2"/>
  <c r="D36197" i="2"/>
  <c r="D36198" i="2"/>
  <c r="D36199" i="2"/>
  <c r="D36200" i="2"/>
  <c r="D36201" i="2"/>
  <c r="D36202" i="2"/>
  <c r="D36203" i="2"/>
  <c r="D36204" i="2"/>
  <c r="D36205" i="2"/>
  <c r="D36206" i="2"/>
  <c r="D36207" i="2"/>
  <c r="D36208" i="2"/>
  <c r="D36209" i="2"/>
  <c r="D36210" i="2"/>
  <c r="D36211" i="2"/>
  <c r="D36212" i="2"/>
  <c r="D36213" i="2"/>
  <c r="D36214" i="2"/>
  <c r="D36215" i="2"/>
  <c r="D36216" i="2"/>
  <c r="D36217" i="2"/>
  <c r="D36218" i="2"/>
  <c r="D36219" i="2"/>
  <c r="D36220" i="2"/>
  <c r="D36221" i="2"/>
  <c r="D36222" i="2"/>
  <c r="D36223" i="2"/>
  <c r="D36224" i="2"/>
  <c r="D36225" i="2"/>
  <c r="D36226" i="2"/>
  <c r="D36227" i="2"/>
  <c r="D36228" i="2"/>
  <c r="D36229" i="2"/>
  <c r="D36230" i="2"/>
  <c r="D36231" i="2"/>
  <c r="D36232" i="2"/>
  <c r="D36233" i="2"/>
  <c r="D36234" i="2"/>
  <c r="D36235" i="2"/>
  <c r="D36236" i="2"/>
  <c r="D36237" i="2"/>
  <c r="D36238" i="2"/>
  <c r="D36239" i="2"/>
  <c r="D36240" i="2"/>
  <c r="D36241" i="2"/>
  <c r="D36242" i="2"/>
  <c r="D36243" i="2"/>
  <c r="D36244" i="2"/>
  <c r="D36245" i="2"/>
  <c r="D36246" i="2"/>
  <c r="D36247" i="2"/>
  <c r="D36248" i="2"/>
  <c r="D36249" i="2"/>
  <c r="D36250" i="2"/>
  <c r="D36251" i="2"/>
  <c r="D36252" i="2"/>
  <c r="D36253" i="2"/>
  <c r="D36254" i="2"/>
  <c r="D36255" i="2"/>
  <c r="D36256" i="2"/>
  <c r="D36257" i="2"/>
  <c r="D36258" i="2"/>
  <c r="D36259" i="2"/>
  <c r="D36260" i="2"/>
  <c r="D36261" i="2"/>
  <c r="D36262" i="2"/>
  <c r="D36263" i="2"/>
  <c r="D36264" i="2"/>
  <c r="D36265" i="2"/>
  <c r="D36266" i="2"/>
  <c r="D36267" i="2"/>
  <c r="D36268" i="2"/>
  <c r="D36269" i="2"/>
  <c r="D36270" i="2"/>
  <c r="D36271" i="2"/>
  <c r="D36272" i="2"/>
  <c r="D36273" i="2"/>
  <c r="D36274" i="2"/>
  <c r="D36275" i="2"/>
  <c r="D36276" i="2"/>
  <c r="D36277" i="2"/>
  <c r="D36278" i="2"/>
  <c r="D36279" i="2"/>
  <c r="D36280" i="2"/>
  <c r="D36281" i="2"/>
  <c r="D36282" i="2"/>
  <c r="D36283" i="2"/>
  <c r="D36284" i="2"/>
  <c r="D36285" i="2"/>
  <c r="D36286" i="2"/>
  <c r="D36287" i="2"/>
  <c r="D36288" i="2"/>
  <c r="D36289" i="2"/>
  <c r="D36290" i="2"/>
  <c r="D36291" i="2"/>
  <c r="D36292" i="2"/>
  <c r="D36293" i="2"/>
  <c r="D36294" i="2"/>
  <c r="D36295" i="2"/>
  <c r="D36296" i="2"/>
  <c r="D36297" i="2"/>
  <c r="D36298" i="2"/>
  <c r="D36299" i="2"/>
  <c r="D36300" i="2"/>
  <c r="D36301" i="2"/>
  <c r="D36302" i="2"/>
  <c r="D36303" i="2"/>
  <c r="D36304" i="2"/>
  <c r="D36305" i="2"/>
  <c r="D36306" i="2"/>
  <c r="D36307" i="2"/>
  <c r="D36308" i="2"/>
  <c r="D36309" i="2"/>
  <c r="D36310" i="2"/>
  <c r="D36311" i="2"/>
  <c r="D36312" i="2"/>
  <c r="D36313" i="2"/>
  <c r="D36314" i="2"/>
  <c r="D36315" i="2"/>
  <c r="D36316" i="2"/>
  <c r="D36317" i="2"/>
  <c r="D36318" i="2"/>
  <c r="D36319" i="2"/>
  <c r="D36320" i="2"/>
  <c r="D36321" i="2"/>
  <c r="D36322" i="2"/>
  <c r="D36323" i="2"/>
  <c r="D36324" i="2"/>
  <c r="D36325" i="2"/>
  <c r="D36326" i="2"/>
  <c r="D36327" i="2"/>
  <c r="D36328" i="2"/>
  <c r="D36329" i="2"/>
  <c r="D36330" i="2"/>
  <c r="D36331" i="2"/>
  <c r="D36332" i="2"/>
  <c r="D36333" i="2"/>
  <c r="D36334" i="2"/>
  <c r="D36335" i="2"/>
  <c r="D36336" i="2"/>
  <c r="D36337" i="2"/>
  <c r="D36338" i="2"/>
  <c r="D36339" i="2"/>
  <c r="D36340" i="2"/>
  <c r="D36341" i="2"/>
  <c r="D36342" i="2"/>
  <c r="D36343" i="2"/>
  <c r="D36344" i="2"/>
  <c r="D36345" i="2"/>
  <c r="D36346" i="2"/>
  <c r="D36347" i="2"/>
  <c r="D36348" i="2"/>
  <c r="D36349" i="2"/>
  <c r="D36350" i="2"/>
  <c r="D36351" i="2"/>
  <c r="D36352" i="2"/>
  <c r="D36353" i="2"/>
  <c r="D36354" i="2"/>
  <c r="D36355" i="2"/>
  <c r="D36356" i="2"/>
  <c r="D36357" i="2"/>
  <c r="D36358" i="2"/>
  <c r="D36359" i="2"/>
  <c r="D36360" i="2"/>
  <c r="D36361" i="2"/>
  <c r="D36362" i="2"/>
  <c r="D36363" i="2"/>
  <c r="D36364" i="2"/>
  <c r="D36365" i="2"/>
  <c r="D36366" i="2"/>
  <c r="D36367" i="2"/>
  <c r="D36368" i="2"/>
  <c r="D36369" i="2"/>
  <c r="D36370" i="2"/>
  <c r="D36371" i="2"/>
  <c r="D36372" i="2"/>
  <c r="D36373" i="2"/>
  <c r="D36374" i="2"/>
  <c r="D36375" i="2"/>
  <c r="D36376" i="2"/>
  <c r="D36377" i="2"/>
  <c r="D36378" i="2"/>
  <c r="D36379" i="2"/>
  <c r="D36380" i="2"/>
  <c r="D36381" i="2"/>
  <c r="D36382" i="2"/>
  <c r="D36383" i="2"/>
  <c r="D36384" i="2"/>
  <c r="D36385" i="2"/>
  <c r="D36386" i="2"/>
  <c r="D36387" i="2"/>
  <c r="D36388" i="2"/>
  <c r="D36389" i="2"/>
  <c r="D36390" i="2"/>
  <c r="D36391" i="2"/>
  <c r="D36392" i="2"/>
  <c r="D36393" i="2"/>
  <c r="D36394" i="2"/>
  <c r="D36395" i="2"/>
  <c r="D36396" i="2"/>
  <c r="D36397" i="2"/>
  <c r="D36398" i="2"/>
  <c r="D36399" i="2"/>
  <c r="D36400" i="2"/>
  <c r="D36401" i="2"/>
  <c r="D36402" i="2"/>
  <c r="D36403" i="2"/>
  <c r="D36404" i="2"/>
  <c r="D36405" i="2"/>
  <c r="D36406" i="2"/>
  <c r="D36407" i="2"/>
  <c r="D36408" i="2"/>
  <c r="D36409" i="2"/>
  <c r="D36410" i="2"/>
  <c r="D36411" i="2"/>
  <c r="D36412" i="2"/>
  <c r="D36413" i="2"/>
  <c r="D36414" i="2"/>
  <c r="D36415" i="2"/>
  <c r="D36416" i="2"/>
  <c r="D36417" i="2"/>
  <c r="D36418" i="2"/>
  <c r="D36419" i="2"/>
  <c r="D36420" i="2"/>
  <c r="D36421" i="2"/>
  <c r="D36422" i="2"/>
  <c r="D36423" i="2"/>
  <c r="D36424" i="2"/>
  <c r="D36425" i="2"/>
  <c r="D36426" i="2"/>
  <c r="D36427" i="2"/>
  <c r="D36428" i="2"/>
  <c r="D36429" i="2"/>
  <c r="D36430" i="2"/>
  <c r="D36431" i="2"/>
  <c r="D36432" i="2"/>
  <c r="D36433" i="2"/>
  <c r="D36434" i="2"/>
  <c r="D36435" i="2"/>
  <c r="D36436" i="2"/>
  <c r="D36437" i="2"/>
  <c r="D36438" i="2"/>
  <c r="D36439" i="2"/>
  <c r="D36440" i="2"/>
  <c r="D36441" i="2"/>
  <c r="D36442" i="2"/>
  <c r="D36443" i="2"/>
  <c r="D36444" i="2"/>
  <c r="D36445" i="2"/>
  <c r="D36446" i="2"/>
  <c r="D36447" i="2"/>
  <c r="D36448" i="2"/>
  <c r="D36449" i="2"/>
  <c r="D36450" i="2"/>
  <c r="D36451" i="2"/>
  <c r="D36452" i="2"/>
  <c r="D36453" i="2"/>
  <c r="D36454" i="2"/>
  <c r="D36455" i="2"/>
  <c r="D36456" i="2"/>
  <c r="D36457" i="2"/>
  <c r="D36458" i="2"/>
  <c r="D36459" i="2"/>
  <c r="D36460" i="2"/>
  <c r="D36461" i="2"/>
  <c r="D36462" i="2"/>
  <c r="D36463" i="2"/>
  <c r="D36464" i="2"/>
  <c r="D36465" i="2"/>
  <c r="D36466" i="2"/>
  <c r="D36467" i="2"/>
  <c r="D36468" i="2"/>
  <c r="D36469" i="2"/>
  <c r="D36470" i="2"/>
  <c r="D36471" i="2"/>
  <c r="D36472" i="2"/>
  <c r="D36473" i="2"/>
  <c r="D36474" i="2"/>
  <c r="D36475" i="2"/>
  <c r="D36476" i="2"/>
  <c r="D36477" i="2"/>
  <c r="D36478" i="2"/>
  <c r="D36479" i="2"/>
  <c r="D36480" i="2"/>
  <c r="D36481" i="2"/>
  <c r="D36482" i="2"/>
  <c r="D36483" i="2"/>
  <c r="D36484" i="2"/>
  <c r="D36485" i="2"/>
  <c r="D36486" i="2"/>
  <c r="D36487" i="2"/>
  <c r="D36488" i="2"/>
  <c r="D36489" i="2"/>
  <c r="D36490" i="2"/>
  <c r="D36491" i="2"/>
  <c r="D36492" i="2"/>
  <c r="D36493" i="2"/>
  <c r="D36494" i="2"/>
  <c r="D36495" i="2"/>
  <c r="D36496" i="2"/>
  <c r="D36497" i="2"/>
  <c r="D36498" i="2"/>
  <c r="D36499" i="2"/>
  <c r="D36500" i="2"/>
  <c r="D36501" i="2"/>
  <c r="D36502" i="2"/>
  <c r="D36503" i="2"/>
  <c r="D36504" i="2"/>
  <c r="D36505" i="2"/>
  <c r="D36506" i="2"/>
  <c r="D36507" i="2"/>
  <c r="D36508" i="2"/>
  <c r="D36509" i="2"/>
  <c r="D36510" i="2"/>
  <c r="D36511" i="2"/>
  <c r="D36512" i="2"/>
  <c r="D36513" i="2"/>
  <c r="D36514" i="2"/>
  <c r="D36515" i="2"/>
  <c r="D36516" i="2"/>
  <c r="D36517" i="2"/>
  <c r="D36518" i="2"/>
  <c r="D36519" i="2"/>
  <c r="D36520" i="2"/>
  <c r="D36521" i="2"/>
  <c r="D36522" i="2"/>
  <c r="D36523" i="2"/>
  <c r="D36524" i="2"/>
  <c r="D36525" i="2"/>
  <c r="D36526" i="2"/>
  <c r="D36527" i="2"/>
  <c r="D36528" i="2"/>
  <c r="D36529" i="2"/>
  <c r="D36530" i="2"/>
  <c r="D36531" i="2"/>
  <c r="D36532" i="2"/>
  <c r="D36533" i="2"/>
  <c r="D36534" i="2"/>
  <c r="D36535" i="2"/>
  <c r="D36536" i="2"/>
  <c r="D36537" i="2"/>
  <c r="D36538" i="2"/>
  <c r="D36539" i="2"/>
  <c r="D36540" i="2"/>
  <c r="D36541" i="2"/>
  <c r="D36542" i="2"/>
  <c r="D36543" i="2"/>
  <c r="D36544" i="2"/>
  <c r="D36545" i="2"/>
  <c r="D36546" i="2"/>
  <c r="D36547" i="2"/>
  <c r="D36548" i="2"/>
  <c r="D36549" i="2"/>
  <c r="D36550" i="2"/>
  <c r="D36551" i="2"/>
  <c r="D36552" i="2"/>
  <c r="D36553" i="2"/>
  <c r="D36554" i="2"/>
  <c r="D36555" i="2"/>
  <c r="D36556" i="2"/>
  <c r="D36557" i="2"/>
  <c r="D36558" i="2"/>
  <c r="D36559" i="2"/>
  <c r="D36560" i="2"/>
  <c r="D36561" i="2"/>
  <c r="D36562" i="2"/>
  <c r="D36563" i="2"/>
  <c r="D36564" i="2"/>
  <c r="D36565" i="2"/>
  <c r="D36566" i="2"/>
  <c r="D36567" i="2"/>
  <c r="D36568" i="2"/>
  <c r="D36569" i="2"/>
  <c r="D36570" i="2"/>
  <c r="D36571" i="2"/>
  <c r="D36572" i="2"/>
  <c r="D36573" i="2"/>
  <c r="D36574" i="2"/>
  <c r="D36575" i="2"/>
  <c r="D36576" i="2"/>
  <c r="D36577" i="2"/>
  <c r="D36578" i="2"/>
  <c r="D36579" i="2"/>
  <c r="D36580" i="2"/>
  <c r="D36581" i="2"/>
  <c r="D36582" i="2"/>
  <c r="D36583" i="2"/>
  <c r="D36584" i="2"/>
  <c r="D36585" i="2"/>
  <c r="D36586" i="2"/>
  <c r="D36587" i="2"/>
  <c r="D36588" i="2"/>
  <c r="D36589" i="2"/>
  <c r="D36590" i="2"/>
  <c r="D36591" i="2"/>
  <c r="D36592" i="2"/>
  <c r="D36593" i="2"/>
  <c r="D36594" i="2"/>
  <c r="D36595" i="2"/>
  <c r="D36596" i="2"/>
  <c r="D36597" i="2"/>
  <c r="D36598" i="2"/>
  <c r="D36599" i="2"/>
  <c r="D36600" i="2"/>
  <c r="D36601" i="2"/>
  <c r="D36602" i="2"/>
  <c r="D36603" i="2"/>
  <c r="D36604" i="2"/>
  <c r="D36605" i="2"/>
  <c r="D36606" i="2"/>
  <c r="D36607" i="2"/>
  <c r="D36608" i="2"/>
  <c r="D36609" i="2"/>
  <c r="D36610" i="2"/>
  <c r="D36611" i="2"/>
  <c r="D36612" i="2"/>
  <c r="D36613" i="2"/>
  <c r="D36614" i="2"/>
  <c r="D36615" i="2"/>
  <c r="D36616" i="2"/>
  <c r="D36617" i="2"/>
  <c r="D36618" i="2"/>
  <c r="D36619" i="2"/>
  <c r="D36620" i="2"/>
  <c r="D36621" i="2"/>
  <c r="D36622" i="2"/>
  <c r="D36623" i="2"/>
  <c r="D36624" i="2"/>
  <c r="D36625" i="2"/>
  <c r="D36626" i="2"/>
  <c r="D36627" i="2"/>
  <c r="D36628" i="2"/>
  <c r="D36629" i="2"/>
  <c r="D36630" i="2"/>
  <c r="D36631" i="2"/>
  <c r="D36632" i="2"/>
  <c r="D36633" i="2"/>
  <c r="D36634" i="2"/>
  <c r="D36635" i="2"/>
  <c r="D36636" i="2"/>
  <c r="D36637" i="2"/>
  <c r="D36638" i="2"/>
  <c r="D36639" i="2"/>
  <c r="D36640" i="2"/>
  <c r="D36641" i="2"/>
  <c r="D36642" i="2"/>
  <c r="D36643" i="2"/>
  <c r="D36644" i="2"/>
  <c r="D36645" i="2"/>
  <c r="D36646" i="2"/>
  <c r="D36647" i="2"/>
  <c r="D36648" i="2"/>
  <c r="D36649" i="2"/>
  <c r="D36650" i="2"/>
  <c r="D36651" i="2"/>
  <c r="D36652" i="2"/>
  <c r="D36653" i="2"/>
  <c r="D36654" i="2"/>
  <c r="D36655" i="2"/>
  <c r="D36656" i="2"/>
  <c r="D36657" i="2"/>
  <c r="D36658" i="2"/>
  <c r="D36659" i="2"/>
  <c r="D36660" i="2"/>
  <c r="D36661" i="2"/>
  <c r="D36662" i="2"/>
  <c r="D36663" i="2"/>
  <c r="D36664" i="2"/>
  <c r="D36665" i="2"/>
  <c r="D36666" i="2"/>
  <c r="D36667" i="2"/>
  <c r="D36668" i="2"/>
  <c r="D36669" i="2"/>
  <c r="D36670" i="2"/>
  <c r="D36671" i="2"/>
  <c r="D36672" i="2"/>
  <c r="D36673" i="2"/>
  <c r="D36674" i="2"/>
  <c r="D36675" i="2"/>
  <c r="D36676" i="2"/>
  <c r="D36677" i="2"/>
  <c r="D36678" i="2"/>
  <c r="D36679" i="2"/>
  <c r="D36680" i="2"/>
  <c r="D36681" i="2"/>
  <c r="D36682" i="2"/>
  <c r="D36683" i="2"/>
  <c r="D36684" i="2"/>
  <c r="D36685" i="2"/>
  <c r="D36686" i="2"/>
  <c r="D36687" i="2"/>
  <c r="D36688" i="2"/>
  <c r="D36689" i="2"/>
  <c r="D36690" i="2"/>
  <c r="D36691" i="2"/>
  <c r="D36692" i="2"/>
  <c r="D36693" i="2"/>
  <c r="D36694" i="2"/>
  <c r="D36695" i="2"/>
  <c r="D36696" i="2"/>
  <c r="D36697" i="2"/>
  <c r="D36698" i="2"/>
  <c r="D36699" i="2"/>
  <c r="D36700" i="2"/>
  <c r="D36701" i="2"/>
  <c r="D36702" i="2"/>
  <c r="D36703" i="2"/>
  <c r="D36704" i="2"/>
  <c r="D36705" i="2"/>
  <c r="D36706" i="2"/>
  <c r="D36707" i="2"/>
  <c r="D36708" i="2"/>
  <c r="D36709" i="2"/>
  <c r="D36710" i="2"/>
  <c r="D36711" i="2"/>
  <c r="D36712" i="2"/>
  <c r="D36713" i="2"/>
  <c r="D36714" i="2"/>
  <c r="D36715" i="2"/>
  <c r="D36716" i="2"/>
  <c r="D36717" i="2"/>
  <c r="D36718" i="2"/>
  <c r="D36719" i="2"/>
  <c r="D36720" i="2"/>
  <c r="D36721" i="2"/>
  <c r="D36722" i="2"/>
  <c r="D36723" i="2"/>
  <c r="D36724" i="2"/>
  <c r="D36725" i="2"/>
  <c r="D36726" i="2"/>
  <c r="D36727" i="2"/>
  <c r="D36728" i="2"/>
  <c r="D36729" i="2"/>
  <c r="D36730" i="2"/>
  <c r="D36731" i="2"/>
  <c r="D36732" i="2"/>
  <c r="D36733" i="2"/>
  <c r="D36734" i="2"/>
  <c r="D36735" i="2"/>
  <c r="D36736" i="2"/>
  <c r="D36737" i="2"/>
  <c r="D36738" i="2"/>
  <c r="D36739" i="2"/>
  <c r="D36740" i="2"/>
  <c r="D36741" i="2"/>
  <c r="D36742" i="2"/>
  <c r="D36743" i="2"/>
  <c r="D36744" i="2"/>
  <c r="D36745" i="2"/>
  <c r="D36746" i="2"/>
  <c r="D36747" i="2"/>
  <c r="D36748" i="2"/>
  <c r="D36749" i="2"/>
  <c r="D36750" i="2"/>
  <c r="D36751" i="2"/>
  <c r="D36752" i="2"/>
  <c r="D36753" i="2"/>
  <c r="D36754" i="2"/>
  <c r="D36755" i="2"/>
  <c r="D36756" i="2"/>
  <c r="D36757" i="2"/>
  <c r="D36758" i="2"/>
  <c r="D36759" i="2"/>
  <c r="D36760" i="2"/>
  <c r="D36761" i="2"/>
  <c r="D36762" i="2"/>
  <c r="D36763" i="2"/>
  <c r="D36764" i="2"/>
  <c r="D36765" i="2"/>
  <c r="D36766" i="2"/>
  <c r="D36767" i="2"/>
  <c r="D36768" i="2"/>
  <c r="D36769" i="2"/>
  <c r="D36770" i="2"/>
  <c r="D36771" i="2"/>
  <c r="D36772" i="2"/>
  <c r="D36773" i="2"/>
  <c r="D36774" i="2"/>
  <c r="D36775" i="2"/>
  <c r="D36776" i="2"/>
  <c r="D36777" i="2"/>
  <c r="D36778" i="2"/>
  <c r="D36779" i="2"/>
  <c r="D36780" i="2"/>
  <c r="D36781" i="2"/>
  <c r="D36782" i="2"/>
  <c r="D36783" i="2"/>
  <c r="D36784" i="2"/>
  <c r="D36785" i="2"/>
  <c r="D36786" i="2"/>
  <c r="D36787" i="2"/>
  <c r="D36788" i="2"/>
  <c r="D36789" i="2"/>
  <c r="D36790" i="2"/>
  <c r="D36791" i="2"/>
  <c r="D36792" i="2"/>
  <c r="D36793" i="2"/>
  <c r="D36794" i="2"/>
  <c r="D36795" i="2"/>
  <c r="D36796" i="2"/>
  <c r="D36797" i="2"/>
  <c r="D36798" i="2"/>
  <c r="D36799" i="2"/>
  <c r="D36800" i="2"/>
  <c r="D36801" i="2"/>
  <c r="D36802" i="2"/>
  <c r="D36803" i="2"/>
  <c r="D36804" i="2"/>
  <c r="D36805" i="2"/>
  <c r="D36806" i="2"/>
  <c r="D36807" i="2"/>
  <c r="D36808" i="2"/>
  <c r="D36809" i="2"/>
  <c r="D36810" i="2"/>
  <c r="D36811" i="2"/>
  <c r="D36812" i="2"/>
  <c r="D36813" i="2"/>
  <c r="D36814" i="2"/>
  <c r="D36815" i="2"/>
  <c r="D36816" i="2"/>
  <c r="D36817" i="2"/>
  <c r="D36818" i="2"/>
  <c r="D36819" i="2"/>
  <c r="D36820" i="2"/>
  <c r="D36821" i="2"/>
  <c r="D36822" i="2"/>
  <c r="D36823" i="2"/>
  <c r="D36824" i="2"/>
  <c r="D36825" i="2"/>
  <c r="D36826" i="2"/>
  <c r="D36827" i="2"/>
  <c r="D36828" i="2"/>
  <c r="D36829" i="2"/>
  <c r="D36830" i="2"/>
  <c r="D36831" i="2"/>
  <c r="D36832" i="2"/>
  <c r="D36833" i="2"/>
  <c r="D36834" i="2"/>
  <c r="D36835" i="2"/>
  <c r="D36836" i="2"/>
  <c r="D36837" i="2"/>
  <c r="D36838" i="2"/>
  <c r="D36839" i="2"/>
  <c r="D36840" i="2"/>
  <c r="D36841" i="2"/>
  <c r="D36842" i="2"/>
  <c r="D36843" i="2"/>
  <c r="D36844" i="2"/>
  <c r="D36845" i="2"/>
  <c r="D36846" i="2"/>
  <c r="D36847" i="2"/>
  <c r="D36848" i="2"/>
  <c r="D36849" i="2"/>
  <c r="D36850" i="2"/>
  <c r="D36851" i="2"/>
  <c r="D36852" i="2"/>
  <c r="D36853" i="2"/>
  <c r="D36854" i="2"/>
  <c r="D36855" i="2"/>
  <c r="D36856" i="2"/>
  <c r="D36857" i="2"/>
  <c r="D36858" i="2"/>
  <c r="D36859" i="2"/>
  <c r="D36860" i="2"/>
  <c r="D36861" i="2"/>
  <c r="D36862" i="2"/>
  <c r="D36863" i="2"/>
  <c r="D36864" i="2"/>
  <c r="D36865" i="2"/>
  <c r="D36866" i="2"/>
  <c r="D36867" i="2"/>
  <c r="D36868" i="2"/>
  <c r="D36869" i="2"/>
  <c r="D36870" i="2"/>
  <c r="D36871" i="2"/>
  <c r="D36872" i="2"/>
  <c r="D36873" i="2"/>
  <c r="D36874" i="2"/>
  <c r="D36875" i="2"/>
  <c r="D36876" i="2"/>
  <c r="D36877" i="2"/>
  <c r="D36878" i="2"/>
  <c r="D36879" i="2"/>
  <c r="D36880" i="2"/>
  <c r="D36881" i="2"/>
  <c r="D36882" i="2"/>
  <c r="D36883" i="2"/>
  <c r="D36884" i="2"/>
  <c r="D36885" i="2"/>
  <c r="D36886" i="2"/>
  <c r="D36887" i="2"/>
  <c r="D36888" i="2"/>
  <c r="D36889" i="2"/>
  <c r="D36890" i="2"/>
  <c r="D36891" i="2"/>
  <c r="D36892" i="2"/>
  <c r="D36893" i="2"/>
  <c r="D36894" i="2"/>
  <c r="D36895" i="2"/>
  <c r="D36896" i="2"/>
  <c r="D36897" i="2"/>
  <c r="D36898" i="2"/>
  <c r="D36899" i="2"/>
  <c r="D36900" i="2"/>
  <c r="D36901" i="2"/>
  <c r="D36902" i="2"/>
  <c r="D36903" i="2"/>
  <c r="D36904" i="2"/>
  <c r="D36905" i="2"/>
  <c r="D36906" i="2"/>
  <c r="D36907" i="2"/>
  <c r="D36908" i="2"/>
  <c r="D36909" i="2"/>
  <c r="D36910" i="2"/>
  <c r="D36911" i="2"/>
  <c r="D36912" i="2"/>
  <c r="D36913" i="2"/>
  <c r="D36914" i="2"/>
  <c r="D36915" i="2"/>
  <c r="D36916" i="2"/>
  <c r="D36917" i="2"/>
  <c r="D36918" i="2"/>
  <c r="D36919" i="2"/>
  <c r="D36920" i="2"/>
  <c r="D36921" i="2"/>
  <c r="D36922" i="2"/>
  <c r="D36923" i="2"/>
  <c r="D36924" i="2"/>
  <c r="D36925" i="2"/>
  <c r="D36926" i="2"/>
  <c r="D36927" i="2"/>
  <c r="D36928" i="2"/>
  <c r="D36929" i="2"/>
  <c r="D36930" i="2"/>
  <c r="D36931" i="2"/>
  <c r="D36932" i="2"/>
  <c r="D36933" i="2"/>
  <c r="D36934" i="2"/>
  <c r="D36935" i="2"/>
  <c r="D36936" i="2"/>
  <c r="D36937" i="2"/>
  <c r="D36938" i="2"/>
  <c r="D36939" i="2"/>
  <c r="D36940" i="2"/>
  <c r="D36941" i="2"/>
  <c r="D36942" i="2"/>
  <c r="D36943" i="2"/>
  <c r="D36944" i="2"/>
  <c r="D36945" i="2"/>
  <c r="D36946" i="2"/>
  <c r="D36947" i="2"/>
  <c r="D36948" i="2"/>
  <c r="D36949" i="2"/>
  <c r="D36950" i="2"/>
  <c r="D36951" i="2"/>
  <c r="D36952" i="2"/>
  <c r="D36953" i="2"/>
  <c r="D36954" i="2"/>
  <c r="D36955" i="2"/>
  <c r="D36956" i="2"/>
  <c r="D36957" i="2"/>
  <c r="D36958" i="2"/>
  <c r="D36959" i="2"/>
  <c r="D36960" i="2"/>
  <c r="D36961" i="2"/>
  <c r="D36962" i="2"/>
  <c r="D36963" i="2"/>
  <c r="D36964" i="2"/>
  <c r="D36965" i="2"/>
  <c r="D36966" i="2"/>
  <c r="D36967" i="2"/>
  <c r="D36968" i="2"/>
  <c r="D36969" i="2"/>
  <c r="D36970" i="2"/>
  <c r="D36971" i="2"/>
  <c r="D36972" i="2"/>
  <c r="D36973" i="2"/>
  <c r="D36974" i="2"/>
  <c r="D36975" i="2"/>
  <c r="D36976" i="2"/>
  <c r="D36977" i="2"/>
  <c r="D36978" i="2"/>
  <c r="D36979" i="2"/>
  <c r="D36980" i="2"/>
  <c r="D36981" i="2"/>
  <c r="D36982" i="2"/>
  <c r="D36983" i="2"/>
  <c r="D36984" i="2"/>
  <c r="D36985" i="2"/>
  <c r="D36986" i="2"/>
  <c r="D36987" i="2"/>
  <c r="D36988" i="2"/>
  <c r="D36989" i="2"/>
  <c r="D36990" i="2"/>
  <c r="D36991" i="2"/>
  <c r="D36992" i="2"/>
  <c r="D36993" i="2"/>
  <c r="D36994" i="2"/>
  <c r="D36995" i="2"/>
  <c r="D36996" i="2"/>
  <c r="D36997" i="2"/>
  <c r="D36998" i="2"/>
  <c r="D36999" i="2"/>
  <c r="D37000" i="2"/>
  <c r="D37001" i="2"/>
  <c r="D37002" i="2"/>
  <c r="D37003" i="2"/>
  <c r="D37004" i="2"/>
  <c r="D37005" i="2"/>
  <c r="D37006" i="2"/>
  <c r="D37007" i="2"/>
  <c r="D37008" i="2"/>
  <c r="D37009" i="2"/>
  <c r="D37010" i="2"/>
  <c r="D37011" i="2"/>
  <c r="D37012" i="2"/>
  <c r="D37013" i="2"/>
  <c r="D37014" i="2"/>
  <c r="D37015" i="2"/>
  <c r="D37016" i="2"/>
  <c r="D37017" i="2"/>
  <c r="D37018" i="2"/>
  <c r="D37019" i="2"/>
  <c r="D37020" i="2"/>
  <c r="D37021" i="2"/>
  <c r="D37022" i="2"/>
  <c r="D37023" i="2"/>
  <c r="D37024" i="2"/>
  <c r="D37025" i="2"/>
  <c r="D37026" i="2"/>
  <c r="D37027" i="2"/>
  <c r="D37028" i="2"/>
  <c r="D37029" i="2"/>
  <c r="D37030" i="2"/>
  <c r="D37031" i="2"/>
  <c r="D37032" i="2"/>
  <c r="D37033" i="2"/>
  <c r="D37034" i="2"/>
  <c r="D37035" i="2"/>
  <c r="D37036" i="2"/>
  <c r="D37037" i="2"/>
  <c r="D37038" i="2"/>
  <c r="D37039" i="2"/>
  <c r="D37040" i="2"/>
  <c r="D37041" i="2"/>
  <c r="D37042" i="2"/>
  <c r="D37043" i="2"/>
  <c r="D37044" i="2"/>
  <c r="D37045" i="2"/>
  <c r="D37046" i="2"/>
  <c r="D37047" i="2"/>
  <c r="D37048" i="2"/>
  <c r="D37049" i="2"/>
  <c r="D37050" i="2"/>
  <c r="D37051" i="2"/>
  <c r="D37052" i="2"/>
  <c r="D37053" i="2"/>
  <c r="D37054" i="2"/>
  <c r="D37055" i="2"/>
  <c r="D37056" i="2"/>
  <c r="D37057" i="2"/>
  <c r="D37058" i="2"/>
  <c r="D37059" i="2"/>
  <c r="D37060" i="2"/>
  <c r="D37061" i="2"/>
  <c r="D37062" i="2"/>
  <c r="D37063" i="2"/>
  <c r="D37064" i="2"/>
  <c r="D37065" i="2"/>
  <c r="D37066" i="2"/>
  <c r="D37067" i="2"/>
  <c r="D37068" i="2"/>
  <c r="D37069" i="2"/>
  <c r="D37070" i="2"/>
  <c r="D37071" i="2"/>
  <c r="D37072" i="2"/>
  <c r="D37073" i="2"/>
  <c r="D37074" i="2"/>
  <c r="D37075" i="2"/>
  <c r="D37076" i="2"/>
  <c r="D37077" i="2"/>
  <c r="D37078" i="2"/>
  <c r="D37079" i="2"/>
  <c r="D37080" i="2"/>
  <c r="D37081" i="2"/>
  <c r="D37082" i="2"/>
  <c r="D37083" i="2"/>
  <c r="D37084" i="2"/>
  <c r="D37085" i="2"/>
  <c r="D37086" i="2"/>
  <c r="D37087" i="2"/>
  <c r="D37088" i="2"/>
  <c r="D37089" i="2"/>
  <c r="D37090" i="2"/>
  <c r="D37091" i="2"/>
  <c r="D37092" i="2"/>
  <c r="D37093" i="2"/>
  <c r="D37094" i="2"/>
  <c r="D37095" i="2"/>
  <c r="D37096" i="2"/>
  <c r="D37097" i="2"/>
  <c r="D37098" i="2"/>
  <c r="D37099" i="2"/>
  <c r="D37100" i="2"/>
  <c r="D37101" i="2"/>
  <c r="D37102" i="2"/>
  <c r="D37103" i="2"/>
  <c r="D37104" i="2"/>
  <c r="D37105" i="2"/>
  <c r="D37106" i="2"/>
  <c r="D37107" i="2"/>
  <c r="D37108" i="2"/>
  <c r="D37109" i="2"/>
  <c r="D37110" i="2"/>
  <c r="D37111" i="2"/>
  <c r="D37112" i="2"/>
  <c r="D37113" i="2"/>
  <c r="D37114" i="2"/>
  <c r="D37115" i="2"/>
  <c r="D37116" i="2"/>
  <c r="D37117" i="2"/>
  <c r="D37118" i="2"/>
  <c r="D37119" i="2"/>
  <c r="D37120" i="2"/>
  <c r="D37121" i="2"/>
  <c r="D37122" i="2"/>
  <c r="D37123" i="2"/>
  <c r="D37124" i="2"/>
  <c r="D37125" i="2"/>
  <c r="D37126" i="2"/>
  <c r="D37127" i="2"/>
  <c r="D37128" i="2"/>
  <c r="D37129" i="2"/>
  <c r="D37130" i="2"/>
  <c r="D37131" i="2"/>
  <c r="D37132" i="2"/>
  <c r="D37133" i="2"/>
  <c r="D37134" i="2"/>
  <c r="D37135" i="2"/>
  <c r="D37136" i="2"/>
  <c r="D37137" i="2"/>
  <c r="D37138" i="2"/>
  <c r="D37139" i="2"/>
  <c r="D37140" i="2"/>
  <c r="D37141" i="2"/>
  <c r="D37142" i="2"/>
  <c r="D37143" i="2"/>
  <c r="D37144" i="2"/>
  <c r="D37145" i="2"/>
  <c r="D37146" i="2"/>
  <c r="D37147" i="2"/>
  <c r="D37148" i="2"/>
  <c r="D37149" i="2"/>
  <c r="D37150" i="2"/>
  <c r="D37151" i="2"/>
  <c r="D37152" i="2"/>
  <c r="D37153" i="2"/>
  <c r="D37154" i="2"/>
  <c r="D37155" i="2"/>
  <c r="D37156" i="2"/>
  <c r="D37157" i="2"/>
  <c r="D37158" i="2"/>
  <c r="D37159" i="2"/>
  <c r="D37160" i="2"/>
  <c r="D37161" i="2"/>
  <c r="D37162" i="2"/>
  <c r="D37163" i="2"/>
  <c r="D37164" i="2"/>
  <c r="D37165" i="2"/>
  <c r="D37166" i="2"/>
  <c r="D37167" i="2"/>
  <c r="D37168" i="2"/>
  <c r="D37169" i="2"/>
  <c r="D37170" i="2"/>
  <c r="D37171" i="2"/>
  <c r="D37172" i="2"/>
  <c r="D37173" i="2"/>
  <c r="D37174" i="2"/>
  <c r="D37175" i="2"/>
  <c r="D37176" i="2"/>
  <c r="D37177" i="2"/>
  <c r="D37178" i="2"/>
  <c r="D37179" i="2"/>
  <c r="D37180" i="2"/>
  <c r="D37181" i="2"/>
  <c r="D37182" i="2"/>
  <c r="D37183" i="2"/>
  <c r="D37184" i="2"/>
  <c r="D37185" i="2"/>
  <c r="D37186" i="2"/>
  <c r="D37187" i="2"/>
  <c r="D37188" i="2"/>
  <c r="D37189" i="2"/>
  <c r="D37190" i="2"/>
  <c r="D37191" i="2"/>
  <c r="D37192" i="2"/>
  <c r="D37193" i="2"/>
  <c r="D37194" i="2"/>
  <c r="D37195" i="2"/>
  <c r="D37196" i="2"/>
  <c r="D37197" i="2"/>
  <c r="D37198" i="2"/>
  <c r="D37199" i="2"/>
  <c r="D37200" i="2"/>
  <c r="D37201" i="2"/>
  <c r="D37202" i="2"/>
  <c r="D37203" i="2"/>
  <c r="D37204" i="2"/>
  <c r="D37205" i="2"/>
  <c r="D37206" i="2"/>
  <c r="D37207" i="2"/>
  <c r="D37208" i="2"/>
  <c r="D37209" i="2"/>
  <c r="D37210" i="2"/>
  <c r="D37211" i="2"/>
  <c r="D37212" i="2"/>
  <c r="D37213" i="2"/>
  <c r="D37214" i="2"/>
  <c r="D37215" i="2"/>
  <c r="D37216" i="2"/>
  <c r="D37217" i="2"/>
  <c r="D37218" i="2"/>
  <c r="D37219" i="2"/>
  <c r="D37220" i="2"/>
  <c r="D37221" i="2"/>
  <c r="D37222" i="2"/>
  <c r="D37223" i="2"/>
  <c r="D37224" i="2"/>
  <c r="D37225" i="2"/>
  <c r="D37226" i="2"/>
  <c r="D37227" i="2"/>
  <c r="D37228" i="2"/>
  <c r="D37229" i="2"/>
  <c r="D37230" i="2"/>
  <c r="D37231" i="2"/>
  <c r="D37232" i="2"/>
  <c r="D37233" i="2"/>
  <c r="D37234" i="2"/>
  <c r="D37235" i="2"/>
  <c r="D37236" i="2"/>
  <c r="D37237" i="2"/>
  <c r="D37238" i="2"/>
  <c r="D37239" i="2"/>
  <c r="D37240" i="2"/>
  <c r="D37241" i="2"/>
  <c r="D37242" i="2"/>
  <c r="D37243" i="2"/>
  <c r="D37244" i="2"/>
  <c r="D37245" i="2"/>
  <c r="D37246" i="2"/>
  <c r="D37247" i="2"/>
  <c r="D37248" i="2"/>
  <c r="D37249" i="2"/>
  <c r="D37250" i="2"/>
  <c r="D37251" i="2"/>
  <c r="D37252" i="2"/>
  <c r="D37253" i="2"/>
  <c r="D37254" i="2"/>
  <c r="D37255" i="2"/>
  <c r="D37256" i="2"/>
  <c r="D37257" i="2"/>
  <c r="D37258" i="2"/>
  <c r="D37259" i="2"/>
  <c r="D37260" i="2"/>
  <c r="D37261" i="2"/>
  <c r="D37262" i="2"/>
  <c r="D37263" i="2"/>
  <c r="D37264" i="2"/>
  <c r="D37265" i="2"/>
  <c r="D37266" i="2"/>
  <c r="D37267" i="2"/>
  <c r="D37268" i="2"/>
  <c r="D37269" i="2"/>
  <c r="D37270" i="2"/>
  <c r="D37271" i="2"/>
  <c r="D37272" i="2"/>
  <c r="D37273" i="2"/>
  <c r="D37274" i="2"/>
  <c r="D37275" i="2"/>
  <c r="D37276" i="2"/>
  <c r="D37277" i="2"/>
  <c r="D37278" i="2"/>
  <c r="D37279" i="2"/>
  <c r="D37280" i="2"/>
  <c r="D37281" i="2"/>
  <c r="D37282" i="2"/>
  <c r="D37283" i="2"/>
  <c r="D37284" i="2"/>
  <c r="D37285" i="2"/>
  <c r="D37286" i="2"/>
  <c r="D37287" i="2"/>
  <c r="D37288" i="2"/>
  <c r="D37289" i="2"/>
  <c r="D37290" i="2"/>
  <c r="D37291" i="2"/>
  <c r="D37292" i="2"/>
  <c r="D37293" i="2"/>
  <c r="D37294" i="2"/>
  <c r="D37295" i="2"/>
  <c r="D37296" i="2"/>
  <c r="D37297" i="2"/>
  <c r="D37298" i="2"/>
  <c r="D37299" i="2"/>
  <c r="D37300" i="2"/>
  <c r="D37301" i="2"/>
  <c r="D37302" i="2"/>
  <c r="D37303" i="2"/>
  <c r="D37304" i="2"/>
  <c r="D37305" i="2"/>
  <c r="D37306" i="2"/>
  <c r="D37307" i="2"/>
  <c r="D37308" i="2"/>
  <c r="D37309" i="2"/>
  <c r="D37310" i="2"/>
  <c r="D37311" i="2"/>
  <c r="D37312" i="2"/>
  <c r="D37313" i="2"/>
  <c r="D37314" i="2"/>
  <c r="D37315" i="2"/>
  <c r="D37316" i="2"/>
  <c r="D37317" i="2"/>
  <c r="D37318" i="2"/>
  <c r="D37319" i="2"/>
  <c r="D37320" i="2"/>
  <c r="D37321" i="2"/>
  <c r="D37322" i="2"/>
  <c r="D37323" i="2"/>
  <c r="D37324" i="2"/>
  <c r="D37325" i="2"/>
  <c r="D37326" i="2"/>
  <c r="D37327" i="2"/>
  <c r="D37328" i="2"/>
  <c r="D37329" i="2"/>
  <c r="D37330" i="2"/>
  <c r="D37331" i="2"/>
  <c r="D37332" i="2"/>
  <c r="D37333" i="2"/>
  <c r="D37334" i="2"/>
  <c r="D37335" i="2"/>
  <c r="D37336" i="2"/>
  <c r="D37337" i="2"/>
  <c r="D37338" i="2"/>
  <c r="D37339" i="2"/>
  <c r="D37340" i="2"/>
  <c r="D37341" i="2"/>
  <c r="D37342" i="2"/>
  <c r="D37343" i="2"/>
  <c r="D37344" i="2"/>
  <c r="D37345" i="2"/>
  <c r="D37346" i="2"/>
  <c r="D37347" i="2"/>
  <c r="D37348" i="2"/>
  <c r="D37349" i="2"/>
  <c r="D37350" i="2"/>
  <c r="D37351" i="2"/>
  <c r="D37352" i="2"/>
  <c r="D37353" i="2"/>
  <c r="D37354" i="2"/>
  <c r="D37355" i="2"/>
  <c r="D37356" i="2"/>
  <c r="D37357" i="2"/>
  <c r="D37358" i="2"/>
  <c r="D37359" i="2"/>
  <c r="D37360" i="2"/>
  <c r="D37361" i="2"/>
  <c r="D37362" i="2"/>
  <c r="D37363" i="2"/>
  <c r="D37364" i="2"/>
  <c r="D37365" i="2"/>
  <c r="D37366" i="2"/>
  <c r="D37367" i="2"/>
  <c r="D37368" i="2"/>
  <c r="D37369" i="2"/>
  <c r="D37370" i="2"/>
  <c r="D37371" i="2"/>
  <c r="D37372" i="2"/>
  <c r="D37373" i="2"/>
  <c r="D37374" i="2"/>
  <c r="D37375" i="2"/>
  <c r="D37376" i="2"/>
  <c r="D37377" i="2"/>
  <c r="D37378" i="2"/>
  <c r="D37379" i="2"/>
  <c r="D37380" i="2"/>
  <c r="D37381" i="2"/>
  <c r="D37382" i="2"/>
  <c r="D37383" i="2"/>
  <c r="D37384" i="2"/>
  <c r="D37385" i="2"/>
  <c r="D37386" i="2"/>
  <c r="D37387" i="2"/>
  <c r="D37388" i="2"/>
  <c r="D37389" i="2"/>
  <c r="D37390" i="2"/>
  <c r="D37391" i="2"/>
  <c r="D37392" i="2"/>
  <c r="D37393" i="2"/>
  <c r="D37394" i="2"/>
  <c r="D37395" i="2"/>
  <c r="D37396" i="2"/>
  <c r="D37397" i="2"/>
  <c r="D37398" i="2"/>
  <c r="D37399" i="2"/>
  <c r="D37400" i="2"/>
  <c r="D37401" i="2"/>
  <c r="D37402" i="2"/>
  <c r="D37403" i="2"/>
  <c r="D37404" i="2"/>
  <c r="D37405" i="2"/>
  <c r="D37406" i="2"/>
  <c r="D37407" i="2"/>
  <c r="D37408" i="2"/>
  <c r="D37409" i="2"/>
  <c r="D37410" i="2"/>
  <c r="D37411" i="2"/>
  <c r="D37412" i="2"/>
  <c r="D37413" i="2"/>
  <c r="D37414" i="2"/>
  <c r="D37415" i="2"/>
  <c r="D37416" i="2"/>
  <c r="D37417" i="2"/>
  <c r="D37418" i="2"/>
  <c r="D37419" i="2"/>
  <c r="D37420" i="2"/>
  <c r="D37421" i="2"/>
  <c r="D37422" i="2"/>
  <c r="D37423" i="2"/>
  <c r="D37424" i="2"/>
  <c r="D37425" i="2"/>
  <c r="D37426" i="2"/>
  <c r="D37427" i="2"/>
  <c r="D37428" i="2"/>
  <c r="D37429" i="2"/>
  <c r="D37430" i="2"/>
  <c r="D37431" i="2"/>
  <c r="D37432" i="2"/>
  <c r="D37433" i="2"/>
  <c r="D37434" i="2"/>
  <c r="D37435" i="2"/>
  <c r="D37436" i="2"/>
  <c r="D37437" i="2"/>
  <c r="D37438" i="2"/>
  <c r="D37439" i="2"/>
  <c r="D37440" i="2"/>
  <c r="D37441" i="2"/>
  <c r="D37442" i="2"/>
  <c r="D37443" i="2"/>
  <c r="D37444" i="2"/>
  <c r="D37445" i="2"/>
  <c r="D37446" i="2"/>
  <c r="D37447" i="2"/>
  <c r="D37448" i="2"/>
  <c r="D37449" i="2"/>
  <c r="D37450" i="2"/>
  <c r="D37451" i="2"/>
  <c r="D37452" i="2"/>
  <c r="D37453" i="2"/>
  <c r="D37454" i="2"/>
  <c r="D37455" i="2"/>
  <c r="D37456" i="2"/>
  <c r="D37457" i="2"/>
  <c r="D37458" i="2"/>
  <c r="D37459" i="2"/>
  <c r="D37460" i="2"/>
  <c r="D37461" i="2"/>
  <c r="D37462" i="2"/>
  <c r="D37463" i="2"/>
  <c r="D37464" i="2"/>
  <c r="D37465" i="2"/>
  <c r="D37466" i="2"/>
  <c r="D37467" i="2"/>
  <c r="D37468" i="2"/>
  <c r="D37469" i="2"/>
  <c r="D37470" i="2"/>
  <c r="D37471" i="2"/>
  <c r="D37472" i="2"/>
  <c r="D37473" i="2"/>
  <c r="D37474" i="2"/>
  <c r="D37475" i="2"/>
  <c r="D37476" i="2"/>
  <c r="D37477" i="2"/>
  <c r="D37478" i="2"/>
  <c r="D37479" i="2"/>
  <c r="D37480" i="2"/>
  <c r="D37481" i="2"/>
  <c r="D37482" i="2"/>
  <c r="D37483" i="2"/>
  <c r="D37484" i="2"/>
  <c r="D37485" i="2"/>
  <c r="D37486" i="2"/>
  <c r="D37487" i="2"/>
  <c r="D37488" i="2"/>
  <c r="D37489" i="2"/>
  <c r="D37490" i="2"/>
  <c r="D37491" i="2"/>
  <c r="D37492" i="2"/>
  <c r="D37493" i="2"/>
  <c r="D37494" i="2"/>
  <c r="D37495" i="2"/>
  <c r="D37496" i="2"/>
  <c r="D37497" i="2"/>
  <c r="D37498" i="2"/>
  <c r="D37499" i="2"/>
  <c r="D37500" i="2"/>
  <c r="D37501" i="2"/>
  <c r="D37502" i="2"/>
  <c r="D37503" i="2"/>
  <c r="D37504" i="2"/>
  <c r="D37505" i="2"/>
  <c r="D37506" i="2"/>
  <c r="D37507" i="2"/>
  <c r="D37508" i="2"/>
  <c r="D37509" i="2"/>
  <c r="D37510" i="2"/>
  <c r="D37511" i="2"/>
  <c r="D37512" i="2"/>
  <c r="D37513" i="2"/>
  <c r="D37514" i="2"/>
  <c r="D37515" i="2"/>
  <c r="D37516" i="2"/>
  <c r="D37517" i="2"/>
  <c r="D37518" i="2"/>
  <c r="D37519" i="2"/>
  <c r="D37520" i="2"/>
  <c r="D37521" i="2"/>
  <c r="D37522" i="2"/>
  <c r="D37523" i="2"/>
  <c r="D37524" i="2"/>
  <c r="D37525" i="2"/>
  <c r="D37526" i="2"/>
  <c r="D37527" i="2"/>
  <c r="D37528" i="2"/>
  <c r="D37529" i="2"/>
  <c r="D37530" i="2"/>
  <c r="D37531" i="2"/>
  <c r="D37532" i="2"/>
  <c r="D37533" i="2"/>
  <c r="D37534" i="2"/>
  <c r="D37535" i="2"/>
  <c r="D37536" i="2"/>
  <c r="D37537" i="2"/>
  <c r="D37538" i="2"/>
  <c r="D37539" i="2"/>
  <c r="D37540" i="2"/>
  <c r="D37541" i="2"/>
  <c r="D37542" i="2"/>
  <c r="D37543" i="2"/>
  <c r="D37544" i="2"/>
  <c r="D37545" i="2"/>
  <c r="D37546" i="2"/>
  <c r="D37547" i="2"/>
  <c r="D37548" i="2"/>
  <c r="D37549" i="2"/>
  <c r="D37550" i="2"/>
  <c r="D37551" i="2"/>
  <c r="D37552" i="2"/>
  <c r="D37553" i="2"/>
  <c r="D37554" i="2"/>
  <c r="D37555" i="2"/>
  <c r="D37556" i="2"/>
  <c r="D37557" i="2"/>
  <c r="D37558" i="2"/>
  <c r="D37559" i="2"/>
  <c r="D37560" i="2"/>
  <c r="D37561" i="2"/>
  <c r="D37562" i="2"/>
  <c r="D37563" i="2"/>
  <c r="D37564" i="2"/>
  <c r="D37565" i="2"/>
  <c r="D37566" i="2"/>
  <c r="D37567" i="2"/>
  <c r="D37568" i="2"/>
  <c r="D37569" i="2"/>
  <c r="D37570" i="2"/>
  <c r="D37571" i="2"/>
  <c r="D37572" i="2"/>
  <c r="D37573" i="2"/>
  <c r="D37574" i="2"/>
  <c r="D37575" i="2"/>
  <c r="D37576" i="2"/>
  <c r="D37577" i="2"/>
  <c r="D37578" i="2"/>
  <c r="D37579" i="2"/>
  <c r="D37580" i="2"/>
  <c r="D37581" i="2"/>
  <c r="D37582" i="2"/>
  <c r="D37583" i="2"/>
  <c r="D37584" i="2"/>
  <c r="D37585" i="2"/>
  <c r="D37586" i="2"/>
  <c r="D37587" i="2"/>
  <c r="D37588" i="2"/>
  <c r="D37589" i="2"/>
  <c r="D37590" i="2"/>
  <c r="D37591" i="2"/>
  <c r="D37592" i="2"/>
  <c r="D37593" i="2"/>
  <c r="D37594" i="2"/>
  <c r="D37595" i="2"/>
  <c r="D37596" i="2"/>
  <c r="D37597" i="2"/>
  <c r="D37598" i="2"/>
  <c r="D37599" i="2"/>
  <c r="D37600" i="2"/>
  <c r="D37601" i="2"/>
  <c r="D37602" i="2"/>
  <c r="D37603" i="2"/>
  <c r="D37604" i="2"/>
  <c r="D37605" i="2"/>
  <c r="D37606" i="2"/>
  <c r="D37607" i="2"/>
  <c r="D37608" i="2"/>
  <c r="D37609" i="2"/>
  <c r="D37610" i="2"/>
  <c r="D37611" i="2"/>
  <c r="D37612" i="2"/>
  <c r="D37613" i="2"/>
  <c r="D37614" i="2"/>
  <c r="D37615" i="2"/>
  <c r="D37616" i="2"/>
  <c r="D37617" i="2"/>
  <c r="D37618" i="2"/>
  <c r="D37619" i="2"/>
  <c r="D37620" i="2"/>
  <c r="D37621" i="2"/>
  <c r="D37622" i="2"/>
  <c r="D37623" i="2"/>
  <c r="D37624" i="2"/>
  <c r="D37625" i="2"/>
  <c r="D37626" i="2"/>
  <c r="D37627" i="2"/>
  <c r="D37628" i="2"/>
  <c r="D37629" i="2"/>
  <c r="D37630" i="2"/>
  <c r="D37631" i="2"/>
  <c r="D37632" i="2"/>
  <c r="D37633" i="2"/>
  <c r="D37634" i="2"/>
  <c r="D37635" i="2"/>
  <c r="D37636" i="2"/>
  <c r="D37637" i="2"/>
  <c r="D37638" i="2"/>
  <c r="D37639" i="2"/>
  <c r="D37640" i="2"/>
  <c r="D37641" i="2"/>
  <c r="D37642" i="2"/>
  <c r="D37643" i="2"/>
  <c r="D37644" i="2"/>
  <c r="D37645" i="2"/>
  <c r="D37646" i="2"/>
  <c r="D37647" i="2"/>
  <c r="D37648" i="2"/>
  <c r="D37649" i="2"/>
  <c r="D37650" i="2"/>
  <c r="D37651" i="2"/>
  <c r="D37652" i="2"/>
  <c r="D37653" i="2"/>
  <c r="D37654" i="2"/>
  <c r="D37655" i="2"/>
  <c r="D37656" i="2"/>
  <c r="D37657" i="2"/>
  <c r="D37658" i="2"/>
  <c r="D37659" i="2"/>
  <c r="D37660" i="2"/>
  <c r="D37661" i="2"/>
  <c r="D37662" i="2"/>
  <c r="D37663" i="2"/>
  <c r="D37664" i="2"/>
  <c r="D37665" i="2"/>
  <c r="D37666" i="2"/>
  <c r="D37667" i="2"/>
  <c r="D37668" i="2"/>
  <c r="D37669" i="2"/>
  <c r="D37670" i="2"/>
  <c r="D37671" i="2"/>
  <c r="D37672" i="2"/>
  <c r="D37673" i="2"/>
  <c r="D37674" i="2"/>
  <c r="D37675" i="2"/>
  <c r="D37676" i="2"/>
  <c r="D37677" i="2"/>
  <c r="D37678" i="2"/>
  <c r="D37679" i="2"/>
  <c r="D37680" i="2"/>
  <c r="D37681" i="2"/>
  <c r="D37682" i="2"/>
  <c r="D37683" i="2"/>
  <c r="D37684" i="2"/>
  <c r="D37685" i="2"/>
  <c r="D37686" i="2"/>
  <c r="D37687" i="2"/>
  <c r="D37688" i="2"/>
  <c r="D37689" i="2"/>
  <c r="D37690" i="2"/>
  <c r="D37691" i="2"/>
  <c r="D37692" i="2"/>
  <c r="D37693" i="2"/>
  <c r="D37694" i="2"/>
  <c r="D37695" i="2"/>
  <c r="D37696" i="2"/>
  <c r="D37697" i="2"/>
  <c r="D37698" i="2"/>
  <c r="D37699" i="2"/>
  <c r="D37700" i="2"/>
  <c r="D37701" i="2"/>
  <c r="D37702" i="2"/>
  <c r="D37703" i="2"/>
  <c r="D37704" i="2"/>
  <c r="D37705" i="2"/>
  <c r="D37706" i="2"/>
  <c r="D37707" i="2"/>
  <c r="D37708" i="2"/>
  <c r="D37709" i="2"/>
  <c r="D37710" i="2"/>
  <c r="D37711" i="2"/>
  <c r="D37712" i="2"/>
  <c r="D37713" i="2"/>
  <c r="D37714" i="2"/>
  <c r="D37715" i="2"/>
  <c r="D37716" i="2"/>
  <c r="D37717" i="2"/>
  <c r="D37718" i="2"/>
  <c r="D37719" i="2"/>
  <c r="D37720" i="2"/>
  <c r="D37721" i="2"/>
  <c r="D37722" i="2"/>
  <c r="D37723" i="2"/>
  <c r="D37724" i="2"/>
  <c r="D37725" i="2"/>
  <c r="D37726" i="2"/>
  <c r="D37727" i="2"/>
  <c r="D37728" i="2"/>
  <c r="D37729" i="2"/>
  <c r="D37730" i="2"/>
  <c r="D37731" i="2"/>
  <c r="D37732" i="2"/>
  <c r="D37733" i="2"/>
  <c r="D37734" i="2"/>
  <c r="D37735" i="2"/>
  <c r="D37736" i="2"/>
  <c r="D37737" i="2"/>
  <c r="D37738" i="2"/>
  <c r="D37739" i="2"/>
  <c r="D37740" i="2"/>
  <c r="D37741" i="2"/>
  <c r="D37742" i="2"/>
  <c r="D37743" i="2"/>
  <c r="D37744" i="2"/>
  <c r="D37745" i="2"/>
  <c r="D37746" i="2"/>
  <c r="D37747" i="2"/>
  <c r="D37748" i="2"/>
  <c r="D37749" i="2"/>
  <c r="D37750" i="2"/>
  <c r="D37751" i="2"/>
  <c r="D37752" i="2"/>
  <c r="D37753" i="2"/>
  <c r="D37754" i="2"/>
  <c r="D37755" i="2"/>
  <c r="D37756" i="2"/>
  <c r="D37757" i="2"/>
  <c r="D37758" i="2"/>
  <c r="D37759" i="2"/>
  <c r="D37760" i="2"/>
  <c r="D37761" i="2"/>
  <c r="D37762" i="2"/>
  <c r="D37763" i="2"/>
  <c r="D37764" i="2"/>
  <c r="D37765" i="2"/>
  <c r="D37766" i="2"/>
  <c r="D37767" i="2"/>
  <c r="D37768" i="2"/>
  <c r="D37769" i="2"/>
  <c r="D37770" i="2"/>
  <c r="D37771" i="2"/>
  <c r="D37772" i="2"/>
  <c r="D37773" i="2"/>
  <c r="D37774" i="2"/>
  <c r="D37775" i="2"/>
  <c r="D37776" i="2"/>
  <c r="D37777" i="2"/>
  <c r="D37778" i="2"/>
  <c r="D37779" i="2"/>
  <c r="D37780" i="2"/>
  <c r="D37781" i="2"/>
  <c r="D37782" i="2"/>
  <c r="D37783" i="2"/>
  <c r="D37784" i="2"/>
  <c r="D37785" i="2"/>
  <c r="D37786" i="2"/>
  <c r="D37787" i="2"/>
  <c r="D37788" i="2"/>
  <c r="D37789" i="2"/>
  <c r="D37790" i="2"/>
  <c r="D37791" i="2"/>
  <c r="D37792" i="2"/>
  <c r="D37793" i="2"/>
  <c r="D37794" i="2"/>
  <c r="D37795" i="2"/>
  <c r="D37796" i="2"/>
  <c r="D37797" i="2"/>
  <c r="D37798" i="2"/>
  <c r="D37799" i="2"/>
  <c r="D37800" i="2"/>
  <c r="D37801" i="2"/>
  <c r="D37802" i="2"/>
  <c r="D37803" i="2"/>
  <c r="D37804" i="2"/>
  <c r="D37805" i="2"/>
  <c r="D37806" i="2"/>
  <c r="D37807" i="2"/>
  <c r="D37808" i="2"/>
  <c r="D37809" i="2"/>
  <c r="D37810" i="2"/>
  <c r="D37811" i="2"/>
  <c r="D37812" i="2"/>
  <c r="D37813" i="2"/>
  <c r="D37814" i="2"/>
  <c r="D37815" i="2"/>
  <c r="D37816" i="2"/>
  <c r="D37817" i="2"/>
  <c r="D37818" i="2"/>
  <c r="D37819" i="2"/>
  <c r="D37820" i="2"/>
  <c r="D37821" i="2"/>
  <c r="D37822" i="2"/>
  <c r="D37823" i="2"/>
  <c r="D37824" i="2"/>
  <c r="D37825" i="2"/>
  <c r="D37826" i="2"/>
  <c r="D37827" i="2"/>
  <c r="D37828" i="2"/>
  <c r="D37829" i="2"/>
  <c r="D37830" i="2"/>
  <c r="D37831" i="2"/>
  <c r="D37832" i="2"/>
  <c r="D37833" i="2"/>
  <c r="D37834" i="2"/>
  <c r="D37835" i="2"/>
  <c r="D37836" i="2"/>
  <c r="D37837" i="2"/>
  <c r="D37838" i="2"/>
  <c r="D37839" i="2"/>
  <c r="D37840" i="2"/>
  <c r="D37841" i="2"/>
  <c r="D37842" i="2"/>
  <c r="D37843" i="2"/>
  <c r="D37844" i="2"/>
  <c r="D37845" i="2"/>
  <c r="D37846" i="2"/>
  <c r="D37847" i="2"/>
  <c r="D37848" i="2"/>
  <c r="D37849" i="2"/>
  <c r="D37850" i="2"/>
  <c r="D37851" i="2"/>
  <c r="D37852" i="2"/>
  <c r="D37853" i="2"/>
  <c r="D37854" i="2"/>
  <c r="D37855" i="2"/>
  <c r="D37856" i="2"/>
  <c r="D37857" i="2"/>
  <c r="D37858" i="2"/>
  <c r="D37859" i="2"/>
  <c r="D37860" i="2"/>
  <c r="D37861" i="2"/>
  <c r="D37862" i="2"/>
  <c r="D37863" i="2"/>
  <c r="D37864" i="2"/>
  <c r="D37865" i="2"/>
  <c r="D37866" i="2"/>
  <c r="D37867" i="2"/>
  <c r="D37868" i="2"/>
  <c r="D37869" i="2"/>
  <c r="D37870" i="2"/>
  <c r="D37871" i="2"/>
  <c r="D37872" i="2"/>
  <c r="D37873" i="2"/>
  <c r="D37874" i="2"/>
  <c r="D37875" i="2"/>
  <c r="D37876" i="2"/>
  <c r="D37877" i="2"/>
  <c r="D37878" i="2"/>
  <c r="D37879" i="2"/>
  <c r="D37880" i="2"/>
  <c r="D37881" i="2"/>
  <c r="D37882" i="2"/>
  <c r="D37883" i="2"/>
  <c r="D37884" i="2"/>
  <c r="D37885" i="2"/>
  <c r="D37886" i="2"/>
  <c r="D37887" i="2"/>
  <c r="D37888" i="2"/>
  <c r="D37889" i="2"/>
  <c r="D37890" i="2"/>
  <c r="D37891" i="2"/>
  <c r="D37892" i="2"/>
  <c r="D37893" i="2"/>
  <c r="D37894" i="2"/>
  <c r="D37895" i="2"/>
  <c r="D37896" i="2"/>
  <c r="D37897" i="2"/>
  <c r="D37898" i="2"/>
  <c r="D37899" i="2"/>
  <c r="D37900" i="2"/>
  <c r="D37901" i="2"/>
  <c r="D37902" i="2"/>
  <c r="D37903" i="2"/>
  <c r="D37904" i="2"/>
  <c r="D37905" i="2"/>
  <c r="D37906" i="2"/>
  <c r="D37907" i="2"/>
  <c r="D37908" i="2"/>
  <c r="D37909" i="2"/>
  <c r="D37910" i="2"/>
  <c r="D37911" i="2"/>
  <c r="D37912" i="2"/>
  <c r="D37913" i="2"/>
  <c r="D37914" i="2"/>
  <c r="D37915" i="2"/>
  <c r="D37916" i="2"/>
  <c r="D37917" i="2"/>
  <c r="D37918" i="2"/>
  <c r="D37919" i="2"/>
  <c r="D37920" i="2"/>
  <c r="D37921" i="2"/>
  <c r="D37922" i="2"/>
  <c r="D37923" i="2"/>
  <c r="D37924" i="2"/>
  <c r="D37925" i="2"/>
  <c r="D37926" i="2"/>
  <c r="D37927" i="2"/>
  <c r="D37928" i="2"/>
  <c r="D37929" i="2"/>
  <c r="D37930" i="2"/>
  <c r="D37931" i="2"/>
  <c r="D37932" i="2"/>
  <c r="D37933" i="2"/>
  <c r="D37934" i="2"/>
  <c r="D37935" i="2"/>
  <c r="D37936" i="2"/>
  <c r="D37937" i="2"/>
  <c r="D37938" i="2"/>
  <c r="D37939" i="2"/>
  <c r="D37940" i="2"/>
  <c r="D37941" i="2"/>
  <c r="D37942" i="2"/>
  <c r="D37943" i="2"/>
  <c r="D37944" i="2"/>
  <c r="D37945" i="2"/>
  <c r="D37946" i="2"/>
  <c r="D37947" i="2"/>
  <c r="D37948" i="2"/>
  <c r="D37949" i="2"/>
  <c r="D37950" i="2"/>
  <c r="D37951" i="2"/>
  <c r="D37952" i="2"/>
  <c r="D37953" i="2"/>
  <c r="D37954" i="2"/>
  <c r="D37955" i="2"/>
  <c r="D37956" i="2"/>
  <c r="D37957" i="2"/>
  <c r="D37958" i="2"/>
  <c r="D37959" i="2"/>
  <c r="D37960" i="2"/>
  <c r="D37961" i="2"/>
  <c r="D37962" i="2"/>
  <c r="D37963" i="2"/>
  <c r="D37964" i="2"/>
  <c r="D37965" i="2"/>
  <c r="D37966" i="2"/>
  <c r="D37967" i="2"/>
  <c r="D37968" i="2"/>
  <c r="D37969" i="2"/>
  <c r="D37970" i="2"/>
  <c r="D37971" i="2"/>
  <c r="D37972" i="2"/>
  <c r="D37973" i="2"/>
  <c r="D37974" i="2"/>
  <c r="D37975" i="2"/>
  <c r="D37976" i="2"/>
  <c r="D37977" i="2"/>
  <c r="D37978" i="2"/>
  <c r="D37979" i="2"/>
  <c r="D37980" i="2"/>
  <c r="D37981" i="2"/>
  <c r="D37982" i="2"/>
  <c r="D37983" i="2"/>
  <c r="D37984" i="2"/>
  <c r="D37985" i="2"/>
  <c r="D37986" i="2"/>
  <c r="D37987" i="2"/>
  <c r="D37988" i="2"/>
  <c r="D37989" i="2"/>
  <c r="D37990" i="2"/>
  <c r="D37991" i="2"/>
  <c r="D37992" i="2"/>
  <c r="D37993" i="2"/>
  <c r="D37994" i="2"/>
  <c r="D37995" i="2"/>
  <c r="D37996" i="2"/>
  <c r="D37997" i="2"/>
  <c r="D37998" i="2"/>
  <c r="D37999" i="2"/>
  <c r="D38000" i="2"/>
  <c r="D38001" i="2"/>
  <c r="D38002" i="2"/>
  <c r="D38003" i="2"/>
  <c r="D38004" i="2"/>
  <c r="D38005" i="2"/>
  <c r="D38006" i="2"/>
  <c r="D38007" i="2"/>
  <c r="D38008" i="2"/>
  <c r="D38009" i="2"/>
  <c r="D38010" i="2"/>
  <c r="D38011" i="2"/>
  <c r="D38012" i="2"/>
  <c r="D38013" i="2"/>
  <c r="D38014" i="2"/>
  <c r="D38015" i="2"/>
  <c r="D38016" i="2"/>
  <c r="D38017" i="2"/>
  <c r="D38018" i="2"/>
  <c r="D38019" i="2"/>
  <c r="D38020" i="2"/>
  <c r="D38021" i="2"/>
  <c r="D38022" i="2"/>
  <c r="D38023" i="2"/>
  <c r="D38024" i="2"/>
  <c r="D38025" i="2"/>
  <c r="D38026" i="2"/>
  <c r="D38027" i="2"/>
  <c r="D38028" i="2"/>
  <c r="D38029" i="2"/>
  <c r="D38030" i="2"/>
  <c r="D38031" i="2"/>
  <c r="D38032" i="2"/>
  <c r="D38033" i="2"/>
  <c r="D38034" i="2"/>
  <c r="D38035" i="2"/>
  <c r="D38036" i="2"/>
  <c r="D38037" i="2"/>
  <c r="D38038" i="2"/>
  <c r="D38039" i="2"/>
  <c r="D38040" i="2"/>
  <c r="D38041" i="2"/>
  <c r="D38042" i="2"/>
  <c r="D38043" i="2"/>
  <c r="D38044" i="2"/>
  <c r="D38045" i="2"/>
  <c r="D38046" i="2"/>
  <c r="D38047" i="2"/>
  <c r="D38048" i="2"/>
  <c r="D38049" i="2"/>
  <c r="D38050" i="2"/>
  <c r="D38051" i="2"/>
  <c r="D38052" i="2"/>
  <c r="D38053" i="2"/>
  <c r="D38054" i="2"/>
  <c r="D38055" i="2"/>
  <c r="D38056" i="2"/>
  <c r="D38057" i="2"/>
  <c r="D38058" i="2"/>
  <c r="D38059" i="2"/>
  <c r="D38060" i="2"/>
  <c r="D38061" i="2"/>
  <c r="D38062" i="2"/>
  <c r="D38063" i="2"/>
  <c r="D38064" i="2"/>
  <c r="D38065" i="2"/>
  <c r="D38066" i="2"/>
  <c r="D38067" i="2"/>
  <c r="D38068" i="2"/>
  <c r="D38069" i="2"/>
  <c r="D38070" i="2"/>
  <c r="D38071" i="2"/>
  <c r="D38072" i="2"/>
  <c r="D38073" i="2"/>
  <c r="D38074" i="2"/>
  <c r="D38075" i="2"/>
  <c r="D38076" i="2"/>
  <c r="D38077" i="2"/>
  <c r="D38078" i="2"/>
  <c r="D38079" i="2"/>
  <c r="D38080" i="2"/>
  <c r="D38081" i="2"/>
  <c r="D38082" i="2"/>
  <c r="D38083" i="2"/>
  <c r="D38084" i="2"/>
  <c r="D38085" i="2"/>
  <c r="D38086" i="2"/>
  <c r="D38087" i="2"/>
  <c r="D38088" i="2"/>
  <c r="D38089" i="2"/>
  <c r="D38090" i="2"/>
  <c r="D38091" i="2"/>
  <c r="D38092" i="2"/>
  <c r="D38093" i="2"/>
  <c r="D38094" i="2"/>
  <c r="D38095" i="2"/>
  <c r="D38096" i="2"/>
  <c r="D38097" i="2"/>
  <c r="D38098" i="2"/>
  <c r="D38099" i="2"/>
  <c r="D38100" i="2"/>
  <c r="D38101" i="2"/>
  <c r="D38102" i="2"/>
  <c r="D38103" i="2"/>
  <c r="D38104" i="2"/>
  <c r="D38105" i="2"/>
  <c r="D38106" i="2"/>
  <c r="D38107" i="2"/>
  <c r="D38108" i="2"/>
  <c r="D38109" i="2"/>
  <c r="D38110" i="2"/>
  <c r="D38111" i="2"/>
  <c r="D38112" i="2"/>
  <c r="D38113" i="2"/>
  <c r="D38114" i="2"/>
  <c r="D38115" i="2"/>
  <c r="D38116" i="2"/>
  <c r="D38117" i="2"/>
  <c r="D38118" i="2"/>
  <c r="D38119" i="2"/>
  <c r="D38120" i="2"/>
  <c r="D38121" i="2"/>
  <c r="D38122" i="2"/>
  <c r="D38123" i="2"/>
  <c r="D38124" i="2"/>
  <c r="D38125" i="2"/>
  <c r="D38126" i="2"/>
  <c r="D38127" i="2"/>
  <c r="D38128" i="2"/>
  <c r="D38129" i="2"/>
  <c r="D38130" i="2"/>
  <c r="D38131" i="2"/>
  <c r="D38132" i="2"/>
  <c r="D38133" i="2"/>
  <c r="D38134" i="2"/>
  <c r="D38135" i="2"/>
  <c r="D38136" i="2"/>
  <c r="D38137" i="2"/>
  <c r="D38138" i="2"/>
  <c r="D38139" i="2"/>
  <c r="D38140" i="2"/>
  <c r="D38141" i="2"/>
  <c r="D38142" i="2"/>
  <c r="D38143" i="2"/>
  <c r="D38144" i="2"/>
  <c r="D38145" i="2"/>
  <c r="D38146" i="2"/>
  <c r="D38147" i="2"/>
  <c r="D38148" i="2"/>
  <c r="D38149" i="2"/>
  <c r="D38150" i="2"/>
  <c r="D38151" i="2"/>
  <c r="D38152" i="2"/>
  <c r="D38153" i="2"/>
  <c r="D38154" i="2"/>
  <c r="D38155" i="2"/>
  <c r="D38156" i="2"/>
  <c r="D38157" i="2"/>
  <c r="D38158" i="2"/>
  <c r="D38159" i="2"/>
  <c r="D38160" i="2"/>
  <c r="D38161" i="2"/>
  <c r="D38162" i="2"/>
  <c r="D38163" i="2"/>
  <c r="D38164" i="2"/>
  <c r="D38165" i="2"/>
  <c r="D38166" i="2"/>
  <c r="D38167" i="2"/>
  <c r="D38168" i="2"/>
  <c r="D38169" i="2"/>
  <c r="D38170" i="2"/>
  <c r="D38171" i="2"/>
  <c r="D38172" i="2"/>
  <c r="D38173" i="2"/>
  <c r="D38174" i="2"/>
  <c r="D38175" i="2"/>
  <c r="D38176" i="2"/>
  <c r="D38177" i="2"/>
  <c r="D38178" i="2"/>
  <c r="D38179" i="2"/>
  <c r="D38180" i="2"/>
  <c r="D38181" i="2"/>
  <c r="D38182" i="2"/>
  <c r="D38183" i="2"/>
  <c r="D38184" i="2"/>
  <c r="D38185" i="2"/>
  <c r="D38186" i="2"/>
  <c r="D38187" i="2"/>
  <c r="D38188" i="2"/>
  <c r="D38189" i="2"/>
  <c r="D38190" i="2"/>
  <c r="D38191" i="2"/>
  <c r="D38192" i="2"/>
  <c r="D38193" i="2"/>
  <c r="D38194" i="2"/>
  <c r="D38195" i="2"/>
  <c r="D38196" i="2"/>
  <c r="D38197" i="2"/>
  <c r="D38198" i="2"/>
  <c r="D38199" i="2"/>
  <c r="D38200" i="2"/>
  <c r="D38201" i="2"/>
  <c r="D38202" i="2"/>
  <c r="D38203" i="2"/>
  <c r="D38204" i="2"/>
  <c r="D38205" i="2"/>
  <c r="D38206" i="2"/>
  <c r="D38207" i="2"/>
  <c r="D38208" i="2"/>
  <c r="D38209" i="2"/>
  <c r="D38210" i="2"/>
  <c r="D38211" i="2"/>
  <c r="D38212" i="2"/>
  <c r="D38213" i="2"/>
  <c r="D38214" i="2"/>
  <c r="D38215" i="2"/>
  <c r="D38216" i="2"/>
  <c r="D38217" i="2"/>
  <c r="D38218" i="2"/>
  <c r="D38219" i="2"/>
  <c r="D38220" i="2"/>
  <c r="D38221" i="2"/>
  <c r="D38222" i="2"/>
  <c r="D38223" i="2"/>
  <c r="D38224" i="2"/>
  <c r="D38225" i="2"/>
  <c r="D38226" i="2"/>
  <c r="D38227" i="2"/>
  <c r="D38228" i="2"/>
  <c r="D38229" i="2"/>
  <c r="D38230" i="2"/>
  <c r="D38231" i="2"/>
  <c r="D38232" i="2"/>
  <c r="D38233" i="2"/>
  <c r="D38234" i="2"/>
  <c r="D38235" i="2"/>
  <c r="D38236" i="2"/>
  <c r="D38237" i="2"/>
  <c r="D38238" i="2"/>
  <c r="D38239" i="2"/>
  <c r="D38240" i="2"/>
  <c r="D38241" i="2"/>
  <c r="D38242" i="2"/>
  <c r="D38243" i="2"/>
  <c r="D38244" i="2"/>
  <c r="D38245" i="2"/>
  <c r="D38246" i="2"/>
  <c r="D38247" i="2"/>
  <c r="D38248" i="2"/>
  <c r="D38249" i="2"/>
  <c r="D38250" i="2"/>
  <c r="D38251" i="2"/>
  <c r="D38252" i="2"/>
  <c r="D38253" i="2"/>
  <c r="D38254" i="2"/>
  <c r="D38255" i="2"/>
  <c r="D38256" i="2"/>
  <c r="D38257" i="2"/>
  <c r="D38258" i="2"/>
  <c r="D38259" i="2"/>
  <c r="D38260" i="2"/>
  <c r="D38261" i="2"/>
  <c r="D38262" i="2"/>
  <c r="D38263" i="2"/>
  <c r="D38264" i="2"/>
  <c r="D38265" i="2"/>
  <c r="D38266" i="2"/>
  <c r="D38267" i="2"/>
  <c r="D38268" i="2"/>
  <c r="D38269" i="2"/>
  <c r="D38270" i="2"/>
  <c r="D38271" i="2"/>
  <c r="D38272" i="2"/>
  <c r="D38273" i="2"/>
  <c r="D38274" i="2"/>
  <c r="D38275" i="2"/>
  <c r="D38276" i="2"/>
  <c r="D38277" i="2"/>
  <c r="D38278" i="2"/>
  <c r="D38279" i="2"/>
  <c r="D38280" i="2"/>
  <c r="D38281" i="2"/>
  <c r="D38282" i="2"/>
  <c r="D38283" i="2"/>
  <c r="D38284" i="2"/>
  <c r="D38285" i="2"/>
  <c r="D38286" i="2"/>
  <c r="D38287" i="2"/>
  <c r="D38288" i="2"/>
  <c r="D38289" i="2"/>
  <c r="D38290" i="2"/>
  <c r="D38291" i="2"/>
  <c r="D38292" i="2"/>
  <c r="D38293" i="2"/>
  <c r="D38294" i="2"/>
  <c r="D38295" i="2"/>
  <c r="D38296" i="2"/>
  <c r="D38297" i="2"/>
  <c r="D38298" i="2"/>
  <c r="D38299" i="2"/>
  <c r="D38300" i="2"/>
  <c r="D38301" i="2"/>
  <c r="D38302" i="2"/>
  <c r="D38303" i="2"/>
  <c r="D38304" i="2"/>
  <c r="D38305" i="2"/>
  <c r="D38306" i="2"/>
  <c r="D38307" i="2"/>
  <c r="D38308" i="2"/>
  <c r="D38309" i="2"/>
  <c r="D38310" i="2"/>
  <c r="D38311" i="2"/>
  <c r="D38312" i="2"/>
  <c r="D38313" i="2"/>
  <c r="D38314" i="2"/>
  <c r="D38315" i="2"/>
  <c r="D38316" i="2"/>
  <c r="D38317" i="2"/>
  <c r="D38318" i="2"/>
  <c r="D38319" i="2"/>
  <c r="D38320" i="2"/>
  <c r="D38321" i="2"/>
  <c r="D38322" i="2"/>
  <c r="D38323" i="2"/>
  <c r="D38324" i="2"/>
  <c r="D38325" i="2"/>
  <c r="D38326" i="2"/>
  <c r="D38327" i="2"/>
  <c r="D38328" i="2"/>
  <c r="D38329" i="2"/>
  <c r="D38330" i="2"/>
  <c r="D38331" i="2"/>
  <c r="D38332" i="2"/>
  <c r="D38333" i="2"/>
  <c r="D38334" i="2"/>
  <c r="D38335" i="2"/>
  <c r="D38336" i="2"/>
  <c r="D38337" i="2"/>
  <c r="D38338" i="2"/>
  <c r="D38339" i="2"/>
  <c r="D38340" i="2"/>
  <c r="D38341" i="2"/>
  <c r="D38342" i="2"/>
  <c r="D38343" i="2"/>
  <c r="D38344" i="2"/>
  <c r="D38345" i="2"/>
  <c r="D38346" i="2"/>
  <c r="D38347" i="2"/>
  <c r="D38348" i="2"/>
  <c r="D38349" i="2"/>
  <c r="D38350" i="2"/>
  <c r="D38351" i="2"/>
  <c r="D38352" i="2"/>
  <c r="D38353" i="2"/>
  <c r="D38354" i="2"/>
  <c r="D38355" i="2"/>
  <c r="D38356" i="2"/>
  <c r="D38357" i="2"/>
  <c r="D38358" i="2"/>
  <c r="D38359" i="2"/>
  <c r="D38360" i="2"/>
  <c r="D38361" i="2"/>
  <c r="D38362" i="2"/>
  <c r="D38363" i="2"/>
  <c r="D38364" i="2"/>
  <c r="D38365" i="2"/>
  <c r="D38366" i="2"/>
  <c r="D38367" i="2"/>
  <c r="D38368" i="2"/>
  <c r="D38369" i="2"/>
  <c r="D38370" i="2"/>
  <c r="D38371" i="2"/>
  <c r="D38372" i="2"/>
  <c r="D38373" i="2"/>
  <c r="D38374" i="2"/>
  <c r="D38375" i="2"/>
  <c r="D38376" i="2"/>
  <c r="D38377" i="2"/>
  <c r="D38378" i="2"/>
  <c r="D38379" i="2"/>
  <c r="D38380" i="2"/>
  <c r="D38381" i="2"/>
  <c r="D38382" i="2"/>
  <c r="D38383" i="2"/>
  <c r="D38384" i="2"/>
  <c r="D38385" i="2"/>
  <c r="D38386" i="2"/>
  <c r="D38387" i="2"/>
  <c r="D38388" i="2"/>
  <c r="D38389" i="2"/>
  <c r="D38390" i="2"/>
  <c r="D38391" i="2"/>
  <c r="D38392" i="2"/>
  <c r="D38393" i="2"/>
  <c r="D38394" i="2"/>
  <c r="D38395" i="2"/>
  <c r="D38396" i="2"/>
  <c r="D38397" i="2"/>
  <c r="D38398" i="2"/>
  <c r="D38399" i="2"/>
  <c r="D38400" i="2"/>
  <c r="D38401" i="2"/>
  <c r="D38402" i="2"/>
  <c r="D38403" i="2"/>
  <c r="D38404" i="2"/>
  <c r="D38405" i="2"/>
  <c r="D38406" i="2"/>
  <c r="D38407" i="2"/>
  <c r="D38408" i="2"/>
  <c r="D38409" i="2"/>
  <c r="D38410" i="2"/>
  <c r="D38411" i="2"/>
  <c r="D38412" i="2"/>
  <c r="D38413" i="2"/>
  <c r="D38414" i="2"/>
  <c r="D38415" i="2"/>
  <c r="D38416" i="2"/>
  <c r="D38417" i="2"/>
  <c r="D38418" i="2"/>
  <c r="D38419" i="2"/>
  <c r="D38420" i="2"/>
  <c r="D38421" i="2"/>
  <c r="D38422" i="2"/>
  <c r="D38423" i="2"/>
  <c r="D38424" i="2"/>
  <c r="D38425" i="2"/>
  <c r="D38426" i="2"/>
  <c r="D38427" i="2"/>
  <c r="D38428" i="2"/>
  <c r="D38429" i="2"/>
  <c r="D38430" i="2"/>
  <c r="D38431" i="2"/>
  <c r="D38432" i="2"/>
  <c r="D38433" i="2"/>
  <c r="D38434" i="2"/>
  <c r="D38435" i="2"/>
  <c r="D38436" i="2"/>
  <c r="D38437" i="2"/>
  <c r="D38438" i="2"/>
  <c r="D38439" i="2"/>
  <c r="D38440" i="2"/>
  <c r="D38441" i="2"/>
  <c r="D38442" i="2"/>
  <c r="D38443" i="2"/>
  <c r="D38444" i="2"/>
  <c r="D38445" i="2"/>
  <c r="D38446" i="2"/>
  <c r="D38447" i="2"/>
  <c r="D38448" i="2"/>
  <c r="D38449" i="2"/>
  <c r="D38450" i="2"/>
  <c r="D38451" i="2"/>
  <c r="D38452" i="2"/>
  <c r="D38453" i="2"/>
  <c r="D38454" i="2"/>
  <c r="D38455" i="2"/>
  <c r="D38456" i="2"/>
  <c r="D38457" i="2"/>
  <c r="D38458" i="2"/>
  <c r="D38459" i="2"/>
  <c r="D38460" i="2"/>
  <c r="D38461" i="2"/>
  <c r="D38462" i="2"/>
  <c r="D38463" i="2"/>
  <c r="D38464" i="2"/>
  <c r="D38465" i="2"/>
  <c r="D38466" i="2"/>
  <c r="D38467" i="2"/>
  <c r="D38468" i="2"/>
  <c r="D38469" i="2"/>
  <c r="D38470" i="2"/>
  <c r="D38471" i="2"/>
  <c r="D38472" i="2"/>
  <c r="D38473" i="2"/>
  <c r="D38474" i="2"/>
  <c r="D38475" i="2"/>
  <c r="D38476" i="2"/>
  <c r="D38477" i="2"/>
  <c r="D38478" i="2"/>
  <c r="D38479" i="2"/>
  <c r="D38480" i="2"/>
  <c r="D38481" i="2"/>
  <c r="D38482" i="2"/>
  <c r="D38483" i="2"/>
  <c r="D38484" i="2"/>
  <c r="D38485" i="2"/>
  <c r="D38486" i="2"/>
  <c r="D38487" i="2"/>
  <c r="D38488" i="2"/>
  <c r="D38489" i="2"/>
  <c r="D38490" i="2"/>
  <c r="D38491" i="2"/>
  <c r="D38492" i="2"/>
  <c r="D38493" i="2"/>
  <c r="D38494" i="2"/>
  <c r="D38495" i="2"/>
  <c r="D38496" i="2"/>
  <c r="D38497" i="2"/>
  <c r="D38498" i="2"/>
  <c r="D38499" i="2"/>
  <c r="D38500" i="2"/>
  <c r="D38501" i="2"/>
  <c r="D38502" i="2"/>
  <c r="D38503" i="2"/>
  <c r="D38504" i="2"/>
  <c r="D38505" i="2"/>
  <c r="D38506" i="2"/>
  <c r="D38507" i="2"/>
  <c r="D38508" i="2"/>
  <c r="D38509" i="2"/>
  <c r="D38510" i="2"/>
  <c r="D38511" i="2"/>
  <c r="D38512" i="2"/>
  <c r="D38513" i="2"/>
  <c r="D38514" i="2"/>
  <c r="D38515" i="2"/>
  <c r="D38516" i="2"/>
  <c r="D38517" i="2"/>
  <c r="D38518" i="2"/>
  <c r="D38519" i="2"/>
  <c r="D38520" i="2"/>
  <c r="D38521" i="2"/>
  <c r="D38522" i="2"/>
  <c r="D38523" i="2"/>
  <c r="D38524" i="2"/>
  <c r="D38525" i="2"/>
  <c r="D38526" i="2"/>
  <c r="D38527" i="2"/>
  <c r="D38528" i="2"/>
  <c r="D38529" i="2"/>
  <c r="D38530" i="2"/>
  <c r="D38531" i="2"/>
  <c r="D38532" i="2"/>
  <c r="D38533" i="2"/>
  <c r="D38534" i="2"/>
  <c r="D38535" i="2"/>
  <c r="D38536" i="2"/>
  <c r="D38537" i="2"/>
  <c r="D38538" i="2"/>
  <c r="D38539" i="2"/>
  <c r="D38540" i="2"/>
  <c r="D38541" i="2"/>
  <c r="D38542" i="2"/>
  <c r="D38543" i="2"/>
  <c r="D38544" i="2"/>
  <c r="D38545" i="2"/>
  <c r="D38546" i="2"/>
  <c r="D38547" i="2"/>
  <c r="D38548" i="2"/>
  <c r="D38549" i="2"/>
  <c r="D38550" i="2"/>
  <c r="D38551" i="2"/>
  <c r="D38552" i="2"/>
  <c r="D38553" i="2"/>
  <c r="D38554" i="2"/>
  <c r="D38555" i="2"/>
  <c r="D38556" i="2"/>
  <c r="D38557" i="2"/>
  <c r="D38558" i="2"/>
  <c r="D38559" i="2"/>
  <c r="D38560" i="2"/>
  <c r="D38561" i="2"/>
  <c r="D38562" i="2"/>
  <c r="D38563" i="2"/>
  <c r="D38564" i="2"/>
  <c r="D38565" i="2"/>
  <c r="D38566" i="2"/>
  <c r="D38567" i="2"/>
  <c r="D38568" i="2"/>
  <c r="D38569" i="2"/>
  <c r="D38570" i="2"/>
  <c r="D38571" i="2"/>
  <c r="D38572" i="2"/>
  <c r="D38573" i="2"/>
  <c r="D38574" i="2"/>
  <c r="D38575" i="2"/>
  <c r="D38576" i="2"/>
  <c r="D38577" i="2"/>
  <c r="D38578" i="2"/>
  <c r="D38579" i="2"/>
  <c r="D38580" i="2"/>
  <c r="D38581" i="2"/>
  <c r="D38582" i="2"/>
  <c r="D38583" i="2"/>
  <c r="D38584" i="2"/>
  <c r="D38585" i="2"/>
  <c r="D38586" i="2"/>
  <c r="D38587" i="2"/>
  <c r="D38588" i="2"/>
  <c r="D38589" i="2"/>
  <c r="D38590" i="2"/>
  <c r="D38591" i="2"/>
  <c r="D38592" i="2"/>
  <c r="D38593" i="2"/>
  <c r="D38594" i="2"/>
  <c r="D38595" i="2"/>
  <c r="D38596" i="2"/>
  <c r="D38597" i="2"/>
  <c r="D38598" i="2"/>
  <c r="D38599" i="2"/>
  <c r="D38600" i="2"/>
  <c r="D38601" i="2"/>
  <c r="D38602" i="2"/>
  <c r="D38603" i="2"/>
  <c r="D38604" i="2"/>
  <c r="D38605" i="2"/>
  <c r="D38606" i="2"/>
  <c r="D38607" i="2"/>
  <c r="D38608" i="2"/>
  <c r="D38609" i="2"/>
  <c r="D38610" i="2"/>
  <c r="D38611" i="2"/>
  <c r="D38612" i="2"/>
  <c r="D38613" i="2"/>
  <c r="D38614" i="2"/>
  <c r="D38615" i="2"/>
  <c r="D38616" i="2"/>
  <c r="D38617" i="2"/>
  <c r="D38618" i="2"/>
  <c r="D38619" i="2"/>
  <c r="D38620" i="2"/>
  <c r="D38621" i="2"/>
  <c r="D38622" i="2"/>
  <c r="D38623" i="2"/>
  <c r="D38624" i="2"/>
  <c r="D38625" i="2"/>
  <c r="D38626" i="2"/>
  <c r="D38627" i="2"/>
  <c r="D38628" i="2"/>
  <c r="D38629" i="2"/>
  <c r="D38630" i="2"/>
  <c r="D38631" i="2"/>
  <c r="D38632" i="2"/>
  <c r="D38633" i="2"/>
  <c r="D38634" i="2"/>
  <c r="D38635" i="2"/>
  <c r="D38636" i="2"/>
  <c r="D38637" i="2"/>
  <c r="D38638" i="2"/>
  <c r="D38639" i="2"/>
  <c r="D38640" i="2"/>
  <c r="D38641" i="2"/>
  <c r="D38642" i="2"/>
  <c r="D38643" i="2"/>
  <c r="D38644" i="2"/>
  <c r="D38645" i="2"/>
  <c r="D38646" i="2"/>
  <c r="D38647" i="2"/>
  <c r="D38648" i="2"/>
  <c r="D38649" i="2"/>
  <c r="D38650" i="2"/>
  <c r="D38651" i="2"/>
  <c r="D38652" i="2"/>
  <c r="D38653" i="2"/>
  <c r="D38654" i="2"/>
  <c r="D38655" i="2"/>
  <c r="D38656" i="2"/>
  <c r="D38657" i="2"/>
  <c r="D38658" i="2"/>
  <c r="D38659" i="2"/>
  <c r="D38660" i="2"/>
  <c r="D38661" i="2"/>
  <c r="D38662" i="2"/>
  <c r="D38663" i="2"/>
  <c r="D38664" i="2"/>
  <c r="D38665" i="2"/>
  <c r="D38666" i="2"/>
  <c r="D38667" i="2"/>
  <c r="D38668" i="2"/>
  <c r="D38669" i="2"/>
  <c r="D38670" i="2"/>
  <c r="D38671" i="2"/>
  <c r="D38672" i="2"/>
  <c r="D38673" i="2"/>
  <c r="D38674" i="2"/>
  <c r="D38675" i="2"/>
  <c r="D38676" i="2"/>
  <c r="D38677" i="2"/>
  <c r="D38678" i="2"/>
  <c r="D38679" i="2"/>
  <c r="D38680" i="2"/>
  <c r="D38681" i="2"/>
  <c r="D38682" i="2"/>
  <c r="D38683" i="2"/>
  <c r="D38684" i="2"/>
  <c r="D38685" i="2"/>
  <c r="D38686" i="2"/>
  <c r="D38687" i="2"/>
  <c r="D38688" i="2"/>
  <c r="D38689" i="2"/>
  <c r="D38690" i="2"/>
  <c r="D38691" i="2"/>
  <c r="D38692" i="2"/>
  <c r="D38693" i="2"/>
  <c r="D38694" i="2"/>
  <c r="D38695" i="2"/>
  <c r="D38696" i="2"/>
  <c r="D38697" i="2"/>
  <c r="D38698" i="2"/>
  <c r="D38699" i="2"/>
  <c r="D38700" i="2"/>
  <c r="D38701" i="2"/>
  <c r="D38702" i="2"/>
  <c r="D38703" i="2"/>
  <c r="D38704" i="2"/>
  <c r="D38705" i="2"/>
  <c r="D38706" i="2"/>
  <c r="D38707" i="2"/>
  <c r="D38708" i="2"/>
  <c r="D38709" i="2"/>
  <c r="D38710" i="2"/>
  <c r="D38711" i="2"/>
  <c r="D38712" i="2"/>
  <c r="D38713" i="2"/>
  <c r="D38714" i="2"/>
  <c r="D38715" i="2"/>
  <c r="D38716" i="2"/>
  <c r="D38717" i="2"/>
  <c r="D38718" i="2"/>
  <c r="D38719" i="2"/>
  <c r="D38720" i="2"/>
  <c r="D38721" i="2"/>
  <c r="D38722" i="2"/>
  <c r="D38723" i="2"/>
  <c r="D38724" i="2"/>
  <c r="D38725" i="2"/>
  <c r="D38726" i="2"/>
  <c r="D38727" i="2"/>
  <c r="D38728" i="2"/>
  <c r="D38729" i="2"/>
  <c r="D38730" i="2"/>
  <c r="D38731" i="2"/>
  <c r="D38732" i="2"/>
  <c r="D38733" i="2"/>
  <c r="D38734" i="2"/>
  <c r="D38735" i="2"/>
  <c r="D38736" i="2"/>
  <c r="D38737" i="2"/>
  <c r="D38738" i="2"/>
  <c r="D38739" i="2"/>
  <c r="D38740" i="2"/>
  <c r="D38741" i="2"/>
  <c r="D38742" i="2"/>
  <c r="D38743" i="2"/>
  <c r="D38744" i="2"/>
  <c r="D38745" i="2"/>
  <c r="D38746" i="2"/>
  <c r="D38747" i="2"/>
  <c r="D38748" i="2"/>
  <c r="D38749" i="2"/>
  <c r="D38750" i="2"/>
  <c r="D38751" i="2"/>
  <c r="D38752" i="2"/>
  <c r="D38753" i="2"/>
  <c r="D38754" i="2"/>
  <c r="D38755" i="2"/>
  <c r="D38756" i="2"/>
  <c r="D38757" i="2"/>
  <c r="D38758" i="2"/>
  <c r="D38759" i="2"/>
  <c r="D38760" i="2"/>
  <c r="D38761" i="2"/>
  <c r="D38762" i="2"/>
  <c r="D38763" i="2"/>
  <c r="D38764" i="2"/>
  <c r="D38765" i="2"/>
  <c r="D38766" i="2"/>
  <c r="D38767" i="2"/>
  <c r="D38768" i="2"/>
  <c r="D38769" i="2"/>
  <c r="D38770" i="2"/>
  <c r="D38771" i="2"/>
  <c r="D38772" i="2"/>
  <c r="D38773" i="2"/>
  <c r="D38774" i="2"/>
  <c r="D38775" i="2"/>
  <c r="D38776" i="2"/>
  <c r="D38777" i="2"/>
  <c r="D38778" i="2"/>
  <c r="D38779" i="2"/>
  <c r="D38780" i="2"/>
  <c r="D38781" i="2"/>
  <c r="D38782" i="2"/>
  <c r="D38783" i="2"/>
  <c r="D38784" i="2"/>
  <c r="D38785" i="2"/>
  <c r="D38786" i="2"/>
  <c r="D38787" i="2"/>
  <c r="D38788" i="2"/>
  <c r="D38789" i="2"/>
  <c r="D38790" i="2"/>
  <c r="D38791" i="2"/>
  <c r="D38792" i="2"/>
  <c r="D38793" i="2"/>
  <c r="D38794" i="2"/>
  <c r="D38795" i="2"/>
  <c r="D38796" i="2"/>
  <c r="D38797" i="2"/>
  <c r="D38798" i="2"/>
  <c r="D38799" i="2"/>
  <c r="D38800" i="2"/>
  <c r="D38801" i="2"/>
  <c r="D38802" i="2"/>
  <c r="D38803" i="2"/>
  <c r="D38804" i="2"/>
  <c r="D38805" i="2"/>
  <c r="D38806" i="2"/>
  <c r="D38807" i="2"/>
  <c r="D38808" i="2"/>
  <c r="D38809" i="2"/>
  <c r="D38810" i="2"/>
  <c r="D38811" i="2"/>
  <c r="D38812" i="2"/>
  <c r="D38813" i="2"/>
  <c r="D38814" i="2"/>
  <c r="D38815" i="2"/>
  <c r="D38816" i="2"/>
  <c r="D38817" i="2"/>
  <c r="D38818" i="2"/>
  <c r="D38819" i="2"/>
  <c r="D38820" i="2"/>
  <c r="D38821" i="2"/>
  <c r="D38822" i="2"/>
  <c r="D38823" i="2"/>
  <c r="D38824" i="2"/>
  <c r="D38825" i="2"/>
  <c r="D38826" i="2"/>
  <c r="D38827" i="2"/>
  <c r="D38828" i="2"/>
  <c r="D38829" i="2"/>
  <c r="D38830" i="2"/>
  <c r="D38831" i="2"/>
  <c r="D38832" i="2"/>
  <c r="D38833" i="2"/>
  <c r="D38834" i="2"/>
  <c r="D38835" i="2"/>
  <c r="D38836" i="2"/>
  <c r="D38837" i="2"/>
  <c r="D38838" i="2"/>
  <c r="D38839" i="2"/>
  <c r="D38840" i="2"/>
  <c r="D38841" i="2"/>
  <c r="D38842" i="2"/>
  <c r="D38843" i="2"/>
  <c r="D38844" i="2"/>
  <c r="D38845" i="2"/>
  <c r="D38846" i="2"/>
  <c r="D38847" i="2"/>
  <c r="D38848" i="2"/>
  <c r="D38849" i="2"/>
  <c r="D38850" i="2"/>
  <c r="D38851" i="2"/>
  <c r="D38852" i="2"/>
  <c r="D38853" i="2"/>
  <c r="D38854" i="2"/>
  <c r="D38855" i="2"/>
  <c r="D38856" i="2"/>
  <c r="D38857" i="2"/>
  <c r="D38858" i="2"/>
  <c r="D38859" i="2"/>
  <c r="D38860" i="2"/>
  <c r="D38861" i="2"/>
  <c r="D38862" i="2"/>
  <c r="D38863" i="2"/>
  <c r="D38864" i="2"/>
  <c r="D38865" i="2"/>
  <c r="D38866" i="2"/>
  <c r="D38867" i="2"/>
  <c r="D38868" i="2"/>
  <c r="D38869" i="2"/>
  <c r="D38870" i="2"/>
  <c r="D38871" i="2"/>
  <c r="D38872" i="2"/>
  <c r="D38873" i="2"/>
  <c r="D38874" i="2"/>
  <c r="D38875" i="2"/>
  <c r="D38876" i="2"/>
  <c r="D38877" i="2"/>
  <c r="D38878" i="2"/>
  <c r="D38879" i="2"/>
  <c r="D38880" i="2"/>
  <c r="D38881" i="2"/>
  <c r="D38882" i="2"/>
  <c r="D38883" i="2"/>
  <c r="D38884" i="2"/>
  <c r="D38885" i="2"/>
  <c r="D38886" i="2"/>
  <c r="D38887" i="2"/>
  <c r="D38888" i="2"/>
  <c r="D38889" i="2"/>
  <c r="D38890" i="2"/>
  <c r="D38891" i="2"/>
  <c r="D38892" i="2"/>
  <c r="D38893" i="2"/>
  <c r="D38894" i="2"/>
  <c r="D38895" i="2"/>
  <c r="D38896" i="2"/>
  <c r="D38897" i="2"/>
  <c r="D38898" i="2"/>
  <c r="D38899" i="2"/>
  <c r="D38900" i="2"/>
  <c r="D38901" i="2"/>
  <c r="D38902" i="2"/>
  <c r="D38903" i="2"/>
  <c r="D38904" i="2"/>
  <c r="D38905" i="2"/>
  <c r="D38906" i="2"/>
  <c r="D38907" i="2"/>
  <c r="D38908" i="2"/>
  <c r="D38909" i="2"/>
  <c r="D38910" i="2"/>
  <c r="D38911" i="2"/>
  <c r="D38912" i="2"/>
  <c r="D38913" i="2"/>
  <c r="D38914" i="2"/>
  <c r="D38915" i="2"/>
  <c r="D38916" i="2"/>
  <c r="D38917" i="2"/>
  <c r="D38918" i="2"/>
  <c r="D38919" i="2"/>
  <c r="D38920" i="2"/>
  <c r="D38921" i="2"/>
  <c r="D38922" i="2"/>
  <c r="D38923" i="2"/>
  <c r="D38924" i="2"/>
  <c r="D38925" i="2"/>
  <c r="D38926" i="2"/>
  <c r="D38927" i="2"/>
  <c r="D38928" i="2"/>
  <c r="D38929" i="2"/>
  <c r="D38930" i="2"/>
  <c r="D38931" i="2"/>
  <c r="D38932" i="2"/>
  <c r="D38933" i="2"/>
  <c r="D38934" i="2"/>
  <c r="D38935" i="2"/>
  <c r="D38936" i="2"/>
  <c r="D38937" i="2"/>
  <c r="D38938" i="2"/>
  <c r="D38939" i="2"/>
  <c r="D38940" i="2"/>
  <c r="D38941" i="2"/>
  <c r="D38942" i="2"/>
  <c r="D38943" i="2"/>
  <c r="D38944" i="2"/>
  <c r="D38945" i="2"/>
  <c r="D38946" i="2"/>
  <c r="D38947" i="2"/>
  <c r="D38948" i="2"/>
  <c r="D38949" i="2"/>
  <c r="D38950" i="2"/>
  <c r="D38951" i="2"/>
  <c r="D38952" i="2"/>
  <c r="D38953" i="2"/>
  <c r="D38954" i="2"/>
  <c r="D38955" i="2"/>
  <c r="D38956" i="2"/>
  <c r="D38957" i="2"/>
  <c r="D38958" i="2"/>
  <c r="D38959" i="2"/>
  <c r="D38960" i="2"/>
  <c r="D38961" i="2"/>
  <c r="D38962" i="2"/>
  <c r="D38963" i="2"/>
  <c r="D38964" i="2"/>
  <c r="D38965" i="2"/>
  <c r="D38966" i="2"/>
  <c r="D38967" i="2"/>
  <c r="D38968" i="2"/>
  <c r="D38969" i="2"/>
  <c r="D38970" i="2"/>
  <c r="D38971" i="2"/>
  <c r="D38972" i="2"/>
  <c r="D38973" i="2"/>
  <c r="D38974" i="2"/>
  <c r="D38975" i="2"/>
  <c r="D38976" i="2"/>
  <c r="D38977" i="2"/>
  <c r="D38978" i="2"/>
  <c r="D38979" i="2"/>
  <c r="D38980" i="2"/>
  <c r="D38981" i="2"/>
  <c r="D38982" i="2"/>
  <c r="D38983" i="2"/>
  <c r="D38984" i="2"/>
  <c r="D38985" i="2"/>
  <c r="D38986" i="2"/>
  <c r="D38987" i="2"/>
  <c r="D38988" i="2"/>
  <c r="D38989" i="2"/>
  <c r="D38990" i="2"/>
  <c r="D38991" i="2"/>
  <c r="D38992" i="2"/>
  <c r="D38993" i="2"/>
  <c r="D38994" i="2"/>
  <c r="D38995" i="2"/>
  <c r="D38996" i="2"/>
  <c r="D38997" i="2"/>
  <c r="D38998" i="2"/>
  <c r="D38999" i="2"/>
  <c r="D39000" i="2"/>
  <c r="D39001" i="2"/>
  <c r="D39002" i="2"/>
  <c r="D39003" i="2"/>
  <c r="D39004" i="2"/>
  <c r="D39005" i="2"/>
  <c r="D39006" i="2"/>
  <c r="D39007" i="2"/>
  <c r="D39008" i="2"/>
  <c r="D39009" i="2"/>
  <c r="D39010" i="2"/>
  <c r="D39011" i="2"/>
  <c r="D39012" i="2"/>
  <c r="D39013" i="2"/>
  <c r="D39014" i="2"/>
  <c r="D39015" i="2"/>
  <c r="D39016" i="2"/>
  <c r="D39017" i="2"/>
  <c r="D39018" i="2"/>
  <c r="D39019" i="2"/>
  <c r="D39020" i="2"/>
  <c r="D39021" i="2"/>
  <c r="D39022" i="2"/>
  <c r="D39023" i="2"/>
  <c r="D39024" i="2"/>
  <c r="D39025" i="2"/>
  <c r="D39026" i="2"/>
  <c r="D39027" i="2"/>
  <c r="D39028" i="2"/>
  <c r="D39029" i="2"/>
  <c r="D39030" i="2"/>
  <c r="D39031" i="2"/>
  <c r="D39032" i="2"/>
  <c r="D39033" i="2"/>
  <c r="D39034" i="2"/>
  <c r="D39035" i="2"/>
  <c r="D39036" i="2"/>
  <c r="D39037" i="2"/>
  <c r="D39038" i="2"/>
  <c r="D39039" i="2"/>
  <c r="D39040" i="2"/>
  <c r="D39041" i="2"/>
  <c r="D39042" i="2"/>
  <c r="D39043" i="2"/>
  <c r="D39044" i="2"/>
  <c r="D39045" i="2"/>
  <c r="D39046" i="2"/>
  <c r="D39047" i="2"/>
  <c r="D39048" i="2"/>
  <c r="D39049" i="2"/>
  <c r="D39050" i="2"/>
  <c r="D39051" i="2"/>
  <c r="D39052" i="2"/>
  <c r="D39053" i="2"/>
  <c r="D39054" i="2"/>
  <c r="D39055" i="2"/>
  <c r="D39056" i="2"/>
  <c r="D39057" i="2"/>
  <c r="D39058" i="2"/>
  <c r="D39059" i="2"/>
  <c r="D39060" i="2"/>
  <c r="D39061" i="2"/>
  <c r="D39062" i="2"/>
  <c r="D39063" i="2"/>
  <c r="D39064" i="2"/>
  <c r="D39065" i="2"/>
  <c r="D39066" i="2"/>
  <c r="D39067" i="2"/>
  <c r="D39068" i="2"/>
  <c r="D39069" i="2"/>
  <c r="D39070" i="2"/>
  <c r="D39071" i="2"/>
  <c r="D39072" i="2"/>
  <c r="D39073" i="2"/>
  <c r="D39074" i="2"/>
  <c r="D39075" i="2"/>
  <c r="D39076" i="2"/>
  <c r="D39077" i="2"/>
  <c r="D39078" i="2"/>
  <c r="D39079" i="2"/>
  <c r="D39080" i="2"/>
  <c r="D39081" i="2"/>
  <c r="D39082" i="2"/>
  <c r="D39083" i="2"/>
  <c r="D39084" i="2"/>
  <c r="D39085" i="2"/>
  <c r="D39086" i="2"/>
  <c r="D39087" i="2"/>
  <c r="D39088" i="2"/>
  <c r="D39089" i="2"/>
  <c r="D39090" i="2"/>
  <c r="D39091" i="2"/>
  <c r="D39092" i="2"/>
  <c r="D39093" i="2"/>
  <c r="D39094" i="2"/>
  <c r="D39095" i="2"/>
  <c r="D39096" i="2"/>
  <c r="D39097" i="2"/>
  <c r="D39098" i="2"/>
  <c r="D39099" i="2"/>
  <c r="D39100" i="2"/>
  <c r="D39101" i="2"/>
  <c r="D39102" i="2"/>
  <c r="D39103" i="2"/>
  <c r="D39104" i="2"/>
  <c r="D39105" i="2"/>
  <c r="D39106" i="2"/>
  <c r="D39107" i="2"/>
  <c r="D39108" i="2"/>
  <c r="D39109" i="2"/>
  <c r="D39110" i="2"/>
  <c r="D39111" i="2"/>
  <c r="D39112" i="2"/>
  <c r="D39113" i="2"/>
  <c r="D39114" i="2"/>
  <c r="D39115" i="2"/>
  <c r="D39116" i="2"/>
  <c r="D39117" i="2"/>
  <c r="D39118" i="2"/>
  <c r="D39119" i="2"/>
  <c r="D39120" i="2"/>
  <c r="D39121" i="2"/>
  <c r="D39122" i="2"/>
  <c r="D39123" i="2"/>
  <c r="D39124" i="2"/>
  <c r="D39125" i="2"/>
  <c r="D39126" i="2"/>
  <c r="D39127" i="2"/>
  <c r="D39128" i="2"/>
  <c r="D39129" i="2"/>
  <c r="D39130" i="2"/>
  <c r="D39131" i="2"/>
  <c r="D39132" i="2"/>
  <c r="D39133" i="2"/>
  <c r="D39134" i="2"/>
  <c r="D39135" i="2"/>
  <c r="D39136" i="2"/>
  <c r="D39137" i="2"/>
  <c r="D39138" i="2"/>
  <c r="D39139" i="2"/>
  <c r="D39140" i="2"/>
  <c r="D39141" i="2"/>
  <c r="D39142" i="2"/>
  <c r="D39143" i="2"/>
  <c r="D39144" i="2"/>
  <c r="D39145" i="2"/>
  <c r="D39146" i="2"/>
  <c r="D39147" i="2"/>
  <c r="D39148" i="2"/>
  <c r="D39149" i="2"/>
  <c r="D39150" i="2"/>
  <c r="D39151" i="2"/>
  <c r="D39152" i="2"/>
  <c r="D39153" i="2"/>
  <c r="D39154" i="2"/>
  <c r="D39155" i="2"/>
  <c r="D39156" i="2"/>
  <c r="D39157" i="2"/>
  <c r="D39158" i="2"/>
  <c r="D39159" i="2"/>
  <c r="D39160" i="2"/>
  <c r="D39161" i="2"/>
  <c r="D39162" i="2"/>
  <c r="D39163" i="2"/>
  <c r="D39164" i="2"/>
  <c r="D39165" i="2"/>
  <c r="D39166" i="2"/>
  <c r="D39167" i="2"/>
  <c r="D39168" i="2"/>
  <c r="D39169" i="2"/>
  <c r="D39170" i="2"/>
  <c r="D39171" i="2"/>
  <c r="D39172" i="2"/>
  <c r="D39173" i="2"/>
  <c r="D39174" i="2"/>
  <c r="D39175" i="2"/>
  <c r="D39176" i="2"/>
  <c r="D39177" i="2"/>
  <c r="D39178" i="2"/>
  <c r="D39179" i="2"/>
  <c r="D39180" i="2"/>
  <c r="D39181" i="2"/>
  <c r="D39182" i="2"/>
  <c r="D39183" i="2"/>
  <c r="D39184" i="2"/>
  <c r="D39185" i="2"/>
  <c r="D39186" i="2"/>
  <c r="D39187" i="2"/>
  <c r="D39188" i="2"/>
  <c r="D39189" i="2"/>
  <c r="D39190" i="2"/>
  <c r="D39191" i="2"/>
  <c r="D39192" i="2"/>
  <c r="D39193" i="2"/>
  <c r="D39194" i="2"/>
  <c r="D39195" i="2"/>
  <c r="D39196" i="2"/>
  <c r="D39197" i="2"/>
  <c r="D39198" i="2"/>
  <c r="D39199" i="2"/>
  <c r="D39200" i="2"/>
  <c r="D39201" i="2"/>
  <c r="D39202" i="2"/>
  <c r="D39203" i="2"/>
  <c r="D39204" i="2"/>
  <c r="D39205" i="2"/>
  <c r="D39206" i="2"/>
  <c r="D39207" i="2"/>
  <c r="D39208" i="2"/>
  <c r="D39209" i="2"/>
  <c r="D39210" i="2"/>
  <c r="D39211" i="2"/>
  <c r="D39212" i="2"/>
  <c r="D39213" i="2"/>
  <c r="D39214" i="2"/>
  <c r="D39215" i="2"/>
  <c r="D39216" i="2"/>
  <c r="D39217" i="2"/>
  <c r="D39218" i="2"/>
  <c r="D39219" i="2"/>
  <c r="D39220" i="2"/>
  <c r="D39221" i="2"/>
  <c r="D39222" i="2"/>
  <c r="D39223" i="2"/>
  <c r="D39224" i="2"/>
  <c r="D39225" i="2"/>
  <c r="D39226" i="2"/>
  <c r="D39227" i="2"/>
  <c r="D39228" i="2"/>
  <c r="D39229" i="2"/>
  <c r="D39230" i="2"/>
  <c r="D39231" i="2"/>
  <c r="D39232" i="2"/>
  <c r="D39233" i="2"/>
  <c r="D39234" i="2"/>
  <c r="D39235" i="2"/>
  <c r="D39236" i="2"/>
  <c r="D39237" i="2"/>
  <c r="D39238" i="2"/>
  <c r="D39239" i="2"/>
  <c r="D39240" i="2"/>
  <c r="D39241" i="2"/>
  <c r="D39242" i="2"/>
  <c r="D39243" i="2"/>
  <c r="D39244" i="2"/>
  <c r="D39245" i="2"/>
  <c r="D39246" i="2"/>
  <c r="D39247" i="2"/>
  <c r="D39248" i="2"/>
  <c r="D39249" i="2"/>
  <c r="D39250" i="2"/>
  <c r="D39251" i="2"/>
  <c r="D39252" i="2"/>
  <c r="D39253" i="2"/>
  <c r="D39254" i="2"/>
  <c r="D39255" i="2"/>
  <c r="D39256" i="2"/>
  <c r="D39257" i="2"/>
  <c r="D39258" i="2"/>
  <c r="D39259" i="2"/>
  <c r="D39260" i="2"/>
  <c r="D39261" i="2"/>
  <c r="D39262" i="2"/>
  <c r="D39263" i="2"/>
  <c r="D39264" i="2"/>
  <c r="D39265" i="2"/>
  <c r="D39266" i="2"/>
  <c r="D39267" i="2"/>
  <c r="D39268" i="2"/>
  <c r="D39269" i="2"/>
  <c r="D39270" i="2"/>
  <c r="D39271" i="2"/>
  <c r="D39272" i="2"/>
  <c r="D39273" i="2"/>
  <c r="D39274" i="2"/>
  <c r="D39275" i="2"/>
  <c r="D39276" i="2"/>
  <c r="D39277" i="2"/>
  <c r="D39278" i="2"/>
  <c r="D39279" i="2"/>
  <c r="D39280" i="2"/>
  <c r="D39281" i="2"/>
  <c r="D39282" i="2"/>
  <c r="D39283" i="2"/>
  <c r="D39284" i="2"/>
  <c r="D39285" i="2"/>
  <c r="D39286" i="2"/>
  <c r="D39287" i="2"/>
  <c r="D39288" i="2"/>
  <c r="D39289" i="2"/>
  <c r="D39290" i="2"/>
  <c r="D39291" i="2"/>
  <c r="D39292" i="2"/>
  <c r="D39293" i="2"/>
  <c r="D39294" i="2"/>
  <c r="D39295" i="2"/>
  <c r="D39296" i="2"/>
  <c r="D39297" i="2"/>
  <c r="D39298" i="2"/>
  <c r="D39299" i="2"/>
  <c r="D39300" i="2"/>
  <c r="D39301" i="2"/>
  <c r="D39302" i="2"/>
  <c r="D39303" i="2"/>
  <c r="D39304" i="2"/>
  <c r="D39305" i="2"/>
  <c r="D39306" i="2"/>
  <c r="D39307" i="2"/>
  <c r="D39308" i="2"/>
  <c r="D39309" i="2"/>
  <c r="D39310" i="2"/>
  <c r="D39311" i="2"/>
  <c r="D39312" i="2"/>
  <c r="D39313" i="2"/>
  <c r="D39314" i="2"/>
  <c r="D39315" i="2"/>
  <c r="D39316" i="2"/>
  <c r="D39317" i="2"/>
  <c r="D39318" i="2"/>
  <c r="D39319" i="2"/>
  <c r="D39320" i="2"/>
  <c r="D39321" i="2"/>
  <c r="D39322" i="2"/>
  <c r="D39323" i="2"/>
  <c r="D39324" i="2"/>
  <c r="D39325" i="2"/>
  <c r="D39326" i="2"/>
  <c r="D39327" i="2"/>
  <c r="D39328" i="2"/>
  <c r="D39329" i="2"/>
  <c r="D39330" i="2"/>
  <c r="D39331" i="2"/>
  <c r="D39332" i="2"/>
  <c r="D39333" i="2"/>
  <c r="D39334" i="2"/>
  <c r="D39335" i="2"/>
  <c r="D39336" i="2"/>
  <c r="D39337" i="2"/>
  <c r="D39338" i="2"/>
  <c r="D39339" i="2"/>
  <c r="D39340" i="2"/>
  <c r="D39341" i="2"/>
  <c r="D39342" i="2"/>
  <c r="D39343" i="2"/>
  <c r="D39344" i="2"/>
  <c r="D39345" i="2"/>
  <c r="D39346" i="2"/>
  <c r="D39347" i="2"/>
  <c r="D39348" i="2"/>
  <c r="D39349" i="2"/>
  <c r="D39350" i="2"/>
  <c r="D39351" i="2"/>
  <c r="D39352" i="2"/>
  <c r="D39353" i="2"/>
  <c r="D39354" i="2"/>
  <c r="D39355" i="2"/>
  <c r="D39356" i="2"/>
  <c r="D39357" i="2"/>
  <c r="D39358" i="2"/>
  <c r="D39359" i="2"/>
  <c r="D39360" i="2"/>
  <c r="D39361" i="2"/>
  <c r="D39362" i="2"/>
  <c r="D39363" i="2"/>
  <c r="D39364" i="2"/>
  <c r="D39365" i="2"/>
  <c r="D39366" i="2"/>
  <c r="D39367" i="2"/>
  <c r="D39368" i="2"/>
  <c r="D39369" i="2"/>
  <c r="D39370" i="2"/>
  <c r="D39371" i="2"/>
  <c r="D39372" i="2"/>
  <c r="D39373" i="2"/>
  <c r="D39374" i="2"/>
  <c r="D39375" i="2"/>
  <c r="D39376" i="2"/>
  <c r="D39377" i="2"/>
  <c r="D39378" i="2"/>
  <c r="D39379" i="2"/>
  <c r="D39380" i="2"/>
  <c r="D39381" i="2"/>
  <c r="D39382" i="2"/>
  <c r="D39383" i="2"/>
  <c r="D39384" i="2"/>
  <c r="D39385" i="2"/>
  <c r="D39386" i="2"/>
  <c r="D39387" i="2"/>
  <c r="D39388" i="2"/>
  <c r="D39389" i="2"/>
  <c r="D39390" i="2"/>
  <c r="D39391" i="2"/>
  <c r="D39392" i="2"/>
  <c r="D39393" i="2"/>
  <c r="D39394" i="2"/>
  <c r="D39395" i="2"/>
  <c r="D39396" i="2"/>
  <c r="D39397" i="2"/>
  <c r="D39398" i="2"/>
  <c r="D39399" i="2"/>
  <c r="D39400" i="2"/>
  <c r="D39401" i="2"/>
  <c r="D39402" i="2"/>
  <c r="D39403" i="2"/>
  <c r="D39404" i="2"/>
  <c r="D39405" i="2"/>
  <c r="D39406" i="2"/>
  <c r="D39407" i="2"/>
  <c r="D39408" i="2"/>
  <c r="D39409" i="2"/>
  <c r="D39410" i="2"/>
  <c r="D39411" i="2"/>
  <c r="D39412" i="2"/>
  <c r="D39413" i="2"/>
  <c r="D39414" i="2"/>
  <c r="D39415" i="2"/>
  <c r="D39416" i="2"/>
  <c r="D39417" i="2"/>
  <c r="D39418" i="2"/>
  <c r="D39419" i="2"/>
  <c r="D39420" i="2"/>
  <c r="D39421" i="2"/>
  <c r="D39422" i="2"/>
  <c r="D39423" i="2"/>
  <c r="D39424" i="2"/>
  <c r="D39425" i="2"/>
  <c r="D39426" i="2"/>
  <c r="D39427" i="2"/>
  <c r="D39428" i="2"/>
  <c r="D39429" i="2"/>
  <c r="D39430" i="2"/>
  <c r="D39431" i="2"/>
  <c r="D39432" i="2"/>
  <c r="D39433" i="2"/>
  <c r="D39434" i="2"/>
  <c r="D39435" i="2"/>
  <c r="D39436" i="2"/>
  <c r="D39437" i="2"/>
  <c r="D39438" i="2"/>
  <c r="D39439" i="2"/>
  <c r="D39440" i="2"/>
  <c r="D39441" i="2"/>
  <c r="D39442" i="2"/>
  <c r="D39443" i="2"/>
  <c r="D39444" i="2"/>
  <c r="D39445" i="2"/>
  <c r="D39446" i="2"/>
  <c r="D39447" i="2"/>
  <c r="D39448" i="2"/>
  <c r="D39449" i="2"/>
  <c r="D39450" i="2"/>
  <c r="D39451" i="2"/>
  <c r="D39452" i="2"/>
  <c r="D39453" i="2"/>
  <c r="D39454" i="2"/>
  <c r="D39455" i="2"/>
  <c r="D39456" i="2"/>
  <c r="D39457" i="2"/>
  <c r="D39458" i="2"/>
  <c r="D39459" i="2"/>
  <c r="D39460" i="2"/>
  <c r="D39461" i="2"/>
  <c r="D39462" i="2"/>
  <c r="D39463" i="2"/>
  <c r="D39464" i="2"/>
  <c r="D39465" i="2"/>
  <c r="D39466" i="2"/>
  <c r="D39467" i="2"/>
  <c r="D39468" i="2"/>
  <c r="D39469" i="2"/>
  <c r="D39470" i="2"/>
  <c r="D39471" i="2"/>
  <c r="D39472" i="2"/>
  <c r="D39473" i="2"/>
  <c r="D39474" i="2"/>
  <c r="D39475" i="2"/>
  <c r="D39476" i="2"/>
  <c r="D39477" i="2"/>
  <c r="D39478" i="2"/>
  <c r="D39479" i="2"/>
  <c r="D39480" i="2"/>
  <c r="D39481" i="2"/>
  <c r="D39482" i="2"/>
  <c r="D39483" i="2"/>
  <c r="D39484" i="2"/>
  <c r="D39485" i="2"/>
  <c r="D39486" i="2"/>
  <c r="D39487" i="2"/>
  <c r="D39488" i="2"/>
  <c r="D39489" i="2"/>
  <c r="D39490" i="2"/>
  <c r="D39491" i="2"/>
  <c r="D39492" i="2"/>
  <c r="D39493" i="2"/>
  <c r="D39494" i="2"/>
  <c r="D39495" i="2"/>
  <c r="D39496" i="2"/>
  <c r="D39497" i="2"/>
  <c r="D39498" i="2"/>
  <c r="D39499" i="2"/>
  <c r="D39500" i="2"/>
  <c r="D39501" i="2"/>
  <c r="D39502" i="2"/>
  <c r="D39503" i="2"/>
  <c r="D39504" i="2"/>
  <c r="D39505" i="2"/>
  <c r="D39506" i="2"/>
  <c r="D39507" i="2"/>
  <c r="D39508" i="2"/>
  <c r="D39509" i="2"/>
  <c r="D39510" i="2"/>
  <c r="D39511" i="2"/>
  <c r="D39512" i="2"/>
  <c r="D39513" i="2"/>
  <c r="D39514" i="2"/>
  <c r="D39515" i="2"/>
  <c r="D39516" i="2"/>
  <c r="D39517" i="2"/>
  <c r="D39518" i="2"/>
  <c r="D39519" i="2"/>
  <c r="D39520" i="2"/>
  <c r="D39521" i="2"/>
  <c r="D39522" i="2"/>
  <c r="D39523" i="2"/>
  <c r="D39524" i="2"/>
  <c r="D39525" i="2"/>
  <c r="D39526" i="2"/>
  <c r="D39527" i="2"/>
  <c r="D39528" i="2"/>
  <c r="D39529" i="2"/>
  <c r="D39530" i="2"/>
  <c r="D39531" i="2"/>
  <c r="D39532" i="2"/>
  <c r="D39533" i="2"/>
  <c r="D39534" i="2"/>
  <c r="D39535" i="2"/>
  <c r="D39536" i="2"/>
  <c r="D39537" i="2"/>
  <c r="D39538" i="2"/>
  <c r="D39539" i="2"/>
  <c r="D39540" i="2"/>
  <c r="D39541" i="2"/>
  <c r="D39542" i="2"/>
  <c r="D39543" i="2"/>
  <c r="D39544" i="2"/>
  <c r="D39545" i="2"/>
  <c r="D39546" i="2"/>
  <c r="D39547" i="2"/>
  <c r="D39548" i="2"/>
  <c r="D39549" i="2"/>
  <c r="D39550" i="2"/>
  <c r="D39551" i="2"/>
  <c r="D39552" i="2"/>
  <c r="D39553" i="2"/>
  <c r="D39554" i="2"/>
  <c r="D39555" i="2"/>
  <c r="D39556" i="2"/>
  <c r="D39557" i="2"/>
  <c r="D39558" i="2"/>
  <c r="D39559" i="2"/>
  <c r="D39560" i="2"/>
  <c r="D39561" i="2"/>
  <c r="D39562" i="2"/>
  <c r="D39563" i="2"/>
  <c r="D39564" i="2"/>
  <c r="D39565" i="2"/>
  <c r="D39566" i="2"/>
  <c r="D39567" i="2"/>
  <c r="D39568" i="2"/>
  <c r="D39569" i="2"/>
  <c r="D39570" i="2"/>
  <c r="D39571" i="2"/>
  <c r="D39572" i="2"/>
  <c r="D39573" i="2"/>
  <c r="D39574" i="2"/>
  <c r="D39575" i="2"/>
  <c r="D39576" i="2"/>
  <c r="D39577" i="2"/>
  <c r="D39578" i="2"/>
  <c r="D39579" i="2"/>
  <c r="D39580" i="2"/>
  <c r="D39581" i="2"/>
  <c r="D39582" i="2"/>
  <c r="D39583" i="2"/>
  <c r="D39584" i="2"/>
  <c r="D39585" i="2"/>
  <c r="D39586" i="2"/>
  <c r="D39587" i="2"/>
  <c r="D39588" i="2"/>
  <c r="D39589" i="2"/>
  <c r="D39590" i="2"/>
  <c r="D39591" i="2"/>
  <c r="D39592" i="2"/>
  <c r="D39593" i="2"/>
  <c r="D39594" i="2"/>
  <c r="D39595" i="2"/>
  <c r="D39596" i="2"/>
  <c r="D39597" i="2"/>
  <c r="D39598" i="2"/>
  <c r="D39599" i="2"/>
  <c r="D39600" i="2"/>
  <c r="D39601" i="2"/>
  <c r="D39602" i="2"/>
  <c r="D39603" i="2"/>
  <c r="D39604" i="2"/>
  <c r="D39605" i="2"/>
  <c r="D39606" i="2"/>
  <c r="D39607" i="2"/>
  <c r="D39608" i="2"/>
  <c r="D39609" i="2"/>
  <c r="D39610" i="2"/>
  <c r="D39611" i="2"/>
  <c r="D39612" i="2"/>
  <c r="D39613" i="2"/>
  <c r="D39614" i="2"/>
  <c r="D39615" i="2"/>
  <c r="D39616" i="2"/>
  <c r="D39617" i="2"/>
  <c r="D39618" i="2"/>
  <c r="D39619" i="2"/>
  <c r="D39620" i="2"/>
  <c r="D39621" i="2"/>
  <c r="D39622" i="2"/>
  <c r="D39623" i="2"/>
  <c r="D39624" i="2"/>
  <c r="D39625" i="2"/>
  <c r="D39626" i="2"/>
  <c r="D39627" i="2"/>
  <c r="D39628" i="2"/>
  <c r="D39629" i="2"/>
  <c r="D39630" i="2"/>
  <c r="D39631" i="2"/>
  <c r="D39632" i="2"/>
  <c r="D39633" i="2"/>
  <c r="D39634" i="2"/>
  <c r="D39635" i="2"/>
  <c r="D39636" i="2"/>
  <c r="D39637" i="2"/>
  <c r="D39638" i="2"/>
  <c r="D39639" i="2"/>
  <c r="D39640" i="2"/>
  <c r="D39641" i="2"/>
  <c r="D39642" i="2"/>
  <c r="D39643" i="2"/>
  <c r="D39644" i="2"/>
  <c r="D39645" i="2"/>
  <c r="D39646" i="2"/>
  <c r="D39647" i="2"/>
  <c r="D39648" i="2"/>
  <c r="D39649" i="2"/>
  <c r="D39650" i="2"/>
  <c r="D39651" i="2"/>
  <c r="D39652" i="2"/>
  <c r="D39653" i="2"/>
  <c r="D39654" i="2"/>
  <c r="D39655" i="2"/>
  <c r="D39656" i="2"/>
  <c r="D39657" i="2"/>
  <c r="D39658" i="2"/>
  <c r="D39659" i="2"/>
  <c r="D39660" i="2"/>
  <c r="D39661" i="2"/>
  <c r="D39662" i="2"/>
  <c r="D39663" i="2"/>
  <c r="D39664" i="2"/>
  <c r="D39665" i="2"/>
  <c r="D39666" i="2"/>
  <c r="D39667" i="2"/>
  <c r="D39668" i="2"/>
  <c r="D39669" i="2"/>
  <c r="D39670" i="2"/>
  <c r="D39671" i="2"/>
  <c r="D39672" i="2"/>
  <c r="D39673" i="2"/>
  <c r="D39674" i="2"/>
  <c r="D39675" i="2"/>
  <c r="D39676" i="2"/>
  <c r="D39677" i="2"/>
  <c r="D39678" i="2"/>
  <c r="D39679" i="2"/>
  <c r="D39680" i="2"/>
  <c r="D39681" i="2"/>
  <c r="D39682" i="2"/>
  <c r="D39683" i="2"/>
  <c r="D39684" i="2"/>
  <c r="D39685" i="2"/>
  <c r="D39686" i="2"/>
  <c r="D39687" i="2"/>
  <c r="D39688" i="2"/>
  <c r="D39689" i="2"/>
  <c r="D39690" i="2"/>
  <c r="D39691" i="2"/>
  <c r="D39692" i="2"/>
  <c r="D39693" i="2"/>
  <c r="D39694" i="2"/>
  <c r="D39695" i="2"/>
  <c r="D39696" i="2"/>
  <c r="D39697" i="2"/>
  <c r="D39698" i="2"/>
  <c r="D39699" i="2"/>
  <c r="D39700" i="2"/>
  <c r="D39701" i="2"/>
  <c r="D39702" i="2"/>
  <c r="D39703" i="2"/>
  <c r="D39704" i="2"/>
  <c r="D39705" i="2"/>
  <c r="D39706" i="2"/>
  <c r="D39707" i="2"/>
  <c r="D39708" i="2"/>
  <c r="D39709" i="2"/>
  <c r="D39710" i="2"/>
  <c r="D39711" i="2"/>
  <c r="D39712" i="2"/>
  <c r="D39713" i="2"/>
  <c r="D39714" i="2"/>
  <c r="D39715" i="2"/>
  <c r="D39716" i="2"/>
  <c r="D39717" i="2"/>
  <c r="D39718" i="2"/>
  <c r="D39719" i="2"/>
  <c r="D39720" i="2"/>
  <c r="D39721" i="2"/>
  <c r="D39722" i="2"/>
  <c r="D39723" i="2"/>
  <c r="D39724" i="2"/>
  <c r="D39725" i="2"/>
  <c r="D39726" i="2"/>
  <c r="D39727" i="2"/>
  <c r="D39728" i="2"/>
  <c r="D39729" i="2"/>
  <c r="D39730" i="2"/>
  <c r="D39731" i="2"/>
  <c r="D39732" i="2"/>
  <c r="D39733" i="2"/>
  <c r="D39734" i="2"/>
  <c r="D39735" i="2"/>
  <c r="D39736" i="2"/>
  <c r="D39737" i="2"/>
  <c r="D39738" i="2"/>
  <c r="D39739" i="2"/>
  <c r="D39740" i="2"/>
  <c r="D39741" i="2"/>
  <c r="D39742" i="2"/>
  <c r="D39743" i="2"/>
  <c r="D39744" i="2"/>
  <c r="D39745" i="2"/>
  <c r="D39746" i="2"/>
  <c r="D39747" i="2"/>
  <c r="D39748" i="2"/>
  <c r="D39749" i="2"/>
  <c r="D39750" i="2"/>
  <c r="D39751" i="2"/>
  <c r="D39752" i="2"/>
  <c r="D39753" i="2"/>
  <c r="D39754" i="2"/>
  <c r="D39755" i="2"/>
  <c r="D39756" i="2"/>
  <c r="D39757" i="2"/>
  <c r="D39758" i="2"/>
  <c r="D39759" i="2"/>
  <c r="D39760" i="2"/>
  <c r="D39761" i="2"/>
  <c r="D39762" i="2"/>
  <c r="D39763" i="2"/>
  <c r="D39764" i="2"/>
  <c r="D39765" i="2"/>
  <c r="D39766" i="2"/>
  <c r="D39767" i="2"/>
  <c r="D39768" i="2"/>
  <c r="D39769" i="2"/>
  <c r="D39770" i="2"/>
  <c r="D39771" i="2"/>
  <c r="D39772" i="2"/>
  <c r="D39773" i="2"/>
  <c r="D39774" i="2"/>
  <c r="D39775" i="2"/>
  <c r="D39776" i="2"/>
  <c r="D39777" i="2"/>
  <c r="D39778" i="2"/>
  <c r="D39779" i="2"/>
  <c r="D39780" i="2"/>
  <c r="D39781" i="2"/>
  <c r="D39782" i="2"/>
  <c r="D39783" i="2"/>
  <c r="D39784" i="2"/>
  <c r="D39785" i="2"/>
  <c r="D39786" i="2"/>
  <c r="D39787" i="2"/>
  <c r="D39788" i="2"/>
  <c r="D39789" i="2"/>
  <c r="D39790" i="2"/>
  <c r="D39791" i="2"/>
  <c r="D39792" i="2"/>
  <c r="D39793" i="2"/>
  <c r="D39794" i="2"/>
  <c r="D39795" i="2"/>
  <c r="D39796" i="2"/>
  <c r="D39797" i="2"/>
  <c r="D39798" i="2"/>
  <c r="D39799" i="2"/>
  <c r="D39800" i="2"/>
  <c r="D39801" i="2"/>
  <c r="D39802" i="2"/>
  <c r="D39803" i="2"/>
  <c r="D39804" i="2"/>
  <c r="D39805" i="2"/>
  <c r="D39806" i="2"/>
  <c r="D39807" i="2"/>
  <c r="D39808" i="2"/>
  <c r="D39809" i="2"/>
  <c r="D39810" i="2"/>
  <c r="D39811" i="2"/>
  <c r="D39812" i="2"/>
  <c r="D39813" i="2"/>
  <c r="D39814" i="2"/>
  <c r="D39815" i="2"/>
  <c r="D39816" i="2"/>
  <c r="D39817" i="2"/>
  <c r="D39818" i="2"/>
  <c r="D39819" i="2"/>
  <c r="D39820" i="2"/>
  <c r="D39821" i="2"/>
  <c r="D39822" i="2"/>
  <c r="D39823" i="2"/>
  <c r="D39824" i="2"/>
  <c r="D39825" i="2"/>
  <c r="D39826" i="2"/>
  <c r="D39827" i="2"/>
  <c r="D39828" i="2"/>
  <c r="D39829" i="2"/>
  <c r="D39830" i="2"/>
  <c r="D39831" i="2"/>
  <c r="D39832" i="2"/>
  <c r="D39833" i="2"/>
  <c r="D39834" i="2"/>
  <c r="D39835" i="2"/>
  <c r="D39836" i="2"/>
  <c r="D39837" i="2"/>
  <c r="D39838" i="2"/>
  <c r="D39839" i="2"/>
  <c r="D39840" i="2"/>
  <c r="D39841" i="2"/>
  <c r="D39842" i="2"/>
  <c r="D39843" i="2"/>
  <c r="D39844" i="2"/>
  <c r="D39845" i="2"/>
  <c r="D39846" i="2"/>
  <c r="D39847" i="2"/>
  <c r="D39848" i="2"/>
  <c r="D39849" i="2"/>
  <c r="D39850" i="2"/>
  <c r="D39851" i="2"/>
  <c r="D39852" i="2"/>
  <c r="D39853" i="2"/>
  <c r="D39854" i="2"/>
  <c r="D39855" i="2"/>
  <c r="D39856" i="2"/>
  <c r="D39857" i="2"/>
  <c r="D39858" i="2"/>
  <c r="D39859" i="2"/>
  <c r="D39860" i="2"/>
  <c r="D39861" i="2"/>
  <c r="D39862" i="2"/>
  <c r="D39863" i="2"/>
  <c r="D39864" i="2"/>
  <c r="D39865" i="2"/>
  <c r="D39866" i="2"/>
  <c r="D39867" i="2"/>
  <c r="D39868" i="2"/>
  <c r="D39869" i="2"/>
  <c r="D39870" i="2"/>
  <c r="D39871" i="2"/>
  <c r="D39872" i="2"/>
  <c r="D39873" i="2"/>
  <c r="D39874" i="2"/>
  <c r="D39875" i="2"/>
  <c r="D39876" i="2"/>
  <c r="D39877" i="2"/>
  <c r="D39878" i="2"/>
  <c r="D39879" i="2"/>
  <c r="D39880" i="2"/>
  <c r="D39881" i="2"/>
  <c r="D39882" i="2"/>
  <c r="D39883" i="2"/>
  <c r="D39884" i="2"/>
  <c r="D39885" i="2"/>
  <c r="D39886" i="2"/>
  <c r="D39887" i="2"/>
  <c r="D39888" i="2"/>
  <c r="D39889" i="2"/>
  <c r="D39890" i="2"/>
  <c r="D39891" i="2"/>
  <c r="D39892" i="2"/>
  <c r="D39893" i="2"/>
  <c r="D39894" i="2"/>
  <c r="D39895" i="2"/>
  <c r="D39896" i="2"/>
  <c r="D39897" i="2"/>
  <c r="D39898" i="2"/>
  <c r="D39899" i="2"/>
  <c r="D39900" i="2"/>
  <c r="D39901" i="2"/>
  <c r="D39902" i="2"/>
  <c r="D39903" i="2"/>
  <c r="D39904" i="2"/>
  <c r="D39905" i="2"/>
  <c r="D39906" i="2"/>
  <c r="D39907" i="2"/>
  <c r="D39908" i="2"/>
  <c r="D39909" i="2"/>
  <c r="D39910" i="2"/>
  <c r="D39911" i="2"/>
  <c r="D39912" i="2"/>
  <c r="D39913" i="2"/>
  <c r="D39914" i="2"/>
  <c r="D39915" i="2"/>
  <c r="D39916" i="2"/>
  <c r="D39917" i="2"/>
  <c r="D39918" i="2"/>
  <c r="D39919" i="2"/>
  <c r="D39920" i="2"/>
  <c r="D39921" i="2"/>
  <c r="D39922" i="2"/>
  <c r="D39923" i="2"/>
  <c r="D39924" i="2"/>
  <c r="D39925" i="2"/>
  <c r="D39926" i="2"/>
  <c r="D39927" i="2"/>
  <c r="D39928" i="2"/>
  <c r="D39929" i="2"/>
  <c r="D39930" i="2"/>
  <c r="D39931" i="2"/>
  <c r="D39932" i="2"/>
  <c r="D39933" i="2"/>
  <c r="D39934" i="2"/>
  <c r="D39935" i="2"/>
  <c r="D39936" i="2"/>
  <c r="D39937" i="2"/>
  <c r="D39938" i="2"/>
  <c r="D39939" i="2"/>
  <c r="D39940" i="2"/>
  <c r="D39941" i="2"/>
  <c r="D39942" i="2"/>
  <c r="D39943" i="2"/>
  <c r="D39944" i="2"/>
  <c r="D39945" i="2"/>
  <c r="D39946" i="2"/>
  <c r="D39947" i="2"/>
  <c r="D39948" i="2"/>
  <c r="D39949" i="2"/>
  <c r="D39950" i="2"/>
  <c r="D39951" i="2"/>
  <c r="D39952" i="2"/>
  <c r="D39953" i="2"/>
  <c r="D39954" i="2"/>
  <c r="D39955" i="2"/>
  <c r="D39956" i="2"/>
  <c r="D39957" i="2"/>
  <c r="D39958" i="2"/>
  <c r="D39959" i="2"/>
  <c r="D39960" i="2"/>
  <c r="D39961" i="2"/>
  <c r="D39962" i="2"/>
  <c r="D39963" i="2"/>
  <c r="D39964" i="2"/>
  <c r="D39965" i="2"/>
  <c r="D39966" i="2"/>
  <c r="D39967" i="2"/>
  <c r="D39968" i="2"/>
  <c r="D39969" i="2"/>
  <c r="D39970" i="2"/>
  <c r="D39971" i="2"/>
  <c r="D39972" i="2"/>
  <c r="D39973" i="2"/>
  <c r="D39974" i="2"/>
  <c r="D39975" i="2"/>
  <c r="D39976" i="2"/>
  <c r="D39977" i="2"/>
  <c r="D39978" i="2"/>
  <c r="D39979" i="2"/>
  <c r="D39980" i="2"/>
  <c r="D39981" i="2"/>
  <c r="D39982" i="2"/>
  <c r="D39983" i="2"/>
  <c r="D39984" i="2"/>
  <c r="D39985" i="2"/>
  <c r="D39986" i="2"/>
  <c r="D39987" i="2"/>
  <c r="D39988" i="2"/>
  <c r="D39989" i="2"/>
  <c r="D39990" i="2"/>
  <c r="D39991" i="2"/>
  <c r="D39992" i="2"/>
  <c r="D39993" i="2"/>
  <c r="D39994" i="2"/>
  <c r="D39995" i="2"/>
  <c r="D39996" i="2"/>
  <c r="D39997" i="2"/>
  <c r="D39998" i="2"/>
  <c r="D39999" i="2"/>
  <c r="D40000" i="2"/>
  <c r="D40001" i="2"/>
  <c r="D40002" i="2"/>
  <c r="D40003" i="2"/>
  <c r="D40004" i="2"/>
  <c r="D40005" i="2"/>
  <c r="D40006" i="2"/>
  <c r="D40007" i="2"/>
  <c r="D40008" i="2"/>
  <c r="D40009" i="2"/>
  <c r="D40010" i="2"/>
  <c r="D40011" i="2"/>
  <c r="D40012" i="2"/>
  <c r="D40013" i="2"/>
  <c r="D40014" i="2"/>
  <c r="D40015" i="2"/>
  <c r="D40016" i="2"/>
  <c r="D40017" i="2"/>
  <c r="D40018" i="2"/>
  <c r="D40019" i="2"/>
  <c r="D40020" i="2"/>
  <c r="D40021" i="2"/>
  <c r="D40022" i="2"/>
  <c r="D40023" i="2"/>
  <c r="D40024" i="2"/>
  <c r="D40025" i="2"/>
  <c r="D40026" i="2"/>
  <c r="D40027" i="2"/>
  <c r="D40028" i="2"/>
  <c r="D40029" i="2"/>
  <c r="D40030" i="2"/>
  <c r="D40031" i="2"/>
  <c r="D40032" i="2"/>
  <c r="D40033" i="2"/>
  <c r="D40034" i="2"/>
  <c r="D40035" i="2"/>
  <c r="D40036" i="2"/>
  <c r="D40037" i="2"/>
  <c r="D40038" i="2"/>
  <c r="D40039" i="2"/>
  <c r="D40040" i="2"/>
  <c r="D40041" i="2"/>
  <c r="D40042" i="2"/>
  <c r="D40043" i="2"/>
  <c r="D40044" i="2"/>
  <c r="D40045" i="2"/>
  <c r="D40046" i="2"/>
  <c r="D40047" i="2"/>
  <c r="D40048" i="2"/>
  <c r="D40049" i="2"/>
  <c r="D40050" i="2"/>
  <c r="D40051" i="2"/>
  <c r="D40052" i="2"/>
  <c r="D40053" i="2"/>
  <c r="D40054" i="2"/>
  <c r="D40055" i="2"/>
  <c r="D40056" i="2"/>
  <c r="D40057" i="2"/>
  <c r="D40058" i="2"/>
  <c r="D40059" i="2"/>
  <c r="D40060" i="2"/>
  <c r="D40061" i="2"/>
  <c r="D40062" i="2"/>
  <c r="D40063" i="2"/>
  <c r="D40064" i="2"/>
  <c r="D40065" i="2"/>
  <c r="D40066" i="2"/>
  <c r="D40067" i="2"/>
  <c r="D40068" i="2"/>
  <c r="D40069" i="2"/>
  <c r="D40070" i="2"/>
  <c r="D40071" i="2"/>
  <c r="D40072" i="2"/>
  <c r="D40073" i="2"/>
  <c r="D40074" i="2"/>
  <c r="D40075" i="2"/>
  <c r="D40076" i="2"/>
  <c r="D40077" i="2"/>
  <c r="D40078" i="2"/>
  <c r="D40079" i="2"/>
  <c r="D40080" i="2"/>
  <c r="D40081" i="2"/>
  <c r="D40082" i="2"/>
  <c r="D40083" i="2"/>
  <c r="D40084" i="2"/>
  <c r="D40085" i="2"/>
  <c r="D40086" i="2"/>
  <c r="D40087" i="2"/>
  <c r="D40088" i="2"/>
  <c r="D40089" i="2"/>
  <c r="D40090" i="2"/>
  <c r="D40091" i="2"/>
  <c r="D40092" i="2"/>
  <c r="D40093" i="2"/>
  <c r="D40094" i="2"/>
  <c r="D40095" i="2"/>
  <c r="D40096" i="2"/>
  <c r="D40097" i="2"/>
  <c r="D40098" i="2"/>
  <c r="D40099" i="2"/>
  <c r="D40100" i="2"/>
  <c r="D40101" i="2"/>
  <c r="D40102" i="2"/>
  <c r="D40103" i="2"/>
  <c r="D40104" i="2"/>
  <c r="D40105" i="2"/>
  <c r="D40106" i="2"/>
  <c r="D40107" i="2"/>
  <c r="D40108" i="2"/>
  <c r="D40109" i="2"/>
  <c r="D40110" i="2"/>
  <c r="D40111" i="2"/>
  <c r="D40112" i="2"/>
  <c r="D40113" i="2"/>
  <c r="D40114" i="2"/>
  <c r="D40115" i="2"/>
  <c r="D40116" i="2"/>
  <c r="D40117" i="2"/>
  <c r="D40118" i="2"/>
  <c r="D40119" i="2"/>
  <c r="D40120" i="2"/>
  <c r="D40121" i="2"/>
  <c r="D40122" i="2"/>
  <c r="D40123" i="2"/>
  <c r="D40124" i="2"/>
  <c r="D40125" i="2"/>
  <c r="D40126" i="2"/>
  <c r="D40127" i="2"/>
  <c r="D40128" i="2"/>
  <c r="D40129" i="2"/>
  <c r="D40130" i="2"/>
  <c r="D40131" i="2"/>
  <c r="D40132" i="2"/>
  <c r="D40133" i="2"/>
  <c r="D40134" i="2"/>
  <c r="D40135" i="2"/>
  <c r="D40136" i="2"/>
  <c r="D40137" i="2"/>
  <c r="D40138" i="2"/>
  <c r="D40139" i="2"/>
  <c r="D40140" i="2"/>
  <c r="D40141" i="2"/>
  <c r="D40142" i="2"/>
  <c r="D40143" i="2"/>
  <c r="D40144" i="2"/>
  <c r="D40145" i="2"/>
  <c r="D40146" i="2"/>
  <c r="D40147" i="2"/>
  <c r="D40148" i="2"/>
  <c r="D40149" i="2"/>
  <c r="D40150" i="2"/>
  <c r="D40151" i="2"/>
  <c r="D40152" i="2"/>
  <c r="D40153" i="2"/>
  <c r="D40154" i="2"/>
  <c r="D40155" i="2"/>
  <c r="D40156" i="2"/>
  <c r="D40157" i="2"/>
  <c r="D40158" i="2"/>
  <c r="D40159" i="2"/>
  <c r="D40160" i="2"/>
  <c r="D40161" i="2"/>
  <c r="D40162" i="2"/>
  <c r="D40163" i="2"/>
  <c r="D40164" i="2"/>
  <c r="D40165" i="2"/>
  <c r="D40166" i="2"/>
  <c r="D40167" i="2"/>
  <c r="D40168" i="2"/>
  <c r="D40169" i="2"/>
  <c r="D40170" i="2"/>
  <c r="D40171" i="2"/>
  <c r="D40172" i="2"/>
  <c r="D40173" i="2"/>
  <c r="D40174" i="2"/>
  <c r="D40175" i="2"/>
  <c r="D40176" i="2"/>
  <c r="D40177" i="2"/>
  <c r="D40178" i="2"/>
  <c r="D40179" i="2"/>
  <c r="D40180" i="2"/>
  <c r="D40181" i="2"/>
  <c r="D40182" i="2"/>
  <c r="D40183" i="2"/>
  <c r="D40184" i="2"/>
  <c r="D40185" i="2"/>
  <c r="D40186" i="2"/>
  <c r="D40187" i="2"/>
  <c r="D40188" i="2"/>
  <c r="D40189" i="2"/>
  <c r="D40190" i="2"/>
  <c r="D40191" i="2"/>
  <c r="D40192" i="2"/>
  <c r="D40193" i="2"/>
  <c r="D40194" i="2"/>
  <c r="D40195" i="2"/>
  <c r="D40196" i="2"/>
  <c r="D40197" i="2"/>
  <c r="D40198" i="2"/>
  <c r="D40199" i="2"/>
  <c r="D40200" i="2"/>
  <c r="D40201" i="2"/>
  <c r="D40202" i="2"/>
  <c r="D40203" i="2"/>
  <c r="D40204" i="2"/>
  <c r="D40205" i="2"/>
  <c r="D40206" i="2"/>
  <c r="D40207" i="2"/>
  <c r="D40208" i="2"/>
  <c r="D40209" i="2"/>
  <c r="D40210" i="2"/>
  <c r="D40211" i="2"/>
  <c r="D40212" i="2"/>
  <c r="D40213" i="2"/>
  <c r="D40214" i="2"/>
  <c r="D40215" i="2"/>
  <c r="D40216" i="2"/>
  <c r="D40217" i="2"/>
  <c r="D40218" i="2"/>
  <c r="D40219" i="2"/>
  <c r="D40220" i="2"/>
  <c r="D40221" i="2"/>
  <c r="D40222" i="2"/>
  <c r="D40223" i="2"/>
  <c r="D40224" i="2"/>
  <c r="D40225" i="2"/>
  <c r="D40226" i="2"/>
  <c r="D40227" i="2"/>
  <c r="D40228" i="2"/>
  <c r="D40229" i="2"/>
  <c r="D40230" i="2"/>
  <c r="D40231" i="2"/>
  <c r="D40232" i="2"/>
  <c r="D40233" i="2"/>
  <c r="D40234" i="2"/>
  <c r="D40235" i="2"/>
  <c r="D40236" i="2"/>
  <c r="D40237" i="2"/>
  <c r="D40238" i="2"/>
  <c r="D40239" i="2"/>
  <c r="D40240" i="2"/>
  <c r="D40241" i="2"/>
  <c r="D40242" i="2"/>
  <c r="D40243" i="2"/>
  <c r="D40244" i="2"/>
  <c r="D40245" i="2"/>
  <c r="D40246" i="2"/>
  <c r="D40247" i="2"/>
  <c r="D40248" i="2"/>
  <c r="D40249" i="2"/>
  <c r="D40250" i="2"/>
  <c r="D40251" i="2"/>
  <c r="D40252" i="2"/>
  <c r="D40253" i="2"/>
  <c r="D40254" i="2"/>
  <c r="D40255" i="2"/>
  <c r="D40256" i="2"/>
  <c r="D40257" i="2"/>
  <c r="D40258" i="2"/>
  <c r="D40259" i="2"/>
  <c r="D40260" i="2"/>
  <c r="D40261" i="2"/>
  <c r="D40262" i="2"/>
  <c r="D40263" i="2"/>
  <c r="D40264" i="2"/>
  <c r="D40265" i="2"/>
  <c r="D40266" i="2"/>
  <c r="D40267" i="2"/>
  <c r="D40268" i="2"/>
  <c r="D40269" i="2"/>
  <c r="D40270" i="2"/>
  <c r="D40271" i="2"/>
  <c r="D40272" i="2"/>
  <c r="D40273" i="2"/>
  <c r="D40274" i="2"/>
  <c r="D40275" i="2"/>
  <c r="D40276" i="2"/>
  <c r="D40277" i="2"/>
  <c r="D40278" i="2"/>
  <c r="D40279" i="2"/>
  <c r="D40280" i="2"/>
  <c r="D40281" i="2"/>
  <c r="D40282" i="2"/>
  <c r="D40283" i="2"/>
  <c r="D40284" i="2"/>
  <c r="D40285" i="2"/>
  <c r="D40286" i="2"/>
  <c r="D40287" i="2"/>
  <c r="D40288" i="2"/>
  <c r="D40289" i="2"/>
  <c r="D40290" i="2"/>
  <c r="D40291" i="2"/>
  <c r="D40292" i="2"/>
  <c r="D40293" i="2"/>
  <c r="D40294" i="2"/>
  <c r="D40295" i="2"/>
  <c r="D40296" i="2"/>
  <c r="D40297" i="2"/>
  <c r="D40298" i="2"/>
  <c r="D40299" i="2"/>
  <c r="D40300" i="2"/>
  <c r="D40301" i="2"/>
  <c r="D40302" i="2"/>
  <c r="D40303" i="2"/>
  <c r="D40304" i="2"/>
  <c r="D40305" i="2"/>
  <c r="D40306" i="2"/>
  <c r="D40307" i="2"/>
  <c r="D40308" i="2"/>
  <c r="D40309" i="2"/>
  <c r="D40310" i="2"/>
  <c r="D40311" i="2"/>
  <c r="D40312" i="2"/>
  <c r="D40313" i="2"/>
  <c r="D40314" i="2"/>
  <c r="D40315" i="2"/>
  <c r="D40316" i="2"/>
  <c r="D40317" i="2"/>
  <c r="D40318" i="2"/>
  <c r="D40319" i="2"/>
  <c r="D40320" i="2"/>
  <c r="D40321" i="2"/>
  <c r="D40322" i="2"/>
  <c r="D40323" i="2"/>
  <c r="D40324" i="2"/>
  <c r="D40325" i="2"/>
  <c r="D40326" i="2"/>
  <c r="D40327" i="2"/>
  <c r="D40328" i="2"/>
  <c r="D40329" i="2"/>
  <c r="D40330" i="2"/>
  <c r="D40331" i="2"/>
  <c r="D40332" i="2"/>
  <c r="D40333" i="2"/>
  <c r="D40334" i="2"/>
  <c r="D40335" i="2"/>
  <c r="D40336" i="2"/>
  <c r="D40337" i="2"/>
  <c r="D40338" i="2"/>
  <c r="D40339" i="2"/>
  <c r="D40340" i="2"/>
  <c r="D40341" i="2"/>
  <c r="D40342" i="2"/>
  <c r="D40343" i="2"/>
  <c r="D40344" i="2"/>
  <c r="D40345" i="2"/>
  <c r="D40346" i="2"/>
  <c r="D40347" i="2"/>
  <c r="D40348" i="2"/>
  <c r="D40349" i="2"/>
  <c r="D40350" i="2"/>
  <c r="D40351" i="2"/>
  <c r="D40352" i="2"/>
  <c r="D40353" i="2"/>
  <c r="D40354" i="2"/>
  <c r="D40355" i="2"/>
  <c r="D40356" i="2"/>
  <c r="D40357" i="2"/>
  <c r="D40358" i="2"/>
  <c r="D40359" i="2"/>
  <c r="D40360" i="2"/>
  <c r="D40361" i="2"/>
  <c r="D40362" i="2"/>
  <c r="D40363" i="2"/>
  <c r="D40364" i="2"/>
  <c r="D40365" i="2"/>
  <c r="D40366" i="2"/>
  <c r="D40367" i="2"/>
  <c r="D40368" i="2"/>
  <c r="D40369" i="2"/>
  <c r="D40370" i="2"/>
  <c r="D40371" i="2"/>
  <c r="D40372" i="2"/>
  <c r="D40373" i="2"/>
  <c r="D40374" i="2"/>
  <c r="D40375" i="2"/>
  <c r="D40376" i="2"/>
  <c r="D40377" i="2"/>
  <c r="D40378" i="2"/>
  <c r="D40379" i="2"/>
  <c r="D40380" i="2"/>
  <c r="D40381" i="2"/>
  <c r="D40382" i="2"/>
  <c r="D40383" i="2"/>
  <c r="D40384" i="2"/>
  <c r="D40385" i="2"/>
  <c r="D40386" i="2"/>
  <c r="D40387" i="2"/>
  <c r="D40388" i="2"/>
  <c r="D40389" i="2"/>
  <c r="D40390" i="2"/>
  <c r="D40391" i="2"/>
  <c r="D40392" i="2"/>
  <c r="D40393" i="2"/>
  <c r="D40394" i="2"/>
  <c r="D40395" i="2"/>
  <c r="D40396" i="2"/>
  <c r="D40397" i="2"/>
  <c r="D40398" i="2"/>
  <c r="D40399" i="2"/>
  <c r="D40400" i="2"/>
  <c r="D40401" i="2"/>
  <c r="D40402" i="2"/>
  <c r="D40403" i="2"/>
  <c r="D40404" i="2"/>
  <c r="D40405" i="2"/>
  <c r="D40406" i="2"/>
  <c r="D40407" i="2"/>
  <c r="D40408" i="2"/>
  <c r="D40409" i="2"/>
  <c r="D40410" i="2"/>
  <c r="D40411" i="2"/>
  <c r="D40412" i="2"/>
  <c r="D40413" i="2"/>
  <c r="D40414" i="2"/>
  <c r="D40415" i="2"/>
  <c r="D40416" i="2"/>
  <c r="D40417" i="2"/>
  <c r="D40418" i="2"/>
  <c r="D40419" i="2"/>
  <c r="D40420" i="2"/>
  <c r="D40421" i="2"/>
  <c r="D40422" i="2"/>
  <c r="D40423" i="2"/>
  <c r="D40424" i="2"/>
  <c r="D40425" i="2"/>
  <c r="D40426" i="2"/>
  <c r="D40427" i="2"/>
  <c r="D40428" i="2"/>
  <c r="D40429" i="2"/>
  <c r="D40430" i="2"/>
  <c r="D40431" i="2"/>
  <c r="D40432" i="2"/>
  <c r="D40433" i="2"/>
  <c r="D40434" i="2"/>
  <c r="D40435" i="2"/>
  <c r="D40436" i="2"/>
  <c r="D40437" i="2"/>
  <c r="D40438" i="2"/>
  <c r="D40439" i="2"/>
  <c r="D40440" i="2"/>
  <c r="D40441" i="2"/>
  <c r="D40442" i="2"/>
  <c r="D40443" i="2"/>
  <c r="D40444" i="2"/>
  <c r="D40445" i="2"/>
  <c r="D40446" i="2"/>
  <c r="D40447" i="2"/>
  <c r="D40448" i="2"/>
  <c r="D40449" i="2"/>
  <c r="D40450" i="2"/>
  <c r="D40451" i="2"/>
  <c r="D40452" i="2"/>
  <c r="D40453" i="2"/>
  <c r="D40454" i="2"/>
  <c r="D40455" i="2"/>
  <c r="D40456" i="2"/>
  <c r="D40457" i="2"/>
  <c r="D40458" i="2"/>
  <c r="D40459" i="2"/>
  <c r="D40460" i="2"/>
  <c r="D40461" i="2"/>
  <c r="D40462" i="2"/>
  <c r="D40463" i="2"/>
  <c r="D40464" i="2"/>
  <c r="D40465" i="2"/>
  <c r="D40466" i="2"/>
  <c r="D40467" i="2"/>
  <c r="D40468" i="2"/>
  <c r="D40469" i="2"/>
  <c r="D40470" i="2"/>
  <c r="D40471" i="2"/>
  <c r="D40472" i="2"/>
  <c r="D40473" i="2"/>
  <c r="D40474" i="2"/>
  <c r="D40475" i="2"/>
  <c r="D40476" i="2"/>
  <c r="D40477" i="2"/>
  <c r="D40478" i="2"/>
  <c r="D40479" i="2"/>
  <c r="D40480" i="2"/>
  <c r="D40481" i="2"/>
  <c r="D40482" i="2"/>
  <c r="D40483" i="2"/>
  <c r="D40484" i="2"/>
  <c r="D40485" i="2"/>
  <c r="D40486" i="2"/>
  <c r="D40487" i="2"/>
  <c r="D40488" i="2"/>
  <c r="D40489" i="2"/>
  <c r="D40490" i="2"/>
  <c r="D40491" i="2"/>
  <c r="D40492" i="2"/>
  <c r="D40493" i="2"/>
  <c r="D40494" i="2"/>
  <c r="D40495" i="2"/>
  <c r="D40496" i="2"/>
  <c r="D40497" i="2"/>
  <c r="D40498" i="2"/>
  <c r="D40499" i="2"/>
  <c r="D40500" i="2"/>
  <c r="D40501" i="2"/>
  <c r="D40502" i="2"/>
  <c r="D40503" i="2"/>
  <c r="D40504" i="2"/>
  <c r="D40505" i="2"/>
  <c r="D40506" i="2"/>
  <c r="D40507" i="2"/>
  <c r="D40508" i="2"/>
  <c r="D40509" i="2"/>
  <c r="D40510" i="2"/>
  <c r="D40511" i="2"/>
  <c r="D40512" i="2"/>
  <c r="D40513" i="2"/>
  <c r="D40514" i="2"/>
  <c r="D40515" i="2"/>
  <c r="D40516" i="2"/>
  <c r="D40517" i="2"/>
  <c r="D40518" i="2"/>
  <c r="D40519" i="2"/>
  <c r="D40520" i="2"/>
  <c r="D40521" i="2"/>
  <c r="D40522" i="2"/>
  <c r="D40523" i="2"/>
  <c r="D40524" i="2"/>
  <c r="D40525" i="2"/>
  <c r="D40526" i="2"/>
  <c r="D40527" i="2"/>
  <c r="D40528" i="2"/>
  <c r="D40529" i="2"/>
  <c r="D40530" i="2"/>
  <c r="D40531" i="2"/>
  <c r="D40532" i="2"/>
  <c r="D40533" i="2"/>
  <c r="D40534" i="2"/>
  <c r="D40535" i="2"/>
  <c r="D40536" i="2"/>
  <c r="D40537" i="2"/>
  <c r="D40538" i="2"/>
  <c r="D40539" i="2"/>
  <c r="D40540" i="2"/>
  <c r="D40541" i="2"/>
  <c r="D40542" i="2"/>
  <c r="D40543" i="2"/>
  <c r="D40544" i="2"/>
  <c r="D40545" i="2"/>
  <c r="D40546" i="2"/>
  <c r="D40547" i="2"/>
  <c r="D40548" i="2"/>
  <c r="D40549" i="2"/>
  <c r="D40550" i="2"/>
  <c r="D40551" i="2"/>
  <c r="D40552" i="2"/>
  <c r="D40553" i="2"/>
  <c r="D40554" i="2"/>
  <c r="D40555" i="2"/>
  <c r="D40556" i="2"/>
  <c r="D40557" i="2"/>
  <c r="D40558" i="2"/>
  <c r="D40559" i="2"/>
  <c r="D40560" i="2"/>
  <c r="D40561" i="2"/>
  <c r="D40562" i="2"/>
  <c r="D40563" i="2"/>
  <c r="D40564" i="2"/>
  <c r="D40565" i="2"/>
  <c r="D40566" i="2"/>
  <c r="D40567" i="2"/>
  <c r="D40568" i="2"/>
  <c r="D40569" i="2"/>
  <c r="D40570" i="2"/>
  <c r="D40571" i="2"/>
  <c r="D40572" i="2"/>
  <c r="D40573" i="2"/>
  <c r="D40574" i="2"/>
  <c r="D40575" i="2"/>
  <c r="D40576" i="2"/>
  <c r="D40577" i="2"/>
  <c r="D40578" i="2"/>
  <c r="D40579" i="2"/>
  <c r="D40580" i="2"/>
  <c r="D40581" i="2"/>
  <c r="D40582" i="2"/>
  <c r="D40583" i="2"/>
  <c r="D40584" i="2"/>
  <c r="D40585" i="2"/>
  <c r="D40586" i="2"/>
  <c r="D40587" i="2"/>
  <c r="D40588" i="2"/>
  <c r="D40589" i="2"/>
  <c r="D40590" i="2"/>
  <c r="D40591" i="2"/>
  <c r="D40592" i="2"/>
  <c r="D40593" i="2"/>
  <c r="D40594" i="2"/>
  <c r="D40595" i="2"/>
  <c r="D40596" i="2"/>
  <c r="D40597" i="2"/>
  <c r="D40598" i="2"/>
  <c r="D40599" i="2"/>
  <c r="D40600" i="2"/>
  <c r="D40601" i="2"/>
  <c r="D40602" i="2"/>
  <c r="D40603" i="2"/>
  <c r="D40604" i="2"/>
  <c r="D40605" i="2"/>
  <c r="D40606" i="2"/>
  <c r="D40607" i="2"/>
  <c r="D40608" i="2"/>
  <c r="D40609" i="2"/>
  <c r="D40610" i="2"/>
  <c r="D40611" i="2"/>
  <c r="D40612" i="2"/>
  <c r="D40613" i="2"/>
  <c r="D40614" i="2"/>
  <c r="D40615" i="2"/>
  <c r="D40616" i="2"/>
  <c r="D40617" i="2"/>
  <c r="D40618" i="2"/>
  <c r="D40619" i="2"/>
  <c r="D40620" i="2"/>
  <c r="D40621" i="2"/>
  <c r="D40622" i="2"/>
  <c r="D40623" i="2"/>
  <c r="D40624" i="2"/>
  <c r="D40625" i="2"/>
  <c r="D40626" i="2"/>
  <c r="D40627" i="2"/>
  <c r="D40628" i="2"/>
  <c r="D40629" i="2"/>
  <c r="D40630" i="2"/>
  <c r="D40631" i="2"/>
  <c r="D40632" i="2"/>
  <c r="D40633" i="2"/>
  <c r="D40634" i="2"/>
  <c r="D40635" i="2"/>
  <c r="D40636" i="2"/>
  <c r="D40637" i="2"/>
  <c r="D40638" i="2"/>
  <c r="D40639" i="2"/>
  <c r="D40640" i="2"/>
  <c r="D40641" i="2"/>
  <c r="D40642" i="2"/>
  <c r="D40643" i="2"/>
  <c r="D40644" i="2"/>
  <c r="D40645" i="2"/>
  <c r="D40646" i="2"/>
  <c r="D40647" i="2"/>
  <c r="D40648" i="2"/>
  <c r="D40649" i="2"/>
  <c r="D40650" i="2"/>
  <c r="D40651" i="2"/>
  <c r="D40652" i="2"/>
  <c r="D40653" i="2"/>
  <c r="D40654" i="2"/>
  <c r="D40655" i="2"/>
  <c r="D40656" i="2"/>
  <c r="D40657" i="2"/>
  <c r="D40658" i="2"/>
  <c r="D40659" i="2"/>
  <c r="D40660" i="2"/>
  <c r="D40661" i="2"/>
  <c r="D40662" i="2"/>
  <c r="D40663" i="2"/>
  <c r="D40664" i="2"/>
  <c r="D40665" i="2"/>
  <c r="D40666" i="2"/>
  <c r="D40667" i="2"/>
  <c r="D40668" i="2"/>
  <c r="D40669" i="2"/>
  <c r="D40670" i="2"/>
  <c r="D40671" i="2"/>
  <c r="D40672" i="2"/>
  <c r="D40673" i="2"/>
  <c r="D40674" i="2"/>
  <c r="D40675" i="2"/>
  <c r="D40676" i="2"/>
  <c r="D40677" i="2"/>
  <c r="D40678" i="2"/>
  <c r="D40679" i="2"/>
  <c r="D40680" i="2"/>
  <c r="D40681" i="2"/>
  <c r="D40682" i="2"/>
  <c r="D40683" i="2"/>
  <c r="D40684" i="2"/>
  <c r="D40685" i="2"/>
  <c r="D40686" i="2"/>
  <c r="D40687" i="2"/>
  <c r="D40688" i="2"/>
  <c r="D40689" i="2"/>
  <c r="D40690" i="2"/>
  <c r="D40691" i="2"/>
  <c r="D40692" i="2"/>
  <c r="D40693" i="2"/>
  <c r="D40694" i="2"/>
  <c r="D40695" i="2"/>
  <c r="D40696" i="2"/>
  <c r="D40697" i="2"/>
  <c r="D40698" i="2"/>
  <c r="D40699" i="2"/>
  <c r="D40700" i="2"/>
  <c r="D40701" i="2"/>
  <c r="D40702" i="2"/>
  <c r="D40703" i="2"/>
  <c r="D40704" i="2"/>
  <c r="D40705" i="2"/>
  <c r="D40706" i="2"/>
  <c r="D40707" i="2"/>
  <c r="D40708" i="2"/>
  <c r="D40709" i="2"/>
  <c r="D40710" i="2"/>
  <c r="D40711" i="2"/>
  <c r="D40712" i="2"/>
  <c r="D40713" i="2"/>
  <c r="D40714" i="2"/>
  <c r="D40715" i="2"/>
  <c r="D40716" i="2"/>
  <c r="D40717" i="2"/>
  <c r="D40718" i="2"/>
  <c r="D40719" i="2"/>
  <c r="D40720" i="2"/>
  <c r="D40721" i="2"/>
  <c r="D40722" i="2"/>
  <c r="D40723" i="2"/>
  <c r="D40724" i="2"/>
  <c r="D40725" i="2"/>
  <c r="D40726" i="2"/>
  <c r="D40727" i="2"/>
  <c r="D40728" i="2"/>
  <c r="D40729" i="2"/>
  <c r="D40730" i="2"/>
  <c r="D40731" i="2"/>
  <c r="D40732" i="2"/>
  <c r="D40733" i="2"/>
  <c r="D40734" i="2"/>
  <c r="D40735" i="2"/>
  <c r="D40736" i="2"/>
  <c r="D40737" i="2"/>
  <c r="D40738" i="2"/>
  <c r="D40739" i="2"/>
  <c r="D40740" i="2"/>
  <c r="D40741" i="2"/>
  <c r="D40742" i="2"/>
  <c r="D40743" i="2"/>
  <c r="D40744" i="2"/>
  <c r="D40745" i="2"/>
  <c r="D40746" i="2"/>
  <c r="D40747" i="2"/>
  <c r="D40748" i="2"/>
  <c r="D40749" i="2"/>
  <c r="D40750" i="2"/>
  <c r="D40751" i="2"/>
  <c r="D40752" i="2"/>
  <c r="D40753" i="2"/>
  <c r="D40754" i="2"/>
  <c r="D40755" i="2"/>
  <c r="D40756" i="2"/>
  <c r="D40757" i="2"/>
  <c r="D40758" i="2"/>
  <c r="D40759" i="2"/>
  <c r="D40760" i="2"/>
  <c r="D40761" i="2"/>
  <c r="D40762" i="2"/>
  <c r="D40763" i="2"/>
  <c r="D40764" i="2"/>
  <c r="D40765" i="2"/>
  <c r="D40766" i="2"/>
  <c r="D40767" i="2"/>
  <c r="D40768" i="2"/>
  <c r="D40769" i="2"/>
  <c r="D40770" i="2"/>
  <c r="D40771" i="2"/>
  <c r="D40772" i="2"/>
  <c r="D40773" i="2"/>
  <c r="D40774" i="2"/>
  <c r="D40775" i="2"/>
  <c r="D40776" i="2"/>
  <c r="D40777" i="2"/>
  <c r="D40778" i="2"/>
  <c r="D40779" i="2"/>
  <c r="D40780" i="2"/>
  <c r="D40781" i="2"/>
  <c r="D40782" i="2"/>
  <c r="D40783" i="2"/>
  <c r="D40784" i="2"/>
  <c r="D40785" i="2"/>
  <c r="D40786" i="2"/>
  <c r="D40787" i="2"/>
  <c r="D40788" i="2"/>
  <c r="D40789" i="2"/>
  <c r="D40790" i="2"/>
  <c r="D40791" i="2"/>
  <c r="D40792" i="2"/>
  <c r="D40793" i="2"/>
  <c r="D40794" i="2"/>
  <c r="D40795" i="2"/>
  <c r="D40796" i="2"/>
  <c r="D40797" i="2"/>
  <c r="D40798" i="2"/>
  <c r="D40799" i="2"/>
  <c r="D40800" i="2"/>
  <c r="D40801" i="2"/>
  <c r="D40802" i="2"/>
  <c r="D40803" i="2"/>
  <c r="D40804" i="2"/>
  <c r="D40805" i="2"/>
  <c r="D40806" i="2"/>
  <c r="D40807" i="2"/>
  <c r="D40808" i="2"/>
  <c r="D40809" i="2"/>
  <c r="D40810" i="2"/>
  <c r="D40811" i="2"/>
  <c r="D40812" i="2"/>
  <c r="D40813" i="2"/>
  <c r="D40814" i="2"/>
  <c r="D40815" i="2"/>
  <c r="D40816" i="2"/>
  <c r="D40817" i="2"/>
  <c r="D40818" i="2"/>
  <c r="D40819" i="2"/>
  <c r="D40820" i="2"/>
  <c r="D40821" i="2"/>
  <c r="D40822" i="2"/>
  <c r="D40823" i="2"/>
  <c r="D40824" i="2"/>
  <c r="D40825" i="2"/>
  <c r="D40826" i="2"/>
  <c r="D40827" i="2"/>
  <c r="D40828" i="2"/>
  <c r="D40829" i="2"/>
  <c r="D40830" i="2"/>
  <c r="D40831" i="2"/>
  <c r="D40832" i="2"/>
  <c r="D40833" i="2"/>
  <c r="D40834" i="2"/>
  <c r="D40835" i="2"/>
  <c r="D40836" i="2"/>
  <c r="D40837" i="2"/>
  <c r="D40838" i="2"/>
  <c r="D40839" i="2"/>
  <c r="D40840" i="2"/>
  <c r="D40841" i="2"/>
  <c r="D40842" i="2"/>
  <c r="D40843" i="2"/>
  <c r="D40844" i="2"/>
  <c r="D40845" i="2"/>
  <c r="D40846" i="2"/>
  <c r="D40847" i="2"/>
  <c r="D40848" i="2"/>
  <c r="D40849" i="2"/>
  <c r="D40850" i="2"/>
  <c r="D40851" i="2"/>
  <c r="D40852" i="2"/>
  <c r="D40853" i="2"/>
  <c r="D40854" i="2"/>
  <c r="D40855" i="2"/>
  <c r="D40856" i="2"/>
  <c r="D40857" i="2"/>
  <c r="D40858" i="2"/>
  <c r="D40859" i="2"/>
  <c r="D40860" i="2"/>
  <c r="D40861" i="2"/>
  <c r="D40862" i="2"/>
  <c r="D40863" i="2"/>
  <c r="D40864" i="2"/>
  <c r="D40865" i="2"/>
  <c r="D40866" i="2"/>
  <c r="D40867" i="2"/>
  <c r="D40868" i="2"/>
  <c r="D40869" i="2"/>
  <c r="D40870" i="2"/>
  <c r="D40871" i="2"/>
  <c r="D40872" i="2"/>
  <c r="D40873" i="2"/>
  <c r="D40874" i="2"/>
  <c r="D40875" i="2"/>
  <c r="D40876" i="2"/>
  <c r="D40877" i="2"/>
  <c r="D40878" i="2"/>
  <c r="D40879" i="2"/>
  <c r="D40880" i="2"/>
  <c r="D40881" i="2"/>
  <c r="D40882" i="2"/>
  <c r="D40883" i="2"/>
  <c r="D40884" i="2"/>
  <c r="D40885" i="2"/>
  <c r="D40886" i="2"/>
  <c r="D40887" i="2"/>
  <c r="D40888" i="2"/>
  <c r="D40889" i="2"/>
  <c r="D40890" i="2"/>
  <c r="D40891" i="2"/>
  <c r="D40892" i="2"/>
  <c r="D40893" i="2"/>
  <c r="D40894" i="2"/>
  <c r="D40895" i="2"/>
  <c r="D40896" i="2"/>
  <c r="D40897" i="2"/>
  <c r="D40898" i="2"/>
  <c r="D40899" i="2"/>
  <c r="D40900" i="2"/>
  <c r="D40901" i="2"/>
  <c r="D40902" i="2"/>
  <c r="D40903" i="2"/>
  <c r="D40904" i="2"/>
  <c r="D40905" i="2"/>
  <c r="D40906" i="2"/>
  <c r="D40907" i="2"/>
  <c r="D40908" i="2"/>
  <c r="D40909" i="2"/>
  <c r="D40910" i="2"/>
  <c r="D40911" i="2"/>
  <c r="D40912" i="2"/>
  <c r="D40913" i="2"/>
  <c r="D40914" i="2"/>
  <c r="D40915" i="2"/>
  <c r="D40916" i="2"/>
  <c r="D40917" i="2"/>
  <c r="D40918" i="2"/>
  <c r="D40919" i="2"/>
  <c r="D40920" i="2"/>
  <c r="D40921" i="2"/>
  <c r="D40922" i="2"/>
  <c r="D40923" i="2"/>
  <c r="D40924" i="2"/>
  <c r="D40925" i="2"/>
  <c r="D40926" i="2"/>
  <c r="D40927" i="2"/>
  <c r="D40928" i="2"/>
  <c r="D40929" i="2"/>
  <c r="D40930" i="2"/>
  <c r="D40931" i="2"/>
  <c r="D40932" i="2"/>
  <c r="D40933" i="2"/>
  <c r="D40934" i="2"/>
  <c r="D40935" i="2"/>
  <c r="D40936" i="2"/>
  <c r="D40937" i="2"/>
  <c r="D40938" i="2"/>
  <c r="D40939" i="2"/>
  <c r="D40940" i="2"/>
  <c r="D40941" i="2"/>
  <c r="D40942" i="2"/>
  <c r="D40943" i="2"/>
  <c r="D40944" i="2"/>
  <c r="D40945" i="2"/>
  <c r="D40946" i="2"/>
  <c r="D40947" i="2"/>
  <c r="D40948" i="2"/>
  <c r="D40949" i="2"/>
  <c r="D40950" i="2"/>
  <c r="D40951" i="2"/>
  <c r="D40952" i="2"/>
  <c r="D40953" i="2"/>
  <c r="D40954" i="2"/>
  <c r="D40955" i="2"/>
  <c r="D40956" i="2"/>
  <c r="D40957" i="2"/>
  <c r="D40958" i="2"/>
  <c r="D40959" i="2"/>
  <c r="D40960" i="2"/>
  <c r="D40961" i="2"/>
  <c r="D40962" i="2"/>
  <c r="D40963" i="2"/>
  <c r="D40964" i="2"/>
  <c r="D40965" i="2"/>
  <c r="D40966" i="2"/>
  <c r="D40967" i="2"/>
  <c r="D40968" i="2"/>
  <c r="D40969" i="2"/>
  <c r="D40970" i="2"/>
  <c r="D40971" i="2"/>
  <c r="D40972" i="2"/>
  <c r="D40973" i="2"/>
  <c r="D40974" i="2"/>
  <c r="D40975" i="2"/>
  <c r="D40976" i="2"/>
  <c r="D40977" i="2"/>
  <c r="D40978" i="2"/>
  <c r="D40979" i="2"/>
  <c r="D40980" i="2"/>
  <c r="D40981" i="2"/>
  <c r="D40982" i="2"/>
  <c r="D40983" i="2"/>
  <c r="D40984" i="2"/>
  <c r="D40985" i="2"/>
  <c r="D40986" i="2"/>
  <c r="D40987" i="2"/>
  <c r="D40988" i="2"/>
  <c r="D40989" i="2"/>
  <c r="D40990" i="2"/>
  <c r="D40991" i="2"/>
  <c r="D40992" i="2"/>
  <c r="D40993" i="2"/>
  <c r="D40994" i="2"/>
  <c r="D40995" i="2"/>
  <c r="D40996" i="2"/>
  <c r="D40997" i="2"/>
  <c r="D40998" i="2"/>
  <c r="D40999" i="2"/>
  <c r="D41000" i="2"/>
  <c r="D41001" i="2"/>
  <c r="D41002" i="2"/>
  <c r="D41003" i="2"/>
  <c r="D41004" i="2"/>
  <c r="D41005" i="2"/>
  <c r="D41006" i="2"/>
  <c r="D41007" i="2"/>
  <c r="D41008" i="2"/>
  <c r="D41009" i="2"/>
  <c r="D41010" i="2"/>
  <c r="D41011" i="2"/>
  <c r="D41012" i="2"/>
  <c r="D41013" i="2"/>
  <c r="D41014" i="2"/>
  <c r="D41015" i="2"/>
  <c r="D41016" i="2"/>
  <c r="D41017" i="2"/>
  <c r="D41018" i="2"/>
  <c r="D41019" i="2"/>
  <c r="D41020" i="2"/>
  <c r="D41021" i="2"/>
  <c r="D41022" i="2"/>
  <c r="D41023" i="2"/>
  <c r="D41024" i="2"/>
  <c r="D41025" i="2"/>
  <c r="D41026" i="2"/>
  <c r="D41027" i="2"/>
  <c r="D41028" i="2"/>
  <c r="D41029" i="2"/>
  <c r="D41030" i="2"/>
  <c r="D41031" i="2"/>
  <c r="D41032" i="2"/>
  <c r="D41033" i="2"/>
  <c r="D41034" i="2"/>
  <c r="D41035" i="2"/>
  <c r="D41036" i="2"/>
  <c r="D41037" i="2"/>
  <c r="D41038" i="2"/>
  <c r="D41039" i="2"/>
  <c r="D41040" i="2"/>
  <c r="D41041" i="2"/>
  <c r="D41042" i="2"/>
  <c r="D41043" i="2"/>
  <c r="D41044" i="2"/>
  <c r="D41045" i="2"/>
  <c r="D41046" i="2"/>
  <c r="D41047" i="2"/>
  <c r="D41048" i="2"/>
  <c r="D41049" i="2"/>
  <c r="D41050" i="2"/>
  <c r="D41051" i="2"/>
  <c r="D41052" i="2"/>
  <c r="D41053" i="2"/>
  <c r="D41054" i="2"/>
  <c r="D41055" i="2"/>
  <c r="D41056" i="2"/>
  <c r="D41057" i="2"/>
  <c r="D41058" i="2"/>
  <c r="D41059" i="2"/>
  <c r="D41060" i="2"/>
  <c r="D41061" i="2"/>
  <c r="D41062" i="2"/>
  <c r="D41063" i="2"/>
  <c r="D41064" i="2"/>
  <c r="D41065" i="2"/>
  <c r="D41066" i="2"/>
  <c r="D41067" i="2"/>
  <c r="D41068" i="2"/>
  <c r="D41069" i="2"/>
  <c r="D41070" i="2"/>
  <c r="D41071" i="2"/>
  <c r="D41072" i="2"/>
  <c r="D41073" i="2"/>
  <c r="D41074" i="2"/>
  <c r="D41075" i="2"/>
  <c r="D41076" i="2"/>
  <c r="D41077" i="2"/>
  <c r="D41078" i="2"/>
  <c r="D41079" i="2"/>
  <c r="D41080" i="2"/>
  <c r="D41081" i="2"/>
  <c r="D41082" i="2"/>
  <c r="D41083" i="2"/>
  <c r="D41084" i="2"/>
  <c r="D41085" i="2"/>
  <c r="D41086" i="2"/>
  <c r="D41087" i="2"/>
  <c r="D41088" i="2"/>
  <c r="D41089" i="2"/>
  <c r="D41090" i="2"/>
  <c r="D41091" i="2"/>
  <c r="D41092" i="2"/>
  <c r="D41093" i="2"/>
  <c r="D41094" i="2"/>
  <c r="D41095" i="2"/>
  <c r="D41096" i="2"/>
  <c r="D41097" i="2"/>
  <c r="D41098" i="2"/>
  <c r="D41099" i="2"/>
  <c r="D41100" i="2"/>
  <c r="D41101" i="2"/>
  <c r="D41102" i="2"/>
  <c r="D41103" i="2"/>
  <c r="D41104" i="2"/>
  <c r="D41105" i="2"/>
  <c r="D41106" i="2"/>
  <c r="D41107" i="2"/>
  <c r="D41108" i="2"/>
  <c r="D41109" i="2"/>
  <c r="D41110" i="2"/>
  <c r="D41111" i="2"/>
  <c r="D41112" i="2"/>
  <c r="D41113" i="2"/>
  <c r="D41114" i="2"/>
  <c r="D41115" i="2"/>
  <c r="D41116" i="2"/>
  <c r="D41117" i="2"/>
  <c r="D41118" i="2"/>
  <c r="D41119" i="2"/>
  <c r="D41120" i="2"/>
  <c r="D41121" i="2"/>
  <c r="D41122" i="2"/>
  <c r="D41123" i="2"/>
  <c r="D41124" i="2"/>
  <c r="D41125" i="2"/>
  <c r="D41126" i="2"/>
  <c r="D41127" i="2"/>
  <c r="D41128" i="2"/>
  <c r="D41129" i="2"/>
  <c r="D41130" i="2"/>
  <c r="D41131" i="2"/>
  <c r="D41132" i="2"/>
  <c r="D41133" i="2"/>
  <c r="D41134" i="2"/>
  <c r="D41135" i="2"/>
  <c r="D41136" i="2"/>
  <c r="D41137" i="2"/>
  <c r="D41138" i="2"/>
  <c r="D41139" i="2"/>
  <c r="D41140" i="2"/>
  <c r="D41141" i="2"/>
  <c r="D41142" i="2"/>
  <c r="D41143" i="2"/>
  <c r="D41144" i="2"/>
  <c r="D41145" i="2"/>
  <c r="D41146" i="2"/>
  <c r="D41147" i="2"/>
  <c r="D41148" i="2"/>
  <c r="D41149" i="2"/>
  <c r="D41150" i="2"/>
  <c r="D41151" i="2"/>
  <c r="D41152" i="2"/>
  <c r="D41153" i="2"/>
  <c r="D41154" i="2"/>
  <c r="D41155" i="2"/>
  <c r="D41156" i="2"/>
  <c r="D41157" i="2"/>
  <c r="D41158" i="2"/>
  <c r="D41159" i="2"/>
  <c r="D41160" i="2"/>
  <c r="D41161" i="2"/>
  <c r="D41162" i="2"/>
  <c r="D41163" i="2"/>
  <c r="D41164" i="2"/>
  <c r="D41165" i="2"/>
  <c r="D41166" i="2"/>
  <c r="D41167" i="2"/>
  <c r="D41168" i="2"/>
  <c r="D41169" i="2"/>
  <c r="D41170" i="2"/>
  <c r="D41171" i="2"/>
  <c r="D41172" i="2"/>
  <c r="D41173" i="2"/>
  <c r="D41174" i="2"/>
  <c r="D41175" i="2"/>
  <c r="D41176" i="2"/>
  <c r="D41177" i="2"/>
  <c r="D41178" i="2"/>
  <c r="D41179" i="2"/>
  <c r="D41180" i="2"/>
  <c r="D41181" i="2"/>
  <c r="D41182" i="2"/>
  <c r="D41183" i="2"/>
  <c r="D41184" i="2"/>
  <c r="D41185" i="2"/>
  <c r="D41186" i="2"/>
  <c r="D41187" i="2"/>
  <c r="D41188" i="2"/>
  <c r="D41189" i="2"/>
  <c r="D41190" i="2"/>
  <c r="D41191" i="2"/>
  <c r="D41192" i="2"/>
  <c r="D41193" i="2"/>
  <c r="D41194" i="2"/>
  <c r="D41195" i="2"/>
  <c r="D41196" i="2"/>
  <c r="D41197" i="2"/>
  <c r="D41198" i="2"/>
  <c r="D41199" i="2"/>
  <c r="D41200" i="2"/>
  <c r="D41201" i="2"/>
  <c r="D41202" i="2"/>
  <c r="D41203" i="2"/>
  <c r="D41204" i="2"/>
  <c r="D41205" i="2"/>
  <c r="D41206" i="2"/>
  <c r="D41207" i="2"/>
  <c r="D41208" i="2"/>
  <c r="D41209" i="2"/>
  <c r="D41210" i="2"/>
  <c r="D41211" i="2"/>
  <c r="D41212" i="2"/>
  <c r="D41213" i="2"/>
  <c r="D41214" i="2"/>
  <c r="D41215" i="2"/>
  <c r="D41216" i="2"/>
  <c r="D41217" i="2"/>
  <c r="D41218" i="2"/>
  <c r="D41219" i="2"/>
  <c r="D41220" i="2"/>
  <c r="D41221" i="2"/>
  <c r="D41222" i="2"/>
  <c r="D41223" i="2"/>
  <c r="D41224" i="2"/>
  <c r="D41225" i="2"/>
  <c r="D41226" i="2"/>
  <c r="D41227" i="2"/>
  <c r="D41228" i="2"/>
  <c r="D41229" i="2"/>
  <c r="D41230" i="2"/>
  <c r="D41231" i="2"/>
  <c r="D41232" i="2"/>
  <c r="D41233" i="2"/>
  <c r="D41234" i="2"/>
  <c r="D41235" i="2"/>
  <c r="D41236" i="2"/>
  <c r="D41237" i="2"/>
  <c r="D41238" i="2"/>
  <c r="D41239" i="2"/>
  <c r="D41240" i="2"/>
  <c r="D41241" i="2"/>
  <c r="D41242" i="2"/>
  <c r="D41243" i="2"/>
  <c r="D41244" i="2"/>
  <c r="D41245" i="2"/>
  <c r="D41246" i="2"/>
  <c r="D41247" i="2"/>
  <c r="D41248" i="2"/>
  <c r="D41249" i="2"/>
  <c r="D41250" i="2"/>
  <c r="D41251" i="2"/>
  <c r="D41252" i="2"/>
  <c r="D41253" i="2"/>
  <c r="D41254" i="2"/>
  <c r="D41255" i="2"/>
  <c r="D41256" i="2"/>
  <c r="D41257" i="2"/>
  <c r="D41258" i="2"/>
  <c r="D41259" i="2"/>
  <c r="D41260" i="2"/>
  <c r="D41261" i="2"/>
  <c r="D41262" i="2"/>
  <c r="D41263" i="2"/>
  <c r="D41264" i="2"/>
  <c r="D41265" i="2"/>
  <c r="D41266" i="2"/>
  <c r="D41267" i="2"/>
  <c r="D41268" i="2"/>
  <c r="D41269" i="2"/>
  <c r="D41270" i="2"/>
  <c r="D41271" i="2"/>
  <c r="D41272" i="2"/>
  <c r="D41273" i="2"/>
  <c r="D41274" i="2"/>
  <c r="D41275" i="2"/>
  <c r="D41276" i="2"/>
  <c r="D41277" i="2"/>
  <c r="D41278" i="2"/>
  <c r="D41279" i="2"/>
  <c r="D41280" i="2"/>
  <c r="D41281" i="2"/>
  <c r="D41282" i="2"/>
  <c r="D41283" i="2"/>
  <c r="D41284" i="2"/>
  <c r="D41285" i="2"/>
  <c r="D41286" i="2"/>
  <c r="D41287" i="2"/>
  <c r="D41288" i="2"/>
  <c r="D41289" i="2"/>
  <c r="D41290" i="2"/>
  <c r="D41291" i="2"/>
  <c r="D41292" i="2"/>
  <c r="D41293" i="2"/>
  <c r="D41294" i="2"/>
  <c r="D41295" i="2"/>
  <c r="D41296" i="2"/>
  <c r="D41297" i="2"/>
  <c r="D41298" i="2"/>
  <c r="D41299" i="2"/>
  <c r="D41300" i="2"/>
  <c r="D41301" i="2"/>
  <c r="D41302" i="2"/>
  <c r="D41303" i="2"/>
  <c r="D41304" i="2"/>
  <c r="D41305" i="2"/>
  <c r="D41306" i="2"/>
  <c r="D41307" i="2"/>
  <c r="D41308" i="2"/>
  <c r="D41309" i="2"/>
  <c r="D41310" i="2"/>
  <c r="D41311" i="2"/>
  <c r="D41312" i="2"/>
  <c r="D41313" i="2"/>
  <c r="D41314" i="2"/>
  <c r="D41315" i="2"/>
  <c r="D41316" i="2"/>
  <c r="D41317" i="2"/>
  <c r="D41318" i="2"/>
  <c r="D41319" i="2"/>
  <c r="D41320" i="2"/>
  <c r="D41321" i="2"/>
  <c r="D41322" i="2"/>
  <c r="D41323" i="2"/>
  <c r="D41324" i="2"/>
  <c r="D41325" i="2"/>
  <c r="D41326" i="2"/>
  <c r="D41327" i="2"/>
  <c r="D41328" i="2"/>
  <c r="D41329" i="2"/>
  <c r="D41330" i="2"/>
  <c r="D41331" i="2"/>
  <c r="D41332" i="2"/>
  <c r="D41333" i="2"/>
  <c r="D41334" i="2"/>
  <c r="D41335" i="2"/>
  <c r="D41336" i="2"/>
  <c r="D41337" i="2"/>
  <c r="D41338" i="2"/>
  <c r="D41339" i="2"/>
  <c r="D41340" i="2"/>
  <c r="D41341" i="2"/>
  <c r="D41342" i="2"/>
  <c r="D41343" i="2"/>
  <c r="D41344" i="2"/>
  <c r="D41345" i="2"/>
  <c r="D41346" i="2"/>
  <c r="D41347" i="2"/>
  <c r="D41348" i="2"/>
  <c r="D41349" i="2"/>
  <c r="D41350" i="2"/>
  <c r="D41351" i="2"/>
  <c r="D41352" i="2"/>
  <c r="D41353" i="2"/>
  <c r="D41354" i="2"/>
  <c r="D41355" i="2"/>
  <c r="D41356" i="2"/>
  <c r="D41357" i="2"/>
  <c r="D41358" i="2"/>
  <c r="D41359" i="2"/>
  <c r="D41360" i="2"/>
  <c r="D41361" i="2"/>
  <c r="D41362" i="2"/>
  <c r="D41363" i="2"/>
  <c r="D41364" i="2"/>
  <c r="D41365" i="2"/>
  <c r="D41366" i="2"/>
  <c r="D41367" i="2"/>
  <c r="D41368" i="2"/>
  <c r="D41369" i="2"/>
  <c r="D41370" i="2"/>
  <c r="D41371" i="2"/>
  <c r="D41372" i="2"/>
  <c r="D41373" i="2"/>
  <c r="D41374" i="2"/>
  <c r="D41375" i="2"/>
  <c r="D41376" i="2"/>
  <c r="D41377" i="2"/>
  <c r="D41378" i="2"/>
  <c r="D41379" i="2"/>
  <c r="D41380" i="2"/>
  <c r="D41381" i="2"/>
  <c r="D41382" i="2"/>
  <c r="D41383" i="2"/>
  <c r="D41384" i="2"/>
  <c r="D41385" i="2"/>
  <c r="D41386" i="2"/>
  <c r="D41387" i="2"/>
  <c r="D41388" i="2"/>
  <c r="D41389" i="2"/>
  <c r="D41390" i="2"/>
  <c r="D41391" i="2"/>
  <c r="D41392" i="2"/>
  <c r="D41393" i="2"/>
  <c r="D41394" i="2"/>
  <c r="D41395" i="2"/>
  <c r="D41396" i="2"/>
  <c r="D41397" i="2"/>
  <c r="D41398" i="2"/>
  <c r="D41399" i="2"/>
  <c r="D41400" i="2"/>
  <c r="D41401" i="2"/>
  <c r="D41402" i="2"/>
  <c r="D41403" i="2"/>
  <c r="D41404" i="2"/>
  <c r="D41405" i="2"/>
  <c r="D41406" i="2"/>
  <c r="D41407" i="2"/>
  <c r="D41408" i="2"/>
  <c r="D41409" i="2"/>
  <c r="D41410" i="2"/>
  <c r="D41411" i="2"/>
  <c r="D41412" i="2"/>
  <c r="D41413" i="2"/>
  <c r="D41414" i="2"/>
  <c r="D41415" i="2"/>
  <c r="D41416" i="2"/>
  <c r="D41417" i="2"/>
  <c r="D41418" i="2"/>
  <c r="D41419" i="2"/>
  <c r="D41420" i="2"/>
  <c r="D41421" i="2"/>
  <c r="D41422" i="2"/>
  <c r="D41423" i="2"/>
  <c r="D41424" i="2"/>
  <c r="D41425" i="2"/>
  <c r="D41426" i="2"/>
  <c r="D41427" i="2"/>
  <c r="D41428" i="2"/>
  <c r="D41429" i="2"/>
  <c r="D41430" i="2"/>
  <c r="D41431" i="2"/>
  <c r="D41432" i="2"/>
  <c r="D41433" i="2"/>
  <c r="D41434" i="2"/>
  <c r="D41435" i="2"/>
  <c r="D41436" i="2"/>
  <c r="D41437" i="2"/>
  <c r="D41438" i="2"/>
  <c r="D41439" i="2"/>
  <c r="D41440" i="2"/>
  <c r="D41441" i="2"/>
  <c r="D41442" i="2"/>
  <c r="D41443" i="2"/>
  <c r="D41444" i="2"/>
  <c r="D41445" i="2"/>
  <c r="D41446" i="2"/>
  <c r="D41447" i="2"/>
  <c r="D41448" i="2"/>
  <c r="D41449" i="2"/>
  <c r="D41450" i="2"/>
  <c r="D41451" i="2"/>
  <c r="D41452" i="2"/>
  <c r="D41453" i="2"/>
  <c r="D41454" i="2"/>
  <c r="D41455" i="2"/>
  <c r="D41456" i="2"/>
  <c r="D41457" i="2"/>
  <c r="D41458" i="2"/>
  <c r="D41459" i="2"/>
  <c r="D41460" i="2"/>
  <c r="D41461" i="2"/>
  <c r="D41462" i="2"/>
  <c r="D41463" i="2"/>
  <c r="D41464" i="2"/>
  <c r="D41465" i="2"/>
  <c r="D41466" i="2"/>
  <c r="D41467" i="2"/>
  <c r="D41468" i="2"/>
  <c r="D41469" i="2"/>
  <c r="D41470" i="2"/>
  <c r="D41471" i="2"/>
  <c r="D41472" i="2"/>
  <c r="D41473" i="2"/>
  <c r="D41474" i="2"/>
  <c r="D41475" i="2"/>
  <c r="D41476" i="2"/>
  <c r="D41477" i="2"/>
  <c r="D41478" i="2"/>
  <c r="D41479" i="2"/>
  <c r="D41480" i="2"/>
  <c r="D41481" i="2"/>
  <c r="D41482" i="2"/>
  <c r="D41483" i="2"/>
  <c r="D41484" i="2"/>
  <c r="D41485" i="2"/>
  <c r="D41486" i="2"/>
  <c r="D41487" i="2"/>
  <c r="D41488" i="2"/>
  <c r="D41489" i="2"/>
  <c r="D41490" i="2"/>
  <c r="D41491" i="2"/>
  <c r="D41492" i="2"/>
  <c r="D41493" i="2"/>
  <c r="D41494" i="2"/>
  <c r="D41495" i="2"/>
  <c r="D41496" i="2"/>
  <c r="D41497" i="2"/>
  <c r="D41498" i="2"/>
  <c r="D41499" i="2"/>
  <c r="D41500" i="2"/>
  <c r="D41501" i="2"/>
  <c r="D41502" i="2"/>
  <c r="D41503" i="2"/>
  <c r="D41504" i="2"/>
  <c r="D41505" i="2"/>
  <c r="D41506" i="2"/>
  <c r="D41507" i="2"/>
  <c r="D41508" i="2"/>
  <c r="D41509" i="2"/>
  <c r="D41510" i="2"/>
  <c r="D41511" i="2"/>
  <c r="D41512" i="2"/>
  <c r="D41513" i="2"/>
  <c r="D41514" i="2"/>
  <c r="D41515" i="2"/>
  <c r="D41516" i="2"/>
  <c r="D41517" i="2"/>
  <c r="D41518" i="2"/>
  <c r="D41519" i="2"/>
  <c r="D41520" i="2"/>
  <c r="D41521" i="2"/>
  <c r="D41522" i="2"/>
  <c r="D41523" i="2"/>
  <c r="D41524" i="2"/>
  <c r="D41525" i="2"/>
  <c r="D41526" i="2"/>
  <c r="D41527" i="2"/>
  <c r="D41528" i="2"/>
  <c r="D41529" i="2"/>
  <c r="D41530" i="2"/>
  <c r="D41531" i="2"/>
  <c r="D41532" i="2"/>
  <c r="D41533" i="2"/>
  <c r="D41534" i="2"/>
  <c r="D41535" i="2"/>
  <c r="D41536" i="2"/>
  <c r="D41537" i="2"/>
  <c r="D41538" i="2"/>
  <c r="D41539" i="2"/>
  <c r="D41540" i="2"/>
  <c r="D41541" i="2"/>
  <c r="D41542" i="2"/>
  <c r="D41543" i="2"/>
  <c r="D41544" i="2"/>
  <c r="D41545" i="2"/>
  <c r="D41546" i="2"/>
  <c r="D41547" i="2"/>
  <c r="D41548" i="2"/>
  <c r="D41549" i="2"/>
  <c r="D41550" i="2"/>
  <c r="D41551" i="2"/>
  <c r="D41552" i="2"/>
  <c r="D41553" i="2"/>
  <c r="D41554" i="2"/>
  <c r="D41555" i="2"/>
  <c r="D41556" i="2"/>
  <c r="D41557" i="2"/>
  <c r="D41558" i="2"/>
  <c r="D41559" i="2"/>
  <c r="D41560" i="2"/>
  <c r="D41561" i="2"/>
  <c r="D41562" i="2"/>
  <c r="D41563" i="2"/>
  <c r="D41564" i="2"/>
  <c r="D41565" i="2"/>
  <c r="D41566" i="2"/>
  <c r="D41567" i="2"/>
  <c r="D41568" i="2"/>
  <c r="D41569" i="2"/>
  <c r="D41570" i="2"/>
  <c r="D41571" i="2"/>
  <c r="D41572" i="2"/>
  <c r="D41573" i="2"/>
  <c r="D41574" i="2"/>
  <c r="D41575" i="2"/>
  <c r="D41576" i="2"/>
  <c r="D41577" i="2"/>
  <c r="D41578" i="2"/>
  <c r="D41579" i="2"/>
  <c r="D41580" i="2"/>
  <c r="D41581" i="2"/>
  <c r="D41582" i="2"/>
  <c r="D41583" i="2"/>
  <c r="D41584" i="2"/>
  <c r="D41585" i="2"/>
  <c r="D41586" i="2"/>
  <c r="D41587" i="2"/>
  <c r="D41588" i="2"/>
  <c r="D41589" i="2"/>
  <c r="D41590" i="2"/>
  <c r="D41591" i="2"/>
  <c r="D41592" i="2"/>
  <c r="D41593" i="2"/>
  <c r="D41594" i="2"/>
  <c r="D41595" i="2"/>
  <c r="D41596" i="2"/>
  <c r="D41597" i="2"/>
  <c r="D41598" i="2"/>
  <c r="D41599" i="2"/>
  <c r="D41600" i="2"/>
  <c r="D41601" i="2"/>
  <c r="D41602" i="2"/>
  <c r="D41603" i="2"/>
  <c r="D41604" i="2"/>
  <c r="D41605" i="2"/>
  <c r="D41606" i="2"/>
  <c r="D41607" i="2"/>
  <c r="D41608" i="2"/>
  <c r="D41609" i="2"/>
  <c r="D41610" i="2"/>
  <c r="D41611" i="2"/>
  <c r="D41612" i="2"/>
  <c r="D41613" i="2"/>
  <c r="D41614" i="2"/>
  <c r="D41615" i="2"/>
  <c r="D41616" i="2"/>
  <c r="D41617" i="2"/>
  <c r="D41618" i="2"/>
  <c r="D41619" i="2"/>
  <c r="D41620" i="2"/>
  <c r="D41621" i="2"/>
  <c r="D41622" i="2"/>
  <c r="D41623" i="2"/>
  <c r="D41624" i="2"/>
  <c r="D41625" i="2"/>
  <c r="D41626" i="2"/>
  <c r="D41627" i="2"/>
  <c r="D41628" i="2"/>
  <c r="D41629" i="2"/>
  <c r="D41630" i="2"/>
  <c r="D41631" i="2"/>
  <c r="D41632" i="2"/>
  <c r="D41633" i="2"/>
  <c r="D41634" i="2"/>
  <c r="D41635" i="2"/>
  <c r="D41636" i="2"/>
  <c r="D41637" i="2"/>
  <c r="D41638" i="2"/>
  <c r="D41639" i="2"/>
  <c r="D41640" i="2"/>
  <c r="D41641" i="2"/>
  <c r="D41642" i="2"/>
  <c r="D41643" i="2"/>
  <c r="D41644" i="2"/>
  <c r="D41645" i="2"/>
  <c r="D41646" i="2"/>
  <c r="D41647" i="2"/>
  <c r="D41648" i="2"/>
  <c r="D41649" i="2"/>
  <c r="D41650" i="2"/>
  <c r="D41651" i="2"/>
  <c r="D41652" i="2"/>
  <c r="D41653" i="2"/>
  <c r="D41654" i="2"/>
  <c r="D41655" i="2"/>
  <c r="D41656" i="2"/>
  <c r="D41657" i="2"/>
  <c r="D41658" i="2"/>
  <c r="D41659" i="2"/>
  <c r="D41660" i="2"/>
  <c r="D41661" i="2"/>
  <c r="D41662" i="2"/>
  <c r="D41663" i="2"/>
  <c r="D41664" i="2"/>
  <c r="D41665" i="2"/>
  <c r="D41666" i="2"/>
  <c r="D41667" i="2"/>
  <c r="D41668" i="2"/>
  <c r="D41669" i="2"/>
  <c r="D41670" i="2"/>
  <c r="D41671" i="2"/>
  <c r="D41672" i="2"/>
  <c r="D41673" i="2"/>
  <c r="D41674" i="2"/>
  <c r="D41675" i="2"/>
  <c r="D41676" i="2"/>
  <c r="D41677" i="2"/>
  <c r="D41678" i="2"/>
  <c r="D41679" i="2"/>
  <c r="D41680" i="2"/>
  <c r="D41681" i="2"/>
  <c r="D41682" i="2"/>
  <c r="D41683" i="2"/>
  <c r="D41684" i="2"/>
  <c r="D41685" i="2"/>
  <c r="D41686" i="2"/>
  <c r="D41687" i="2"/>
  <c r="D41688" i="2"/>
  <c r="D41689" i="2"/>
  <c r="D41690" i="2"/>
  <c r="D41691" i="2"/>
  <c r="D41692" i="2"/>
  <c r="D41693" i="2"/>
  <c r="D41694" i="2"/>
  <c r="D41695" i="2"/>
  <c r="D41696" i="2"/>
  <c r="D41697" i="2"/>
  <c r="D41698" i="2"/>
  <c r="D41699" i="2"/>
  <c r="D41700" i="2"/>
  <c r="D41701" i="2"/>
  <c r="D41702" i="2"/>
  <c r="D41703" i="2"/>
  <c r="D41704" i="2"/>
  <c r="D41705" i="2"/>
  <c r="D41706" i="2"/>
  <c r="D41707" i="2"/>
  <c r="D41708" i="2"/>
  <c r="D41709" i="2"/>
  <c r="D41710" i="2"/>
  <c r="D41711" i="2"/>
  <c r="D41712" i="2"/>
  <c r="D41713" i="2"/>
  <c r="D41714" i="2"/>
  <c r="D41715" i="2"/>
  <c r="D41716" i="2"/>
  <c r="D41717" i="2"/>
  <c r="D41718" i="2"/>
  <c r="D41719" i="2"/>
  <c r="D41720" i="2"/>
  <c r="D41721" i="2"/>
  <c r="D41722" i="2"/>
  <c r="D41723" i="2"/>
  <c r="D41724" i="2"/>
  <c r="D41725" i="2"/>
  <c r="D41726" i="2"/>
  <c r="D41727" i="2"/>
  <c r="D41728" i="2"/>
  <c r="D41729" i="2"/>
  <c r="D41730" i="2"/>
  <c r="D41731" i="2"/>
  <c r="D41732" i="2"/>
  <c r="D41733" i="2"/>
  <c r="D41734" i="2"/>
  <c r="D41735" i="2"/>
  <c r="D41736" i="2"/>
  <c r="D41737" i="2"/>
  <c r="D41738" i="2"/>
  <c r="D41739" i="2"/>
  <c r="D41740" i="2"/>
  <c r="D41741" i="2"/>
  <c r="D41742" i="2"/>
  <c r="D41743" i="2"/>
  <c r="D41744" i="2"/>
  <c r="D41745" i="2"/>
  <c r="D41746" i="2"/>
  <c r="D41747" i="2"/>
  <c r="D41748" i="2"/>
  <c r="D41749" i="2"/>
  <c r="D41750" i="2"/>
  <c r="D41751" i="2"/>
  <c r="D41752" i="2"/>
  <c r="D41753" i="2"/>
  <c r="D41754" i="2"/>
  <c r="D41755" i="2"/>
  <c r="D41756" i="2"/>
  <c r="D41757" i="2"/>
  <c r="D41758" i="2"/>
  <c r="D41759" i="2"/>
  <c r="D41760" i="2"/>
  <c r="D41761" i="2"/>
  <c r="D41762" i="2"/>
  <c r="D41763" i="2"/>
  <c r="D41764" i="2"/>
  <c r="D41765" i="2"/>
  <c r="D41766" i="2"/>
  <c r="D41767" i="2"/>
  <c r="D41768" i="2"/>
  <c r="D41769" i="2"/>
  <c r="D41770" i="2"/>
  <c r="D41771" i="2"/>
  <c r="D41772" i="2"/>
  <c r="D41773" i="2"/>
  <c r="D41774" i="2"/>
  <c r="D41775" i="2"/>
  <c r="D41776" i="2"/>
  <c r="D41777" i="2"/>
  <c r="D41778" i="2"/>
  <c r="D41779" i="2"/>
  <c r="D41780" i="2"/>
  <c r="D41781" i="2"/>
  <c r="D41782" i="2"/>
  <c r="D41783" i="2"/>
  <c r="D41784" i="2"/>
  <c r="D41785" i="2"/>
  <c r="D41786" i="2"/>
  <c r="D41787" i="2"/>
  <c r="D41788" i="2"/>
  <c r="D41789" i="2"/>
  <c r="D41790" i="2"/>
  <c r="D41791" i="2"/>
  <c r="D41792" i="2"/>
  <c r="D41793" i="2"/>
  <c r="D41794" i="2"/>
  <c r="D41795" i="2"/>
  <c r="D41796" i="2"/>
  <c r="D41797" i="2"/>
  <c r="D41798" i="2"/>
  <c r="D41799" i="2"/>
  <c r="D41800" i="2"/>
  <c r="D41801" i="2"/>
  <c r="D41802" i="2"/>
  <c r="D41803" i="2"/>
  <c r="D41804" i="2"/>
  <c r="D41805" i="2"/>
  <c r="D41806" i="2"/>
  <c r="D41807" i="2"/>
  <c r="D41808" i="2"/>
  <c r="D41809" i="2"/>
  <c r="D41810" i="2"/>
  <c r="D41811" i="2"/>
  <c r="D41812" i="2"/>
  <c r="D41813" i="2"/>
  <c r="D41814" i="2"/>
  <c r="D41815" i="2"/>
  <c r="D41816" i="2"/>
  <c r="D41817" i="2"/>
  <c r="D41818" i="2"/>
  <c r="D41819" i="2"/>
  <c r="D41820" i="2"/>
  <c r="D41821" i="2"/>
  <c r="D41822" i="2"/>
  <c r="D41823" i="2"/>
  <c r="D41824" i="2"/>
  <c r="D41825" i="2"/>
  <c r="D41826" i="2"/>
  <c r="D41827" i="2"/>
  <c r="D41828" i="2"/>
  <c r="D41829" i="2"/>
  <c r="D41830" i="2"/>
  <c r="D41831" i="2"/>
  <c r="D41832" i="2"/>
  <c r="D41833" i="2"/>
  <c r="D41834" i="2"/>
  <c r="D41835" i="2"/>
  <c r="D41836" i="2"/>
  <c r="D41837" i="2"/>
  <c r="D41838" i="2"/>
  <c r="D41839" i="2"/>
  <c r="D41840" i="2"/>
  <c r="D41841" i="2"/>
  <c r="D41842" i="2"/>
  <c r="D41843" i="2"/>
  <c r="D41844" i="2"/>
  <c r="D41845" i="2"/>
  <c r="D41846" i="2"/>
  <c r="D41847" i="2"/>
  <c r="D41848" i="2"/>
  <c r="D41849" i="2"/>
  <c r="D41850" i="2"/>
  <c r="D41851" i="2"/>
  <c r="D41852" i="2"/>
  <c r="D41853" i="2"/>
  <c r="D41854" i="2"/>
  <c r="D41855" i="2"/>
  <c r="D41856" i="2"/>
  <c r="D41857" i="2"/>
  <c r="D41858" i="2"/>
  <c r="D41859" i="2"/>
  <c r="D41860" i="2"/>
  <c r="D41861" i="2"/>
  <c r="D41862" i="2"/>
  <c r="D41863" i="2"/>
  <c r="D41864" i="2"/>
  <c r="D41865" i="2"/>
  <c r="D41866" i="2"/>
  <c r="D41867" i="2"/>
  <c r="D41868" i="2"/>
  <c r="D41869" i="2"/>
  <c r="D41870" i="2"/>
  <c r="D41871" i="2"/>
  <c r="D41872" i="2"/>
  <c r="D41873" i="2"/>
  <c r="D41874" i="2"/>
  <c r="D41875" i="2"/>
  <c r="D41876" i="2"/>
  <c r="D41877" i="2"/>
  <c r="D41878" i="2"/>
  <c r="D41879" i="2"/>
  <c r="D41880" i="2"/>
  <c r="D41881" i="2"/>
  <c r="D41882" i="2"/>
  <c r="D41883" i="2"/>
  <c r="D41884" i="2"/>
  <c r="D41885" i="2"/>
  <c r="D41886" i="2"/>
  <c r="D41887" i="2"/>
  <c r="D41888" i="2"/>
  <c r="D41889" i="2"/>
  <c r="D41890" i="2"/>
  <c r="D41891" i="2"/>
  <c r="D41892" i="2"/>
  <c r="D41893" i="2"/>
  <c r="D41894" i="2"/>
  <c r="D41895" i="2"/>
  <c r="D41896" i="2"/>
  <c r="D41897" i="2"/>
  <c r="D41898" i="2"/>
  <c r="D41899" i="2"/>
  <c r="D41900" i="2"/>
  <c r="D41901" i="2"/>
  <c r="D41902" i="2"/>
  <c r="D41903" i="2"/>
  <c r="D41904" i="2"/>
  <c r="D41905" i="2"/>
  <c r="D41906" i="2"/>
  <c r="D41907" i="2"/>
  <c r="D41908" i="2"/>
  <c r="D41909" i="2"/>
  <c r="D41910" i="2"/>
  <c r="D41911" i="2"/>
  <c r="D41912" i="2"/>
  <c r="D41913" i="2"/>
  <c r="D41914" i="2"/>
  <c r="D41915" i="2"/>
  <c r="D41916" i="2"/>
  <c r="D41917" i="2"/>
  <c r="D41918" i="2"/>
  <c r="D41919" i="2"/>
  <c r="D41920" i="2"/>
  <c r="D41921" i="2"/>
  <c r="D41922" i="2"/>
  <c r="D41923" i="2"/>
  <c r="D41924" i="2"/>
  <c r="D41925" i="2"/>
  <c r="D41926" i="2"/>
  <c r="D41927" i="2"/>
  <c r="D41928" i="2"/>
  <c r="D41929" i="2"/>
  <c r="D41930" i="2"/>
  <c r="D41931" i="2"/>
  <c r="D41932" i="2"/>
  <c r="D41933" i="2"/>
  <c r="D41934" i="2"/>
  <c r="D41935" i="2"/>
  <c r="D41936" i="2"/>
  <c r="D41937" i="2"/>
  <c r="D41938" i="2"/>
  <c r="D41939" i="2"/>
  <c r="D41940" i="2"/>
  <c r="D41941" i="2"/>
  <c r="D41942" i="2"/>
  <c r="D41943" i="2"/>
  <c r="D41944" i="2"/>
  <c r="D41945" i="2"/>
  <c r="D41946" i="2"/>
  <c r="D41947" i="2"/>
  <c r="D41948" i="2"/>
  <c r="D41949" i="2"/>
  <c r="D41950" i="2"/>
  <c r="D41951" i="2"/>
  <c r="D41952" i="2"/>
  <c r="D41953" i="2"/>
  <c r="D41954" i="2"/>
  <c r="D41955" i="2"/>
  <c r="D41956" i="2"/>
  <c r="D41957" i="2"/>
  <c r="D41958" i="2"/>
  <c r="D41959" i="2"/>
  <c r="D41960" i="2"/>
  <c r="D41961" i="2"/>
  <c r="D41962" i="2"/>
  <c r="D41963" i="2"/>
  <c r="D41964" i="2"/>
  <c r="D41965" i="2"/>
  <c r="D41966" i="2"/>
  <c r="D41967" i="2"/>
  <c r="D41968" i="2"/>
  <c r="D41969" i="2"/>
  <c r="D41970" i="2"/>
  <c r="D41971" i="2"/>
  <c r="D41972" i="2"/>
  <c r="D41973" i="2"/>
  <c r="D41974" i="2"/>
  <c r="D41975" i="2"/>
  <c r="D41976" i="2"/>
  <c r="D41977" i="2"/>
  <c r="D41978" i="2"/>
  <c r="D41979" i="2"/>
  <c r="D41980" i="2"/>
  <c r="D41981" i="2"/>
  <c r="D41982" i="2"/>
  <c r="D41983" i="2"/>
  <c r="D41984" i="2"/>
  <c r="D41985" i="2"/>
  <c r="D41986" i="2"/>
  <c r="D41987" i="2"/>
  <c r="D41988" i="2"/>
  <c r="D41989" i="2"/>
  <c r="D41990" i="2"/>
  <c r="D41991" i="2"/>
  <c r="D41992" i="2"/>
  <c r="D41993" i="2"/>
  <c r="D41994" i="2"/>
  <c r="D41995" i="2"/>
  <c r="D41996" i="2"/>
  <c r="D41997" i="2"/>
  <c r="D41998" i="2"/>
  <c r="D41999" i="2"/>
  <c r="D42000" i="2"/>
  <c r="D42001" i="2"/>
  <c r="D42002" i="2"/>
  <c r="D42003" i="2"/>
  <c r="D42004" i="2"/>
  <c r="D42005" i="2"/>
  <c r="D42006" i="2"/>
  <c r="D42007" i="2"/>
  <c r="D42008" i="2"/>
  <c r="D42009" i="2"/>
  <c r="D42010" i="2"/>
  <c r="D42011" i="2"/>
  <c r="D42012" i="2"/>
  <c r="D42013" i="2"/>
  <c r="D42014" i="2"/>
  <c r="D42015" i="2"/>
  <c r="D42016" i="2"/>
  <c r="D42017" i="2"/>
  <c r="D42018" i="2"/>
  <c r="D42019" i="2"/>
  <c r="D42020" i="2"/>
  <c r="D42021" i="2"/>
  <c r="D42022" i="2"/>
  <c r="D42023" i="2"/>
  <c r="D42024" i="2"/>
  <c r="D42025" i="2"/>
  <c r="D42026" i="2"/>
  <c r="D42027" i="2"/>
  <c r="D42028" i="2"/>
  <c r="D42029" i="2"/>
  <c r="D42030" i="2"/>
  <c r="D42031" i="2"/>
  <c r="D42032" i="2"/>
  <c r="D42033" i="2"/>
  <c r="D42034" i="2"/>
  <c r="D42035" i="2"/>
  <c r="D42036" i="2"/>
  <c r="D42037" i="2"/>
  <c r="D42038" i="2"/>
  <c r="D42039" i="2"/>
  <c r="D42040" i="2"/>
  <c r="D42041" i="2"/>
  <c r="D42042" i="2"/>
  <c r="D42043" i="2"/>
  <c r="D42044" i="2"/>
  <c r="D42045" i="2"/>
  <c r="D42046" i="2"/>
  <c r="D42047" i="2"/>
  <c r="D42048" i="2"/>
  <c r="D42049" i="2"/>
  <c r="D42050" i="2"/>
  <c r="D42051" i="2"/>
  <c r="D42052" i="2"/>
  <c r="D42053" i="2"/>
  <c r="D42054" i="2"/>
  <c r="D42055" i="2"/>
  <c r="D42056" i="2"/>
  <c r="D42057" i="2"/>
  <c r="D42058" i="2"/>
  <c r="D42059" i="2"/>
  <c r="D42060" i="2"/>
  <c r="D42061" i="2"/>
  <c r="D42062" i="2"/>
  <c r="D42063" i="2"/>
  <c r="D42064" i="2"/>
  <c r="D42065" i="2"/>
  <c r="D42066" i="2"/>
  <c r="D42067" i="2"/>
  <c r="D42068" i="2"/>
  <c r="D42069" i="2"/>
  <c r="D42070" i="2"/>
  <c r="D42071" i="2"/>
  <c r="D42072" i="2"/>
  <c r="D42073" i="2"/>
  <c r="D42074" i="2"/>
  <c r="D42075" i="2"/>
  <c r="D42076" i="2"/>
  <c r="D42077" i="2"/>
  <c r="D42078" i="2"/>
  <c r="D42079" i="2"/>
  <c r="D42080" i="2"/>
  <c r="D42081" i="2"/>
  <c r="D42082" i="2"/>
  <c r="D42083" i="2"/>
  <c r="D42084" i="2"/>
  <c r="D42085" i="2"/>
  <c r="D42086" i="2"/>
  <c r="D42087" i="2"/>
  <c r="D42088" i="2"/>
  <c r="D42089" i="2"/>
  <c r="D42090" i="2"/>
  <c r="D42091" i="2"/>
  <c r="D42092" i="2"/>
  <c r="D42093" i="2"/>
  <c r="D42094" i="2"/>
  <c r="D42095" i="2"/>
  <c r="D42096" i="2"/>
  <c r="D42097" i="2"/>
  <c r="D42098" i="2"/>
  <c r="D42099" i="2"/>
  <c r="D42100" i="2"/>
  <c r="D42101" i="2"/>
  <c r="D42102" i="2"/>
  <c r="D42103" i="2"/>
  <c r="D42104" i="2"/>
  <c r="D42105" i="2"/>
  <c r="D42106" i="2"/>
  <c r="D42107" i="2"/>
  <c r="D42108" i="2"/>
  <c r="D42109" i="2"/>
  <c r="D42110" i="2"/>
  <c r="D42111" i="2"/>
  <c r="D42112" i="2"/>
  <c r="D42113" i="2"/>
  <c r="D42114" i="2"/>
  <c r="D42115" i="2"/>
  <c r="D42116" i="2"/>
  <c r="D42117" i="2"/>
  <c r="D42118" i="2"/>
  <c r="D42119" i="2"/>
  <c r="D42120" i="2"/>
  <c r="D42121" i="2"/>
  <c r="D42122" i="2"/>
  <c r="D42123" i="2"/>
  <c r="D42124" i="2"/>
  <c r="D42125" i="2"/>
  <c r="D42126" i="2"/>
  <c r="D42127" i="2"/>
  <c r="D42128" i="2"/>
  <c r="D42129" i="2"/>
  <c r="D42130" i="2"/>
  <c r="D42131" i="2"/>
  <c r="D42132" i="2"/>
  <c r="D42133" i="2"/>
  <c r="D42134" i="2"/>
  <c r="D42135" i="2"/>
  <c r="D42136" i="2"/>
  <c r="D42137" i="2"/>
  <c r="D42138" i="2"/>
  <c r="D42139" i="2"/>
  <c r="D42140" i="2"/>
  <c r="D42141" i="2"/>
  <c r="D42142" i="2"/>
  <c r="D42143" i="2"/>
  <c r="D42144" i="2"/>
  <c r="D42145" i="2"/>
  <c r="D42146" i="2"/>
  <c r="D42147" i="2"/>
  <c r="D42148" i="2"/>
  <c r="D42149" i="2"/>
  <c r="D42150" i="2"/>
  <c r="D42151" i="2"/>
  <c r="D42152" i="2"/>
  <c r="D42153" i="2"/>
  <c r="D42154" i="2"/>
  <c r="D42155" i="2"/>
  <c r="D42156" i="2"/>
  <c r="D42157" i="2"/>
  <c r="D42158" i="2"/>
  <c r="D42159" i="2"/>
  <c r="D42160" i="2"/>
  <c r="D42161" i="2"/>
  <c r="D42162" i="2"/>
  <c r="D42163" i="2"/>
  <c r="D42164" i="2"/>
  <c r="D42165" i="2"/>
  <c r="D42166" i="2"/>
  <c r="D42167" i="2"/>
  <c r="D42168" i="2"/>
  <c r="D42169" i="2"/>
  <c r="D42170" i="2"/>
  <c r="D42171" i="2"/>
  <c r="D42172" i="2"/>
  <c r="D42173" i="2"/>
  <c r="D42174" i="2"/>
  <c r="D42175" i="2"/>
  <c r="D42176" i="2"/>
  <c r="D42177" i="2"/>
  <c r="D42178" i="2"/>
  <c r="D42179" i="2"/>
  <c r="D42180" i="2"/>
  <c r="D42181" i="2"/>
  <c r="D42182" i="2"/>
  <c r="D42183" i="2"/>
  <c r="D42184" i="2"/>
  <c r="D42185" i="2"/>
  <c r="D42186" i="2"/>
  <c r="D42187" i="2"/>
  <c r="D42188" i="2"/>
  <c r="D42189" i="2"/>
  <c r="D42190" i="2"/>
  <c r="D42191" i="2"/>
  <c r="D42192" i="2"/>
  <c r="D42193" i="2"/>
  <c r="D42194" i="2"/>
  <c r="D42195" i="2"/>
  <c r="D42196" i="2"/>
  <c r="D42197" i="2"/>
  <c r="D42198" i="2"/>
  <c r="D42199" i="2"/>
  <c r="D42200" i="2"/>
  <c r="D42201" i="2"/>
  <c r="D42202" i="2"/>
  <c r="D42203" i="2"/>
  <c r="D42204" i="2"/>
  <c r="D42205" i="2"/>
  <c r="D42206" i="2"/>
  <c r="D42207" i="2"/>
  <c r="D42208" i="2"/>
  <c r="D42209" i="2"/>
  <c r="D42210" i="2"/>
  <c r="D42211" i="2"/>
  <c r="D42212" i="2"/>
  <c r="D42213" i="2"/>
  <c r="D42214" i="2"/>
  <c r="D42215" i="2"/>
  <c r="D42216" i="2"/>
  <c r="D42217" i="2"/>
  <c r="D42218" i="2"/>
  <c r="D42219" i="2"/>
  <c r="D42220" i="2"/>
  <c r="D42221" i="2"/>
  <c r="D42222" i="2"/>
  <c r="D42223" i="2"/>
  <c r="D42224" i="2"/>
  <c r="D42225" i="2"/>
  <c r="D42226" i="2"/>
  <c r="D42227" i="2"/>
  <c r="D42228" i="2"/>
  <c r="D42229" i="2"/>
  <c r="D42230" i="2"/>
  <c r="D42231" i="2"/>
  <c r="D42232" i="2"/>
  <c r="D42233" i="2"/>
  <c r="D42234" i="2"/>
  <c r="D42235" i="2"/>
  <c r="D42236" i="2"/>
  <c r="D42237" i="2"/>
  <c r="D42238" i="2"/>
  <c r="D42239" i="2"/>
  <c r="D42240" i="2"/>
  <c r="D42241" i="2"/>
  <c r="D42242" i="2"/>
  <c r="D42243" i="2"/>
  <c r="D42244" i="2"/>
  <c r="D42245" i="2"/>
  <c r="D42246" i="2"/>
  <c r="D42247" i="2"/>
  <c r="D42248" i="2"/>
  <c r="D42249" i="2"/>
  <c r="D42250" i="2"/>
  <c r="D42251" i="2"/>
  <c r="D42252" i="2"/>
  <c r="D42253" i="2"/>
  <c r="D42254" i="2"/>
  <c r="D42255" i="2"/>
  <c r="D42256" i="2"/>
  <c r="D42257" i="2"/>
  <c r="D42258" i="2"/>
  <c r="D42259" i="2"/>
  <c r="D42260" i="2"/>
  <c r="D42261" i="2"/>
  <c r="D42262" i="2"/>
  <c r="D42263" i="2"/>
  <c r="D42264" i="2"/>
  <c r="D42265" i="2"/>
  <c r="D42266" i="2"/>
  <c r="D42267" i="2"/>
  <c r="D42268" i="2"/>
  <c r="D42269" i="2"/>
  <c r="D42270" i="2"/>
  <c r="D42271" i="2"/>
  <c r="D42272" i="2"/>
  <c r="D42273" i="2"/>
  <c r="D42274" i="2"/>
  <c r="D42275" i="2"/>
  <c r="D42276" i="2"/>
  <c r="D42277" i="2"/>
  <c r="D42278" i="2"/>
  <c r="D42279" i="2"/>
  <c r="D42280" i="2"/>
  <c r="D42281" i="2"/>
  <c r="D42282" i="2"/>
  <c r="D42283" i="2"/>
  <c r="D42284" i="2"/>
  <c r="D42285" i="2"/>
  <c r="D42286" i="2"/>
  <c r="D42287" i="2"/>
  <c r="D42288" i="2"/>
  <c r="D42289" i="2"/>
  <c r="D42290" i="2"/>
  <c r="D42291" i="2"/>
  <c r="D42292" i="2"/>
  <c r="D42293" i="2"/>
  <c r="D42294" i="2"/>
  <c r="D42295" i="2"/>
  <c r="D42296" i="2"/>
  <c r="D42297" i="2"/>
  <c r="D42298" i="2"/>
  <c r="D42299" i="2"/>
  <c r="D42300" i="2"/>
  <c r="D42301" i="2"/>
  <c r="D42302" i="2"/>
  <c r="D42303" i="2"/>
  <c r="D42304" i="2"/>
  <c r="D42305" i="2"/>
  <c r="D42306" i="2"/>
  <c r="D42307" i="2"/>
  <c r="D42308" i="2"/>
  <c r="D42309" i="2"/>
  <c r="D42310" i="2"/>
  <c r="D42311" i="2"/>
  <c r="D42312" i="2"/>
  <c r="D42313" i="2"/>
  <c r="D42314" i="2"/>
  <c r="D42315" i="2"/>
  <c r="D42316" i="2"/>
  <c r="D42317" i="2"/>
  <c r="D42318" i="2"/>
  <c r="D42319" i="2"/>
  <c r="D42320" i="2"/>
  <c r="D42321" i="2"/>
  <c r="D42322" i="2"/>
  <c r="D42323" i="2"/>
  <c r="D42324" i="2"/>
  <c r="D42325" i="2"/>
  <c r="D42326" i="2"/>
  <c r="D42327" i="2"/>
  <c r="D42328" i="2"/>
  <c r="D42329" i="2"/>
  <c r="D42330" i="2"/>
  <c r="D42331" i="2"/>
  <c r="D42332" i="2"/>
  <c r="D42333" i="2"/>
  <c r="D42334" i="2"/>
  <c r="D42335" i="2"/>
  <c r="D42336" i="2"/>
  <c r="D42337" i="2"/>
  <c r="D42338" i="2"/>
  <c r="D42339" i="2"/>
  <c r="D42340" i="2"/>
  <c r="D42341" i="2"/>
  <c r="D42342" i="2"/>
  <c r="D42343" i="2"/>
  <c r="D42344" i="2"/>
  <c r="D42345" i="2"/>
  <c r="D42346" i="2"/>
  <c r="D42347" i="2"/>
  <c r="D42348" i="2"/>
  <c r="D42349" i="2"/>
  <c r="D42350" i="2"/>
  <c r="D42351" i="2"/>
  <c r="D42352" i="2"/>
  <c r="D42353" i="2"/>
  <c r="D42354" i="2"/>
  <c r="D42355" i="2"/>
  <c r="D42356" i="2"/>
  <c r="D42357" i="2"/>
  <c r="D42358" i="2"/>
  <c r="D42359" i="2"/>
  <c r="D42360" i="2"/>
  <c r="D42361" i="2"/>
  <c r="D42362" i="2"/>
  <c r="D42363" i="2"/>
  <c r="D42364" i="2"/>
  <c r="D42365" i="2"/>
  <c r="D42366" i="2"/>
  <c r="D42367" i="2"/>
  <c r="D42368" i="2"/>
  <c r="D42369" i="2"/>
  <c r="D42370" i="2"/>
  <c r="D42371" i="2"/>
  <c r="D42372" i="2"/>
  <c r="D42373" i="2"/>
  <c r="D42374" i="2"/>
  <c r="D42375" i="2"/>
  <c r="D42376" i="2"/>
  <c r="D42377" i="2"/>
  <c r="D42378" i="2"/>
  <c r="D42379" i="2"/>
  <c r="D42380" i="2"/>
  <c r="D42381" i="2"/>
  <c r="D42382" i="2"/>
  <c r="D42383" i="2"/>
  <c r="D42384" i="2"/>
  <c r="D42385" i="2"/>
  <c r="D42386" i="2"/>
  <c r="D42387" i="2"/>
  <c r="D42388" i="2"/>
  <c r="D42389" i="2"/>
  <c r="D42390" i="2"/>
  <c r="D42391" i="2"/>
  <c r="D42392" i="2"/>
  <c r="D42393" i="2"/>
  <c r="D42394" i="2"/>
  <c r="D42395" i="2"/>
  <c r="D42396" i="2"/>
  <c r="D42397" i="2"/>
  <c r="D42398" i="2"/>
  <c r="D42399" i="2"/>
  <c r="D42400" i="2"/>
  <c r="D42401" i="2"/>
  <c r="D42402" i="2"/>
  <c r="D42403" i="2"/>
  <c r="D42404" i="2"/>
  <c r="D42405" i="2"/>
  <c r="D42406" i="2"/>
  <c r="D42407" i="2"/>
  <c r="D42408" i="2"/>
  <c r="D42409" i="2"/>
  <c r="D42410" i="2"/>
  <c r="D42411" i="2"/>
  <c r="D42412" i="2"/>
  <c r="D42413" i="2"/>
  <c r="D42414" i="2"/>
  <c r="D42415" i="2"/>
  <c r="D42416" i="2"/>
  <c r="D42417" i="2"/>
  <c r="D42418" i="2"/>
  <c r="D42419" i="2"/>
  <c r="D42420" i="2"/>
  <c r="D42421" i="2"/>
  <c r="D42422" i="2"/>
  <c r="D42423" i="2"/>
  <c r="D42424" i="2"/>
  <c r="D42425" i="2"/>
  <c r="D42426" i="2"/>
  <c r="D42427" i="2"/>
  <c r="D42428" i="2"/>
  <c r="D42429" i="2"/>
  <c r="D42430" i="2"/>
  <c r="D42431" i="2"/>
  <c r="D42432" i="2"/>
  <c r="D42433" i="2"/>
  <c r="D42434" i="2"/>
  <c r="D42435" i="2"/>
  <c r="D42436" i="2"/>
  <c r="D42437" i="2"/>
  <c r="D42438" i="2"/>
  <c r="D42439" i="2"/>
  <c r="D42440" i="2"/>
  <c r="D42441" i="2"/>
  <c r="D42442" i="2"/>
  <c r="D42443" i="2"/>
  <c r="D42444" i="2"/>
  <c r="D42445" i="2"/>
  <c r="D42446" i="2"/>
  <c r="D42447" i="2"/>
  <c r="D42448" i="2"/>
  <c r="D42449" i="2"/>
  <c r="D42450" i="2"/>
  <c r="D42451" i="2"/>
  <c r="D42452" i="2"/>
  <c r="D42453" i="2"/>
  <c r="D42454" i="2"/>
  <c r="D42455" i="2"/>
  <c r="D42456" i="2"/>
  <c r="D42457" i="2"/>
  <c r="D42458" i="2"/>
  <c r="D42459" i="2"/>
  <c r="D42460" i="2"/>
  <c r="D42461" i="2"/>
  <c r="D42462" i="2"/>
  <c r="D42463" i="2"/>
  <c r="D42464" i="2"/>
  <c r="D42465" i="2"/>
  <c r="D42466" i="2"/>
  <c r="D42467" i="2"/>
  <c r="D42468" i="2"/>
  <c r="D42469" i="2"/>
  <c r="D42470" i="2"/>
  <c r="D42471" i="2"/>
  <c r="D42472" i="2"/>
  <c r="D42473" i="2"/>
  <c r="D42474" i="2"/>
  <c r="D42475" i="2"/>
  <c r="D42476" i="2"/>
  <c r="D42477" i="2"/>
  <c r="D42478" i="2"/>
  <c r="D42479" i="2"/>
  <c r="D42480" i="2"/>
  <c r="D42481" i="2"/>
  <c r="D42482" i="2"/>
  <c r="D42483" i="2"/>
  <c r="D42484" i="2"/>
  <c r="D42485" i="2"/>
  <c r="D42486" i="2"/>
  <c r="D42487" i="2"/>
  <c r="D42488" i="2"/>
  <c r="D42489" i="2"/>
  <c r="D42490" i="2"/>
  <c r="D42491" i="2"/>
  <c r="D42492" i="2"/>
  <c r="D42493" i="2"/>
  <c r="D42494" i="2"/>
  <c r="D42495" i="2"/>
  <c r="D42496" i="2"/>
  <c r="D42497" i="2"/>
  <c r="D42498" i="2"/>
  <c r="D42499" i="2"/>
  <c r="D42500" i="2"/>
  <c r="D42501" i="2"/>
  <c r="D42502" i="2"/>
  <c r="D42503" i="2"/>
  <c r="D42504" i="2"/>
  <c r="D42505" i="2"/>
  <c r="D42506" i="2"/>
  <c r="D42507" i="2"/>
  <c r="D42508" i="2"/>
  <c r="D42509" i="2"/>
  <c r="D42510" i="2"/>
  <c r="D42511" i="2"/>
  <c r="D42512" i="2"/>
  <c r="D42513" i="2"/>
  <c r="D42514" i="2"/>
  <c r="D42515" i="2"/>
  <c r="D42516" i="2"/>
  <c r="D42517" i="2"/>
  <c r="D42518" i="2"/>
  <c r="D42519" i="2"/>
  <c r="D42520" i="2"/>
  <c r="D42521" i="2"/>
  <c r="D42522" i="2"/>
  <c r="D42523" i="2"/>
  <c r="D42524" i="2"/>
  <c r="D42525" i="2"/>
  <c r="D42526" i="2"/>
  <c r="D42527" i="2"/>
  <c r="D42528" i="2"/>
  <c r="D42529" i="2"/>
  <c r="D42530" i="2"/>
  <c r="D42531" i="2"/>
  <c r="D42532" i="2"/>
  <c r="D42533" i="2"/>
  <c r="D42534" i="2"/>
  <c r="D42535" i="2"/>
  <c r="D42536" i="2"/>
  <c r="D42537" i="2"/>
  <c r="D42538" i="2"/>
  <c r="D42539" i="2"/>
  <c r="D42540" i="2"/>
  <c r="D42541" i="2"/>
  <c r="D42542" i="2"/>
  <c r="D42543" i="2"/>
  <c r="D42544" i="2"/>
  <c r="D42545" i="2"/>
  <c r="D42546" i="2"/>
  <c r="D42547" i="2"/>
  <c r="D42548" i="2"/>
  <c r="D42549" i="2"/>
  <c r="D42550" i="2"/>
  <c r="D42551" i="2"/>
  <c r="D42552" i="2"/>
  <c r="D42553" i="2"/>
  <c r="D42554" i="2"/>
  <c r="D42555" i="2"/>
  <c r="D42556" i="2"/>
  <c r="D42557" i="2"/>
  <c r="D42558" i="2"/>
  <c r="D42559" i="2"/>
  <c r="D42560" i="2"/>
  <c r="D42561" i="2"/>
  <c r="D42562" i="2"/>
  <c r="D42563" i="2"/>
  <c r="D42564" i="2"/>
  <c r="D42565" i="2"/>
  <c r="D42566" i="2"/>
  <c r="D42567" i="2"/>
  <c r="D42568" i="2"/>
  <c r="D42569" i="2"/>
  <c r="D42570" i="2"/>
  <c r="D42571" i="2"/>
  <c r="D42572" i="2"/>
  <c r="D42573" i="2"/>
  <c r="D42574" i="2"/>
  <c r="D42575" i="2"/>
  <c r="D42576" i="2"/>
  <c r="D42577" i="2"/>
  <c r="D42578" i="2"/>
  <c r="D42579" i="2"/>
  <c r="D42580" i="2"/>
  <c r="D42581" i="2"/>
  <c r="D42582" i="2"/>
  <c r="D42583" i="2"/>
  <c r="D42584" i="2"/>
  <c r="D42585" i="2"/>
  <c r="D42586" i="2"/>
  <c r="D42587" i="2"/>
  <c r="D42588" i="2"/>
  <c r="D42589" i="2"/>
  <c r="D42590" i="2"/>
  <c r="D42591" i="2"/>
  <c r="D42592" i="2"/>
  <c r="D42593" i="2"/>
  <c r="D42594" i="2"/>
  <c r="D42595" i="2"/>
  <c r="D42596" i="2"/>
  <c r="D42597" i="2"/>
  <c r="D42598" i="2"/>
  <c r="D42599" i="2"/>
  <c r="D42600" i="2"/>
  <c r="D42601" i="2"/>
  <c r="D42602" i="2"/>
  <c r="D42603" i="2"/>
  <c r="D42604" i="2"/>
  <c r="D42605" i="2"/>
  <c r="D42606" i="2"/>
  <c r="D42607" i="2"/>
  <c r="D42608" i="2"/>
  <c r="D42609" i="2"/>
  <c r="D42610" i="2"/>
  <c r="D42611" i="2"/>
  <c r="D42612" i="2"/>
  <c r="D42613" i="2"/>
  <c r="D42614" i="2"/>
  <c r="D42615" i="2"/>
  <c r="D42616" i="2"/>
  <c r="D42617" i="2"/>
  <c r="D42618" i="2"/>
  <c r="D42619" i="2"/>
  <c r="D42620" i="2"/>
  <c r="D42621" i="2"/>
  <c r="D42622" i="2"/>
  <c r="D42623" i="2"/>
  <c r="D42624" i="2"/>
  <c r="D42625" i="2"/>
  <c r="D42626" i="2"/>
  <c r="D42627" i="2"/>
  <c r="D42628" i="2"/>
  <c r="D42629" i="2"/>
  <c r="D42630" i="2"/>
  <c r="D42631" i="2"/>
  <c r="D42632" i="2"/>
  <c r="D42633" i="2"/>
  <c r="D42634" i="2"/>
  <c r="D42635" i="2"/>
  <c r="D42636" i="2"/>
  <c r="D42637" i="2"/>
  <c r="D42638" i="2"/>
  <c r="D42639" i="2"/>
  <c r="D42640" i="2"/>
  <c r="D42641" i="2"/>
  <c r="D42642" i="2"/>
  <c r="D42643" i="2"/>
  <c r="D42644" i="2"/>
  <c r="D42645" i="2"/>
  <c r="D42646" i="2"/>
  <c r="D42647" i="2"/>
  <c r="D42648" i="2"/>
  <c r="D42649" i="2"/>
  <c r="D42650" i="2"/>
  <c r="D42651" i="2"/>
  <c r="D42652" i="2"/>
  <c r="D42653" i="2"/>
  <c r="D42654" i="2"/>
  <c r="D42655" i="2"/>
  <c r="D42656" i="2"/>
  <c r="D42657" i="2"/>
  <c r="D42658" i="2"/>
  <c r="D42659" i="2"/>
  <c r="D42660" i="2"/>
  <c r="D42661" i="2"/>
  <c r="D42662" i="2"/>
  <c r="D42663" i="2"/>
  <c r="D42664" i="2"/>
  <c r="D42665" i="2"/>
  <c r="D42666" i="2"/>
  <c r="D42667" i="2"/>
  <c r="D42668" i="2"/>
  <c r="D42669" i="2"/>
  <c r="D42670" i="2"/>
  <c r="D42671" i="2"/>
  <c r="D42672" i="2"/>
  <c r="D42673" i="2"/>
  <c r="D42674" i="2"/>
  <c r="D42675" i="2"/>
  <c r="D42676" i="2"/>
  <c r="D42677" i="2"/>
  <c r="D42678" i="2"/>
  <c r="D42679" i="2"/>
  <c r="D42680" i="2"/>
  <c r="D42681" i="2"/>
  <c r="D42682" i="2"/>
  <c r="D42683" i="2"/>
  <c r="D42684" i="2"/>
  <c r="D42685" i="2"/>
  <c r="D42686" i="2"/>
  <c r="D42687" i="2"/>
  <c r="D42688" i="2"/>
  <c r="D42689" i="2"/>
  <c r="D42690" i="2"/>
  <c r="D42691" i="2"/>
  <c r="D42692" i="2"/>
  <c r="D42693" i="2"/>
  <c r="D42694" i="2"/>
  <c r="D42695" i="2"/>
  <c r="D42696" i="2"/>
  <c r="D42697" i="2"/>
  <c r="D42698" i="2"/>
  <c r="D42699" i="2"/>
  <c r="D42700" i="2"/>
  <c r="D42701" i="2"/>
  <c r="D42702" i="2"/>
  <c r="D42703" i="2"/>
  <c r="D42704" i="2"/>
  <c r="D42705" i="2"/>
  <c r="D42706" i="2"/>
  <c r="D42707" i="2"/>
  <c r="D42708" i="2"/>
  <c r="D42709" i="2"/>
  <c r="D42710" i="2"/>
  <c r="D42711" i="2"/>
  <c r="D42712" i="2"/>
  <c r="D42713" i="2"/>
  <c r="D42714" i="2"/>
  <c r="D42715" i="2"/>
  <c r="D42716" i="2"/>
  <c r="D42717" i="2"/>
  <c r="D42718" i="2"/>
  <c r="D42719" i="2"/>
  <c r="D42720" i="2"/>
  <c r="D42721" i="2"/>
  <c r="D42722" i="2"/>
  <c r="D42723" i="2"/>
  <c r="D42724" i="2"/>
  <c r="D42725" i="2"/>
  <c r="D42726" i="2"/>
  <c r="D42727" i="2"/>
  <c r="D42728" i="2"/>
  <c r="D42729" i="2"/>
  <c r="D42730" i="2"/>
  <c r="D42731" i="2"/>
  <c r="D42732" i="2"/>
  <c r="D42733" i="2"/>
  <c r="D42734" i="2"/>
  <c r="D42735" i="2"/>
  <c r="D42736" i="2"/>
  <c r="D42737" i="2"/>
  <c r="D42738" i="2"/>
  <c r="D42739" i="2"/>
  <c r="D42740" i="2"/>
  <c r="D42741" i="2"/>
  <c r="D42742" i="2"/>
  <c r="D42743" i="2"/>
  <c r="D42744" i="2"/>
  <c r="D42745" i="2"/>
  <c r="D42746" i="2"/>
  <c r="D42747" i="2"/>
  <c r="D42748" i="2"/>
  <c r="D42749" i="2"/>
  <c r="D42750" i="2"/>
  <c r="D42751" i="2"/>
  <c r="D42752" i="2"/>
  <c r="D42753" i="2"/>
  <c r="D42754" i="2"/>
  <c r="D42755" i="2"/>
  <c r="D42756" i="2"/>
  <c r="D42757" i="2"/>
  <c r="D42758" i="2"/>
  <c r="D42759" i="2"/>
  <c r="D42760" i="2"/>
  <c r="D42761" i="2"/>
  <c r="D42762" i="2"/>
  <c r="D42763" i="2"/>
  <c r="D42764" i="2"/>
  <c r="D42765" i="2"/>
  <c r="D42766" i="2"/>
  <c r="D42767" i="2"/>
  <c r="D42768" i="2"/>
  <c r="D42769" i="2"/>
  <c r="D42770" i="2"/>
  <c r="D42771" i="2"/>
  <c r="D42772" i="2"/>
  <c r="D42773" i="2"/>
  <c r="D42774" i="2"/>
  <c r="D42775" i="2"/>
  <c r="D42776" i="2"/>
  <c r="D42777" i="2"/>
  <c r="D42778" i="2"/>
  <c r="D42779" i="2"/>
  <c r="D42780" i="2"/>
  <c r="D42781" i="2"/>
  <c r="D42782" i="2"/>
  <c r="D42783" i="2"/>
  <c r="D42784" i="2"/>
  <c r="D42785" i="2"/>
  <c r="D42786" i="2"/>
  <c r="D42787" i="2"/>
  <c r="D42788" i="2"/>
  <c r="D42789" i="2"/>
  <c r="D42790" i="2"/>
  <c r="D42791" i="2"/>
  <c r="D42792" i="2"/>
  <c r="D42793" i="2"/>
  <c r="D42794" i="2"/>
  <c r="D42795" i="2"/>
  <c r="D42796" i="2"/>
  <c r="D42797" i="2"/>
  <c r="D42798" i="2"/>
  <c r="D42799" i="2"/>
  <c r="D42800" i="2"/>
  <c r="D42801" i="2"/>
  <c r="D42802" i="2"/>
  <c r="D42803" i="2"/>
  <c r="D42804" i="2"/>
  <c r="D42805" i="2"/>
  <c r="D42806" i="2"/>
  <c r="D42807" i="2"/>
  <c r="D42808" i="2"/>
  <c r="D42809" i="2"/>
  <c r="D42810" i="2"/>
  <c r="D42811" i="2"/>
  <c r="D42812" i="2"/>
  <c r="D42813" i="2"/>
  <c r="D42814" i="2"/>
  <c r="D42815" i="2"/>
  <c r="D42816" i="2"/>
  <c r="D42817" i="2"/>
  <c r="D42818" i="2"/>
  <c r="D42819" i="2"/>
  <c r="D42820" i="2"/>
  <c r="D42821" i="2"/>
  <c r="D42822" i="2"/>
  <c r="D42823" i="2"/>
  <c r="D42824" i="2"/>
  <c r="D42825" i="2"/>
  <c r="D42826" i="2"/>
  <c r="D42827" i="2"/>
  <c r="D42828" i="2"/>
  <c r="D42829" i="2"/>
  <c r="D42830" i="2"/>
  <c r="D42831" i="2"/>
  <c r="D42832" i="2"/>
  <c r="D42833" i="2"/>
  <c r="D42834" i="2"/>
  <c r="D42835" i="2"/>
  <c r="D42836" i="2"/>
  <c r="D42837" i="2"/>
  <c r="D42838" i="2"/>
  <c r="D42839" i="2"/>
  <c r="D42840" i="2"/>
  <c r="D42841" i="2"/>
  <c r="D42842" i="2"/>
  <c r="D42843" i="2"/>
  <c r="D42844" i="2"/>
  <c r="D42845" i="2"/>
  <c r="D42846" i="2"/>
  <c r="D42847" i="2"/>
  <c r="D42848" i="2"/>
  <c r="D42849" i="2"/>
  <c r="D42850" i="2"/>
  <c r="D42851" i="2"/>
  <c r="D42852" i="2"/>
  <c r="D42853" i="2"/>
  <c r="D42854" i="2"/>
  <c r="D42855" i="2"/>
  <c r="D42856" i="2"/>
  <c r="D42857" i="2"/>
  <c r="D42858" i="2"/>
  <c r="D42859" i="2"/>
  <c r="D42860" i="2"/>
  <c r="D42861" i="2"/>
  <c r="D42862" i="2"/>
  <c r="D42863" i="2"/>
  <c r="D42864" i="2"/>
  <c r="D42865" i="2"/>
  <c r="D42866" i="2"/>
  <c r="D42867" i="2"/>
  <c r="D42868" i="2"/>
  <c r="D42869" i="2"/>
  <c r="D42870" i="2"/>
  <c r="D42871" i="2"/>
  <c r="D42872" i="2"/>
  <c r="D42873" i="2"/>
  <c r="D42874" i="2"/>
  <c r="D42875" i="2"/>
  <c r="D42876" i="2"/>
  <c r="D42877" i="2"/>
  <c r="D42878" i="2"/>
  <c r="D42879" i="2"/>
  <c r="D42880" i="2"/>
  <c r="D42881" i="2"/>
  <c r="D42882" i="2"/>
  <c r="D42883" i="2"/>
  <c r="D42884" i="2"/>
  <c r="D42885" i="2"/>
  <c r="D42886" i="2"/>
  <c r="D42887" i="2"/>
  <c r="D42888" i="2"/>
  <c r="D42889" i="2"/>
  <c r="D42890" i="2"/>
  <c r="D42891" i="2"/>
  <c r="D42892" i="2"/>
  <c r="D42893" i="2"/>
  <c r="D42894" i="2"/>
  <c r="D42895" i="2"/>
  <c r="D42896" i="2"/>
  <c r="D42897" i="2"/>
  <c r="D42898" i="2"/>
  <c r="D42899" i="2"/>
  <c r="D42900" i="2"/>
  <c r="D42901" i="2"/>
  <c r="D42902" i="2"/>
  <c r="D42903" i="2"/>
  <c r="D42904" i="2"/>
  <c r="D42905" i="2"/>
  <c r="D42906" i="2"/>
  <c r="D42907" i="2"/>
  <c r="D42908" i="2"/>
  <c r="D42909" i="2"/>
  <c r="D42910" i="2"/>
  <c r="D42911" i="2"/>
  <c r="D42912" i="2"/>
  <c r="D42913" i="2"/>
  <c r="D42914" i="2"/>
  <c r="D42915" i="2"/>
  <c r="D42916" i="2"/>
  <c r="D42917" i="2"/>
  <c r="D42918" i="2"/>
  <c r="D42919" i="2"/>
  <c r="D42920" i="2"/>
  <c r="D42921" i="2"/>
  <c r="D42922" i="2"/>
  <c r="D42923" i="2"/>
  <c r="D42924" i="2"/>
  <c r="D42925" i="2"/>
  <c r="D42926" i="2"/>
  <c r="D42927" i="2"/>
  <c r="D42928" i="2"/>
  <c r="D42929" i="2"/>
  <c r="D42930" i="2"/>
  <c r="D42931" i="2"/>
  <c r="D42932" i="2"/>
  <c r="D42933" i="2"/>
  <c r="D42934" i="2"/>
  <c r="D42935" i="2"/>
  <c r="D42936" i="2"/>
  <c r="D42937" i="2"/>
  <c r="D42938" i="2"/>
  <c r="D42939" i="2"/>
  <c r="D42940" i="2"/>
  <c r="D42941" i="2"/>
  <c r="D42942" i="2"/>
  <c r="D42943" i="2"/>
  <c r="D42944" i="2"/>
  <c r="D42945" i="2"/>
  <c r="D42946" i="2"/>
  <c r="D42947" i="2"/>
  <c r="D42948" i="2"/>
  <c r="D42949" i="2"/>
  <c r="D42950" i="2"/>
  <c r="D42951" i="2"/>
  <c r="D42952" i="2"/>
  <c r="D42953" i="2"/>
  <c r="D42954" i="2"/>
  <c r="D42955" i="2"/>
  <c r="D42956" i="2"/>
  <c r="D42957" i="2"/>
  <c r="D42958" i="2"/>
  <c r="D42959" i="2"/>
  <c r="D42960" i="2"/>
  <c r="D42961" i="2"/>
  <c r="D42962" i="2"/>
  <c r="D42963" i="2"/>
  <c r="D42964" i="2"/>
  <c r="D42965" i="2"/>
  <c r="D42966" i="2"/>
  <c r="D42967" i="2"/>
  <c r="D42968" i="2"/>
  <c r="D42969" i="2"/>
  <c r="D42970" i="2"/>
  <c r="D42971" i="2"/>
  <c r="D42972" i="2"/>
  <c r="D42973" i="2"/>
  <c r="D42974" i="2"/>
  <c r="D42975" i="2"/>
  <c r="D42976" i="2"/>
  <c r="D42977" i="2"/>
  <c r="D42978" i="2"/>
  <c r="D42979" i="2"/>
  <c r="D42980" i="2"/>
  <c r="D42981" i="2"/>
  <c r="D42982" i="2"/>
  <c r="D42983" i="2"/>
  <c r="D42984" i="2"/>
  <c r="D42985" i="2"/>
  <c r="D42986" i="2"/>
  <c r="D42987" i="2"/>
  <c r="D42988" i="2"/>
  <c r="D42989" i="2"/>
  <c r="D42990" i="2"/>
  <c r="D42991" i="2"/>
  <c r="D42992" i="2"/>
  <c r="D42993" i="2"/>
  <c r="D42994" i="2"/>
  <c r="D42995" i="2"/>
  <c r="D42996" i="2"/>
  <c r="D42997" i="2"/>
  <c r="D42998" i="2"/>
  <c r="D42999" i="2"/>
  <c r="D43000" i="2"/>
  <c r="D43001" i="2"/>
  <c r="D43002" i="2"/>
  <c r="D43003" i="2"/>
  <c r="D43004" i="2"/>
  <c r="D43005" i="2"/>
  <c r="D43006" i="2"/>
  <c r="D43007" i="2"/>
  <c r="D43008" i="2"/>
  <c r="D43009" i="2"/>
  <c r="D43010" i="2"/>
  <c r="D43011" i="2"/>
  <c r="D43012" i="2"/>
  <c r="D43013" i="2"/>
  <c r="D43014" i="2"/>
  <c r="D43015" i="2"/>
  <c r="D43016" i="2"/>
  <c r="D43017" i="2"/>
  <c r="D43018" i="2"/>
  <c r="D43019" i="2"/>
  <c r="D43020" i="2"/>
  <c r="D43021" i="2"/>
  <c r="D43022" i="2"/>
  <c r="D43023" i="2"/>
  <c r="D43024" i="2"/>
  <c r="D43025" i="2"/>
  <c r="D43026" i="2"/>
  <c r="D43027" i="2"/>
  <c r="D43028" i="2"/>
  <c r="D43029" i="2"/>
  <c r="D43030" i="2"/>
  <c r="D43031" i="2"/>
  <c r="D43032" i="2"/>
  <c r="D43033" i="2"/>
  <c r="D43034" i="2"/>
  <c r="D43035" i="2"/>
  <c r="D43036" i="2"/>
  <c r="D43037" i="2"/>
  <c r="D43038" i="2"/>
  <c r="D43039" i="2"/>
  <c r="D43040" i="2"/>
  <c r="D43041" i="2"/>
  <c r="D43042" i="2"/>
  <c r="D43043" i="2"/>
  <c r="D43044" i="2"/>
  <c r="D43045" i="2"/>
  <c r="D43046" i="2"/>
  <c r="D43047" i="2"/>
  <c r="D43048" i="2"/>
  <c r="D43049" i="2"/>
  <c r="D43050" i="2"/>
  <c r="D43051" i="2"/>
  <c r="D43052" i="2"/>
  <c r="D43053" i="2"/>
  <c r="D43054" i="2"/>
  <c r="D43055" i="2"/>
  <c r="D43056" i="2"/>
  <c r="D43057" i="2"/>
  <c r="D43058" i="2"/>
  <c r="D43059" i="2"/>
  <c r="D43060" i="2"/>
  <c r="D43061" i="2"/>
  <c r="D43062" i="2"/>
  <c r="D43063" i="2"/>
  <c r="D43064" i="2"/>
  <c r="D43065" i="2"/>
  <c r="D43066" i="2"/>
  <c r="D43067" i="2"/>
  <c r="D43068" i="2"/>
  <c r="D43069" i="2"/>
  <c r="D43070" i="2"/>
  <c r="D43071" i="2"/>
  <c r="D43072" i="2"/>
  <c r="D43073" i="2"/>
  <c r="D43074" i="2"/>
  <c r="D43075" i="2"/>
  <c r="D43076" i="2"/>
  <c r="D43077" i="2"/>
  <c r="D43078" i="2"/>
  <c r="D43079" i="2"/>
  <c r="D43080" i="2"/>
  <c r="D43081" i="2"/>
  <c r="D43082" i="2"/>
  <c r="D43083" i="2"/>
  <c r="D43084" i="2"/>
  <c r="D43085" i="2"/>
  <c r="D43086" i="2"/>
  <c r="D43087" i="2"/>
  <c r="D43088" i="2"/>
  <c r="D43089" i="2"/>
  <c r="D43090" i="2"/>
  <c r="D43091" i="2"/>
  <c r="D43092" i="2"/>
  <c r="D43093" i="2"/>
  <c r="D43094" i="2"/>
  <c r="D43095" i="2"/>
  <c r="D43096" i="2"/>
  <c r="D43097" i="2"/>
  <c r="D43098" i="2"/>
  <c r="D43099" i="2"/>
  <c r="D43100" i="2"/>
  <c r="D43101" i="2"/>
  <c r="D43102" i="2"/>
  <c r="D43103" i="2"/>
  <c r="D43104" i="2"/>
  <c r="D43105" i="2"/>
  <c r="D43106" i="2"/>
  <c r="D43107" i="2"/>
  <c r="D43108" i="2"/>
  <c r="D43109" i="2"/>
  <c r="D43110" i="2"/>
  <c r="D43111" i="2"/>
  <c r="D43112" i="2"/>
  <c r="D43113" i="2"/>
  <c r="D43114" i="2"/>
  <c r="D43115" i="2"/>
  <c r="D43116" i="2"/>
  <c r="D43117" i="2"/>
  <c r="D43118" i="2"/>
  <c r="D43119" i="2"/>
  <c r="D43120" i="2"/>
  <c r="D43121" i="2"/>
  <c r="D43122" i="2"/>
  <c r="D43123" i="2"/>
  <c r="D43124" i="2"/>
  <c r="D43125" i="2"/>
  <c r="D43126" i="2"/>
  <c r="D43127" i="2"/>
  <c r="D43128" i="2"/>
  <c r="D43129" i="2"/>
  <c r="D43130" i="2"/>
  <c r="D43131" i="2"/>
  <c r="D43132" i="2"/>
  <c r="D43133" i="2"/>
  <c r="D43134" i="2"/>
  <c r="D43135" i="2"/>
  <c r="D43136" i="2"/>
  <c r="D43137" i="2"/>
  <c r="D43138" i="2"/>
  <c r="D43139" i="2"/>
  <c r="D43140" i="2"/>
  <c r="D43141" i="2"/>
  <c r="D43142" i="2"/>
  <c r="D43143" i="2"/>
  <c r="D43144" i="2"/>
  <c r="D43145" i="2"/>
  <c r="D43146" i="2"/>
  <c r="D43147" i="2"/>
  <c r="D43148" i="2"/>
  <c r="D43149" i="2"/>
  <c r="D43150" i="2"/>
  <c r="D43151" i="2"/>
  <c r="D43152" i="2"/>
  <c r="D43153" i="2"/>
  <c r="D43154" i="2"/>
  <c r="D43155" i="2"/>
  <c r="D43156" i="2"/>
  <c r="D43157" i="2"/>
  <c r="D43158" i="2"/>
  <c r="D43159" i="2"/>
  <c r="D43160" i="2"/>
  <c r="D43161" i="2"/>
  <c r="D43162" i="2"/>
  <c r="D43163" i="2"/>
  <c r="D43164" i="2"/>
  <c r="D43165" i="2"/>
  <c r="D43166" i="2"/>
  <c r="D43167" i="2"/>
  <c r="D43168" i="2"/>
  <c r="D43169" i="2"/>
  <c r="D43170" i="2"/>
  <c r="D43171" i="2"/>
  <c r="D43172" i="2"/>
  <c r="D43173" i="2"/>
  <c r="D43174" i="2"/>
  <c r="D43175" i="2"/>
  <c r="D43176" i="2"/>
  <c r="D43177" i="2"/>
  <c r="D43178" i="2"/>
  <c r="D43179" i="2"/>
  <c r="D43180" i="2"/>
  <c r="D43181" i="2"/>
  <c r="D43182" i="2"/>
  <c r="D43183" i="2"/>
  <c r="D43184" i="2"/>
  <c r="D43185" i="2"/>
  <c r="D43186" i="2"/>
  <c r="D43187" i="2"/>
  <c r="D43188" i="2"/>
  <c r="D43189" i="2"/>
  <c r="D43190" i="2"/>
  <c r="D43191" i="2"/>
  <c r="D43192" i="2"/>
  <c r="D43193" i="2"/>
  <c r="D43194" i="2"/>
  <c r="D43195" i="2"/>
  <c r="D43196" i="2"/>
  <c r="D43197" i="2"/>
  <c r="D43198" i="2"/>
  <c r="D43199" i="2"/>
  <c r="D43200" i="2"/>
  <c r="D43201" i="2"/>
  <c r="D43202" i="2"/>
  <c r="D43203" i="2"/>
  <c r="D43204" i="2"/>
  <c r="D43205" i="2"/>
  <c r="D43206" i="2"/>
  <c r="D43207" i="2"/>
  <c r="D43208" i="2"/>
  <c r="D43209" i="2"/>
  <c r="D43210" i="2"/>
  <c r="D43211" i="2"/>
  <c r="D43212" i="2"/>
  <c r="D43213" i="2"/>
  <c r="D43214" i="2"/>
  <c r="D43215" i="2"/>
  <c r="D43216" i="2"/>
  <c r="D43217" i="2"/>
  <c r="D43218" i="2"/>
  <c r="D43219" i="2"/>
  <c r="D43220" i="2"/>
  <c r="D43221" i="2"/>
  <c r="D43222" i="2"/>
  <c r="D43223" i="2"/>
  <c r="D43224" i="2"/>
  <c r="D43225" i="2"/>
  <c r="D43226" i="2"/>
  <c r="D43227" i="2"/>
  <c r="D43228" i="2"/>
  <c r="D43229" i="2"/>
  <c r="D43230" i="2"/>
  <c r="D43231" i="2"/>
  <c r="D43232" i="2"/>
  <c r="D43233" i="2"/>
  <c r="D43234" i="2"/>
  <c r="D43235" i="2"/>
  <c r="D43236" i="2"/>
  <c r="D43237" i="2"/>
  <c r="D43238" i="2"/>
  <c r="D43239" i="2"/>
  <c r="D43240" i="2"/>
  <c r="D43241" i="2"/>
  <c r="D43242" i="2"/>
  <c r="D43243" i="2"/>
  <c r="D43244" i="2"/>
  <c r="D43245" i="2"/>
  <c r="D43246" i="2"/>
  <c r="D43247" i="2"/>
  <c r="D43248" i="2"/>
  <c r="D43249" i="2"/>
  <c r="D43250" i="2"/>
  <c r="D43251" i="2"/>
  <c r="D43252" i="2"/>
  <c r="D43253" i="2"/>
  <c r="D43254" i="2"/>
  <c r="D43255" i="2"/>
  <c r="D43256" i="2"/>
  <c r="D43257" i="2"/>
  <c r="D43258" i="2"/>
  <c r="D43259" i="2"/>
  <c r="D43260" i="2"/>
  <c r="D43261" i="2"/>
  <c r="D43262" i="2"/>
  <c r="D43263" i="2"/>
  <c r="D43264" i="2"/>
  <c r="D43265" i="2"/>
  <c r="D43266" i="2"/>
  <c r="D43267" i="2"/>
  <c r="D43268" i="2"/>
  <c r="D43269" i="2"/>
  <c r="D43270" i="2"/>
  <c r="D43271" i="2"/>
  <c r="D43272" i="2"/>
  <c r="D43273" i="2"/>
  <c r="D43274" i="2"/>
  <c r="D43275" i="2"/>
  <c r="D43276" i="2"/>
  <c r="D43277" i="2"/>
  <c r="D43278" i="2"/>
  <c r="D43279" i="2"/>
  <c r="D43280" i="2"/>
  <c r="D43281" i="2"/>
  <c r="D43282" i="2"/>
  <c r="D43283" i="2"/>
  <c r="D43284" i="2"/>
  <c r="D43285" i="2"/>
  <c r="D43286" i="2"/>
  <c r="D43287" i="2"/>
  <c r="D43288" i="2"/>
  <c r="D43289" i="2"/>
  <c r="D43290" i="2"/>
  <c r="D43291" i="2"/>
  <c r="D43292" i="2"/>
  <c r="D43293" i="2"/>
  <c r="D43294" i="2"/>
  <c r="D43295" i="2"/>
  <c r="D43296" i="2"/>
  <c r="D43297" i="2"/>
  <c r="D43298" i="2"/>
  <c r="D43299" i="2"/>
  <c r="D43300" i="2"/>
  <c r="D43301" i="2"/>
  <c r="D43302" i="2"/>
  <c r="D43303" i="2"/>
  <c r="D43304" i="2"/>
  <c r="D43305" i="2"/>
  <c r="D43306" i="2"/>
  <c r="D43307" i="2"/>
  <c r="D43308" i="2"/>
  <c r="D43309" i="2"/>
  <c r="D43310" i="2"/>
  <c r="D43311" i="2"/>
  <c r="D43312" i="2"/>
  <c r="D43313" i="2"/>
  <c r="D43314" i="2"/>
  <c r="D43315" i="2"/>
  <c r="D43316" i="2"/>
  <c r="D43317" i="2"/>
  <c r="D43318" i="2"/>
  <c r="D43319" i="2"/>
  <c r="D43320" i="2"/>
  <c r="D43321" i="2"/>
  <c r="D43322" i="2"/>
  <c r="D43323" i="2"/>
  <c r="D43324" i="2"/>
  <c r="D43325" i="2"/>
  <c r="D43326" i="2"/>
  <c r="D43327" i="2"/>
  <c r="D43328" i="2"/>
  <c r="D43329" i="2"/>
  <c r="D43330" i="2"/>
  <c r="D43331" i="2"/>
  <c r="D43332" i="2"/>
  <c r="D43333" i="2"/>
  <c r="D43334" i="2"/>
  <c r="D43335" i="2"/>
  <c r="D43336" i="2"/>
  <c r="D43337" i="2"/>
  <c r="D43338" i="2"/>
  <c r="D43339" i="2"/>
  <c r="D43340" i="2"/>
  <c r="D43341" i="2"/>
  <c r="D43342" i="2"/>
  <c r="D43343" i="2"/>
  <c r="D43344" i="2"/>
  <c r="D43345" i="2"/>
  <c r="D43346" i="2"/>
  <c r="D43347" i="2"/>
  <c r="D43348" i="2"/>
  <c r="D43349" i="2"/>
  <c r="D43350" i="2"/>
  <c r="D43351" i="2"/>
  <c r="D43352" i="2"/>
  <c r="D43353" i="2"/>
  <c r="D43354" i="2"/>
  <c r="D43355" i="2"/>
  <c r="D43356" i="2"/>
  <c r="D43357" i="2"/>
  <c r="D43358" i="2"/>
  <c r="D43359" i="2"/>
  <c r="D43360" i="2"/>
  <c r="D43361" i="2"/>
  <c r="D43362" i="2"/>
  <c r="D43363" i="2"/>
  <c r="D43364" i="2"/>
  <c r="D43365" i="2"/>
  <c r="D43366" i="2"/>
  <c r="D43367" i="2"/>
  <c r="D43368" i="2"/>
  <c r="D43369" i="2"/>
  <c r="D43370" i="2"/>
  <c r="D43371" i="2"/>
  <c r="D43372" i="2"/>
  <c r="D43373" i="2"/>
  <c r="D43374" i="2"/>
  <c r="D43375" i="2"/>
  <c r="D43376" i="2"/>
  <c r="D43377" i="2"/>
  <c r="D43378" i="2"/>
  <c r="D43379" i="2"/>
  <c r="D43380" i="2"/>
  <c r="D43381" i="2"/>
  <c r="D43382" i="2"/>
  <c r="D43383" i="2"/>
  <c r="D43384" i="2"/>
  <c r="D43385" i="2"/>
  <c r="D43386" i="2"/>
  <c r="D43387" i="2"/>
  <c r="D43388" i="2"/>
  <c r="D43389" i="2"/>
  <c r="D43390" i="2"/>
  <c r="D43391" i="2"/>
  <c r="D43392" i="2"/>
  <c r="D43393" i="2"/>
  <c r="D43394" i="2"/>
  <c r="D43395" i="2"/>
  <c r="D43396" i="2"/>
  <c r="D43397" i="2"/>
  <c r="D43398" i="2"/>
  <c r="D43399" i="2"/>
  <c r="D43400" i="2"/>
  <c r="D43401" i="2"/>
  <c r="D43402" i="2"/>
  <c r="D43403" i="2"/>
  <c r="D43404" i="2"/>
  <c r="D43405" i="2"/>
  <c r="D43406" i="2"/>
  <c r="D43407" i="2"/>
  <c r="D43408" i="2"/>
  <c r="D43409" i="2"/>
  <c r="D43410" i="2"/>
  <c r="D43411" i="2"/>
  <c r="D43412" i="2"/>
  <c r="D43413" i="2"/>
  <c r="D43414" i="2"/>
  <c r="D43415" i="2"/>
  <c r="D43416" i="2"/>
  <c r="D43417" i="2"/>
  <c r="D43418" i="2"/>
  <c r="D43419" i="2"/>
  <c r="D43420" i="2"/>
  <c r="D43421" i="2"/>
  <c r="D43422" i="2"/>
  <c r="D43423" i="2"/>
  <c r="D43424" i="2"/>
  <c r="D43425" i="2"/>
  <c r="D43426" i="2"/>
  <c r="D43427" i="2"/>
  <c r="D43428" i="2"/>
  <c r="D43429" i="2"/>
  <c r="D43430" i="2"/>
  <c r="D43431" i="2"/>
  <c r="D43432" i="2"/>
  <c r="D43433" i="2"/>
  <c r="D43434" i="2"/>
  <c r="D43435" i="2"/>
  <c r="D43436" i="2"/>
  <c r="D43437" i="2"/>
  <c r="D43438" i="2"/>
  <c r="D43439" i="2"/>
  <c r="D43440" i="2"/>
  <c r="D43441" i="2"/>
  <c r="D43442" i="2"/>
  <c r="D43443" i="2"/>
  <c r="D43444" i="2"/>
  <c r="D43445" i="2"/>
  <c r="D43446" i="2"/>
  <c r="D43447" i="2"/>
  <c r="D43448" i="2"/>
  <c r="D43449" i="2"/>
  <c r="D43450" i="2"/>
  <c r="D43451" i="2"/>
  <c r="D43452" i="2"/>
  <c r="D43453" i="2"/>
  <c r="D43454" i="2"/>
  <c r="D43455" i="2"/>
  <c r="D43456" i="2"/>
  <c r="D43457" i="2"/>
  <c r="D43458" i="2"/>
  <c r="D43459" i="2"/>
  <c r="D43460" i="2"/>
  <c r="D43461" i="2"/>
  <c r="D43462" i="2"/>
  <c r="D43463" i="2"/>
  <c r="D43464" i="2"/>
  <c r="D43465" i="2"/>
  <c r="D43466" i="2"/>
  <c r="D43467" i="2"/>
  <c r="D43468" i="2"/>
  <c r="D43469" i="2"/>
  <c r="D43470" i="2"/>
  <c r="D43471" i="2"/>
  <c r="D43472" i="2"/>
  <c r="D43473" i="2"/>
  <c r="D43474" i="2"/>
  <c r="D43475" i="2"/>
  <c r="D43476" i="2"/>
  <c r="D43477" i="2"/>
  <c r="D43478" i="2"/>
  <c r="D43479" i="2"/>
  <c r="D43480" i="2"/>
  <c r="D43481" i="2"/>
  <c r="D43482" i="2"/>
  <c r="D43483" i="2"/>
  <c r="D43484" i="2"/>
  <c r="D43485" i="2"/>
  <c r="D43486" i="2"/>
  <c r="D43487" i="2"/>
  <c r="D43488" i="2"/>
  <c r="D43489" i="2"/>
  <c r="D43490" i="2"/>
  <c r="D43491" i="2"/>
  <c r="D43492" i="2"/>
  <c r="D43493" i="2"/>
  <c r="D43494" i="2"/>
  <c r="D43495" i="2"/>
  <c r="D43496" i="2"/>
  <c r="D43497" i="2"/>
  <c r="D43498" i="2"/>
  <c r="D43499" i="2"/>
  <c r="D43500" i="2"/>
  <c r="D43501" i="2"/>
  <c r="D43502" i="2"/>
  <c r="D43503" i="2"/>
  <c r="D43504" i="2"/>
  <c r="D43505" i="2"/>
  <c r="D43506" i="2"/>
  <c r="D43507" i="2"/>
  <c r="D43508" i="2"/>
  <c r="D43509" i="2"/>
  <c r="D43510" i="2"/>
  <c r="D43511" i="2"/>
  <c r="D43512" i="2"/>
  <c r="D43513" i="2"/>
  <c r="D43514" i="2"/>
  <c r="D43515" i="2"/>
  <c r="D43516" i="2"/>
  <c r="D43517" i="2"/>
  <c r="D43518" i="2"/>
  <c r="D43519" i="2"/>
  <c r="D43520" i="2"/>
  <c r="D43521" i="2"/>
  <c r="D43522" i="2"/>
  <c r="D43523" i="2"/>
  <c r="D43524" i="2"/>
  <c r="D43525" i="2"/>
  <c r="D43526" i="2"/>
  <c r="D43527" i="2"/>
  <c r="D43528" i="2"/>
  <c r="D43529" i="2"/>
  <c r="D43530" i="2"/>
  <c r="D43531" i="2"/>
  <c r="D43532" i="2"/>
  <c r="D43533" i="2"/>
  <c r="D43534" i="2"/>
  <c r="D43535" i="2"/>
  <c r="D43536" i="2"/>
  <c r="D43537" i="2"/>
  <c r="D43538" i="2"/>
  <c r="D43539" i="2"/>
  <c r="D43540" i="2"/>
  <c r="D43541" i="2"/>
  <c r="D43542" i="2"/>
  <c r="D43543" i="2"/>
  <c r="D43544" i="2"/>
  <c r="D43545" i="2"/>
  <c r="D43546" i="2"/>
  <c r="D43547" i="2"/>
  <c r="D43548" i="2"/>
  <c r="D43549" i="2"/>
  <c r="D43550" i="2"/>
  <c r="D43551" i="2"/>
  <c r="D43552" i="2"/>
  <c r="D43553" i="2"/>
  <c r="D43554" i="2"/>
  <c r="D43555" i="2"/>
  <c r="D43556" i="2"/>
  <c r="D43557" i="2"/>
  <c r="D43558" i="2"/>
  <c r="D43559" i="2"/>
  <c r="D43560" i="2"/>
  <c r="D43561" i="2"/>
  <c r="D43562" i="2"/>
  <c r="D43563" i="2"/>
  <c r="D43564" i="2"/>
  <c r="D43565" i="2"/>
  <c r="D43566" i="2"/>
  <c r="D43567" i="2"/>
  <c r="D43568" i="2"/>
  <c r="D43569" i="2"/>
  <c r="D43570" i="2"/>
  <c r="D43571" i="2"/>
  <c r="D43572" i="2"/>
  <c r="D43573" i="2"/>
  <c r="D43574" i="2"/>
  <c r="D43575" i="2"/>
  <c r="D43576" i="2"/>
  <c r="D43577" i="2"/>
  <c r="D43578" i="2"/>
  <c r="D43579" i="2"/>
  <c r="D43580" i="2"/>
  <c r="D43581" i="2"/>
  <c r="D43582" i="2"/>
  <c r="D43583" i="2"/>
  <c r="D43584" i="2"/>
  <c r="D43585" i="2"/>
  <c r="D43586" i="2"/>
  <c r="D43587" i="2"/>
  <c r="D43588" i="2"/>
  <c r="D43589" i="2"/>
  <c r="D43590" i="2"/>
  <c r="D43591" i="2"/>
  <c r="D43592" i="2"/>
  <c r="D43593" i="2"/>
  <c r="D43594" i="2"/>
  <c r="D43595" i="2"/>
  <c r="D43596" i="2"/>
  <c r="D43597" i="2"/>
  <c r="D43598" i="2"/>
  <c r="D43599" i="2"/>
  <c r="D43600" i="2"/>
  <c r="D43601" i="2"/>
  <c r="D43602" i="2"/>
  <c r="D43603" i="2"/>
  <c r="D43604" i="2"/>
  <c r="D43605" i="2"/>
  <c r="D43606" i="2"/>
  <c r="D43607" i="2"/>
  <c r="D43608" i="2"/>
  <c r="D43609" i="2"/>
  <c r="D43610" i="2"/>
  <c r="D43611" i="2"/>
  <c r="D43612" i="2"/>
  <c r="D43613" i="2"/>
  <c r="D43614" i="2"/>
  <c r="D43615" i="2"/>
  <c r="D43616" i="2"/>
  <c r="D43617" i="2"/>
  <c r="D43618" i="2"/>
  <c r="D43619" i="2"/>
  <c r="D43620" i="2"/>
  <c r="D43621" i="2"/>
  <c r="D43622" i="2"/>
  <c r="D43623" i="2"/>
  <c r="D43624" i="2"/>
  <c r="D43625" i="2"/>
  <c r="D43626" i="2"/>
  <c r="D43627" i="2"/>
  <c r="D43628" i="2"/>
  <c r="D43629" i="2"/>
  <c r="D43630" i="2"/>
  <c r="D43631" i="2"/>
  <c r="D43632" i="2"/>
  <c r="D43633" i="2"/>
  <c r="D43634" i="2"/>
  <c r="D43635" i="2"/>
  <c r="D43636" i="2"/>
  <c r="D43637" i="2"/>
  <c r="D43638" i="2"/>
  <c r="D43639" i="2"/>
  <c r="D43640" i="2"/>
  <c r="D43641" i="2"/>
  <c r="D43642" i="2"/>
  <c r="D43643" i="2"/>
  <c r="D43644" i="2"/>
  <c r="D43645" i="2"/>
  <c r="D43646" i="2"/>
  <c r="D43647" i="2"/>
  <c r="D43648" i="2"/>
  <c r="D43649" i="2"/>
  <c r="D43650" i="2"/>
  <c r="D43651" i="2"/>
  <c r="D43652" i="2"/>
  <c r="D43653" i="2"/>
  <c r="D43654" i="2"/>
  <c r="D43655" i="2"/>
  <c r="D43656" i="2"/>
  <c r="D43657" i="2"/>
  <c r="D43658" i="2"/>
  <c r="D43659" i="2"/>
  <c r="D43660" i="2"/>
  <c r="D43661" i="2"/>
  <c r="D43662" i="2"/>
  <c r="D43663" i="2"/>
  <c r="D43664" i="2"/>
  <c r="D43665" i="2"/>
  <c r="D43666" i="2"/>
  <c r="D43667" i="2"/>
  <c r="D43668" i="2"/>
  <c r="D43669" i="2"/>
  <c r="D43670" i="2"/>
  <c r="D43671" i="2"/>
  <c r="D43672" i="2"/>
  <c r="D43673" i="2"/>
  <c r="D43674" i="2"/>
  <c r="D43675" i="2"/>
  <c r="D43676" i="2"/>
  <c r="D43677" i="2"/>
  <c r="D43678" i="2"/>
  <c r="D43679" i="2"/>
  <c r="D43680" i="2"/>
  <c r="D43681" i="2"/>
  <c r="D43682" i="2"/>
  <c r="D43683" i="2"/>
  <c r="D43684" i="2"/>
  <c r="D43685" i="2"/>
  <c r="D43686" i="2"/>
  <c r="D43687" i="2"/>
  <c r="D43688" i="2"/>
  <c r="D43689" i="2"/>
  <c r="D43690" i="2"/>
  <c r="D43691" i="2"/>
  <c r="D43692" i="2"/>
  <c r="D43693" i="2"/>
  <c r="D43694" i="2"/>
  <c r="D43695" i="2"/>
  <c r="D43696" i="2"/>
  <c r="D43697" i="2"/>
  <c r="D43698" i="2"/>
  <c r="D43699" i="2"/>
  <c r="D43700" i="2"/>
  <c r="D43701" i="2"/>
  <c r="D43702" i="2"/>
  <c r="D43703" i="2"/>
  <c r="D43704" i="2"/>
  <c r="D43705" i="2"/>
  <c r="D43706" i="2"/>
  <c r="D43707" i="2"/>
  <c r="D43708" i="2"/>
  <c r="D43709" i="2"/>
  <c r="D43710" i="2"/>
  <c r="D43711" i="2"/>
  <c r="D43712" i="2"/>
  <c r="D43713" i="2"/>
  <c r="D43714" i="2"/>
  <c r="D43715" i="2"/>
  <c r="D43716" i="2"/>
  <c r="D43717" i="2"/>
  <c r="D43718" i="2"/>
  <c r="D43719" i="2"/>
  <c r="D43720" i="2"/>
  <c r="D43721" i="2"/>
  <c r="D43722" i="2"/>
  <c r="D43723" i="2"/>
  <c r="D43724" i="2"/>
  <c r="D43725" i="2"/>
  <c r="D43726" i="2"/>
  <c r="D43727" i="2"/>
  <c r="D43728" i="2"/>
  <c r="D43729" i="2"/>
  <c r="D43730" i="2"/>
  <c r="D43731" i="2"/>
  <c r="D43732" i="2"/>
  <c r="D43733" i="2"/>
  <c r="D43734" i="2"/>
  <c r="D43735" i="2"/>
  <c r="D43736" i="2"/>
  <c r="D43737" i="2"/>
  <c r="D43738" i="2"/>
  <c r="D43739" i="2"/>
  <c r="D43740" i="2"/>
  <c r="D43741" i="2"/>
  <c r="D43742" i="2"/>
  <c r="D43743" i="2"/>
  <c r="D43744" i="2"/>
  <c r="D43745" i="2"/>
  <c r="D43746" i="2"/>
  <c r="D43747" i="2"/>
  <c r="D43748" i="2"/>
  <c r="D43749" i="2"/>
  <c r="D43750" i="2"/>
  <c r="D43751" i="2"/>
  <c r="D43752" i="2"/>
  <c r="D43753" i="2"/>
  <c r="D43754" i="2"/>
  <c r="D43755" i="2"/>
  <c r="D43756" i="2"/>
  <c r="D43757" i="2"/>
  <c r="D43758" i="2"/>
  <c r="D43759" i="2"/>
  <c r="D43760" i="2"/>
  <c r="D43761" i="2"/>
  <c r="D43762" i="2"/>
  <c r="D43763" i="2"/>
  <c r="D43764" i="2"/>
  <c r="D43765" i="2"/>
  <c r="D43766" i="2"/>
  <c r="D43767" i="2"/>
  <c r="D43768" i="2"/>
  <c r="D43769" i="2"/>
  <c r="D43770" i="2"/>
  <c r="D43771" i="2"/>
  <c r="D43772" i="2"/>
  <c r="D43773" i="2"/>
  <c r="D43774" i="2"/>
  <c r="D43775" i="2"/>
  <c r="D43776" i="2"/>
  <c r="D43777" i="2"/>
  <c r="D43778" i="2"/>
  <c r="D43779" i="2"/>
  <c r="D43780" i="2"/>
  <c r="D43781" i="2"/>
  <c r="D43782" i="2"/>
  <c r="D43783" i="2"/>
  <c r="D43784" i="2"/>
  <c r="D43785" i="2"/>
  <c r="D43786" i="2"/>
  <c r="D43787" i="2"/>
  <c r="D43788" i="2"/>
  <c r="D43789" i="2"/>
  <c r="D43790" i="2"/>
  <c r="D43791" i="2"/>
  <c r="D43792" i="2"/>
  <c r="D43793" i="2"/>
  <c r="D43794" i="2"/>
  <c r="D43795" i="2"/>
  <c r="D43796" i="2"/>
  <c r="D43797" i="2"/>
  <c r="D43798" i="2"/>
  <c r="D43799" i="2"/>
  <c r="D43800" i="2"/>
  <c r="D43801" i="2"/>
  <c r="D43802" i="2"/>
  <c r="D43803" i="2"/>
  <c r="D43804" i="2"/>
  <c r="D43805" i="2"/>
  <c r="D43806" i="2"/>
  <c r="D43807" i="2"/>
  <c r="D43808" i="2"/>
  <c r="D43809" i="2"/>
  <c r="D43810" i="2"/>
  <c r="D43811" i="2"/>
  <c r="D43812" i="2"/>
  <c r="D43813" i="2"/>
  <c r="D43814" i="2"/>
  <c r="D43815" i="2"/>
  <c r="D43816" i="2"/>
  <c r="D43817" i="2"/>
  <c r="D43818" i="2"/>
  <c r="D43819" i="2"/>
  <c r="D43820" i="2"/>
  <c r="D43821" i="2"/>
  <c r="D43822" i="2"/>
  <c r="D43823" i="2"/>
  <c r="D43824" i="2"/>
  <c r="D43825" i="2"/>
  <c r="D43826" i="2"/>
  <c r="D43827" i="2"/>
  <c r="D43828" i="2"/>
  <c r="D43829" i="2"/>
  <c r="D43830" i="2"/>
  <c r="D43831" i="2"/>
  <c r="D43832" i="2"/>
  <c r="D43833" i="2"/>
  <c r="D43834" i="2"/>
  <c r="D43835" i="2"/>
  <c r="D43836" i="2"/>
  <c r="D43837" i="2"/>
  <c r="D43838" i="2"/>
  <c r="D43839" i="2"/>
  <c r="D43840" i="2"/>
  <c r="D43841" i="2"/>
  <c r="D43842" i="2"/>
  <c r="D43843" i="2"/>
  <c r="D43844" i="2"/>
  <c r="D43845" i="2"/>
  <c r="D43846" i="2"/>
  <c r="D43847" i="2"/>
  <c r="D43848" i="2"/>
  <c r="D43849" i="2"/>
  <c r="D43850" i="2"/>
  <c r="D43851" i="2"/>
  <c r="D43852" i="2"/>
  <c r="D43853" i="2"/>
  <c r="D43854" i="2"/>
  <c r="D43855" i="2"/>
  <c r="D43856" i="2"/>
  <c r="D43857" i="2"/>
  <c r="D43858" i="2"/>
  <c r="D43859" i="2"/>
  <c r="D43860" i="2"/>
  <c r="D43861" i="2"/>
  <c r="D43862" i="2"/>
  <c r="D43863" i="2"/>
  <c r="D43864" i="2"/>
  <c r="D43865" i="2"/>
  <c r="D43866" i="2"/>
  <c r="D43867" i="2"/>
  <c r="D43868" i="2"/>
  <c r="D43869" i="2"/>
  <c r="D43870" i="2"/>
  <c r="D43871" i="2"/>
  <c r="D43872" i="2"/>
  <c r="D43873" i="2"/>
  <c r="D43874" i="2"/>
  <c r="D43875" i="2"/>
  <c r="D43876" i="2"/>
  <c r="D43877" i="2"/>
  <c r="D43878" i="2"/>
  <c r="D43879" i="2"/>
  <c r="D43880" i="2"/>
  <c r="D43881" i="2"/>
  <c r="D43882" i="2"/>
  <c r="D43883" i="2"/>
  <c r="D43884" i="2"/>
  <c r="D43885" i="2"/>
  <c r="D43886" i="2"/>
  <c r="D43887" i="2"/>
  <c r="D43888" i="2"/>
  <c r="D43889" i="2"/>
  <c r="D43890" i="2"/>
  <c r="D43891" i="2"/>
  <c r="D43892" i="2"/>
  <c r="D43893" i="2"/>
  <c r="D43894" i="2"/>
  <c r="D43895" i="2"/>
  <c r="D43896" i="2"/>
  <c r="D43897" i="2"/>
  <c r="D43898" i="2"/>
  <c r="D43899" i="2"/>
  <c r="D43900" i="2"/>
  <c r="D43901" i="2"/>
  <c r="D43902" i="2"/>
  <c r="D43903" i="2"/>
  <c r="D43904" i="2"/>
  <c r="D43905" i="2"/>
  <c r="D43906" i="2"/>
  <c r="D43907" i="2"/>
  <c r="D43908" i="2"/>
  <c r="D43909" i="2"/>
  <c r="D43910" i="2"/>
  <c r="D43911" i="2"/>
  <c r="D43912" i="2"/>
  <c r="D43913" i="2"/>
  <c r="D43914" i="2"/>
  <c r="D43915" i="2"/>
  <c r="D43916" i="2"/>
  <c r="D43917" i="2"/>
  <c r="D43918" i="2"/>
  <c r="D43919" i="2"/>
  <c r="D43920" i="2"/>
  <c r="D43921" i="2"/>
  <c r="D43922" i="2"/>
  <c r="D43923" i="2"/>
  <c r="D43924" i="2"/>
  <c r="D43925" i="2"/>
  <c r="D43926" i="2"/>
  <c r="D43927" i="2"/>
  <c r="D43928" i="2"/>
  <c r="D43929" i="2"/>
  <c r="D43930" i="2"/>
  <c r="D43931" i="2"/>
  <c r="D43932" i="2"/>
  <c r="D43933" i="2"/>
  <c r="D43934" i="2"/>
  <c r="D43935" i="2"/>
  <c r="D43936" i="2"/>
  <c r="D43937" i="2"/>
  <c r="D43938" i="2"/>
  <c r="D43939" i="2"/>
  <c r="D43940" i="2"/>
  <c r="D43941" i="2"/>
  <c r="D43942" i="2"/>
  <c r="D43943" i="2"/>
  <c r="D43944" i="2"/>
  <c r="D43945" i="2"/>
  <c r="D43946" i="2"/>
  <c r="D43947" i="2"/>
  <c r="D43948" i="2"/>
  <c r="D43949" i="2"/>
  <c r="D43950" i="2"/>
  <c r="D43951" i="2"/>
  <c r="D43952" i="2"/>
  <c r="D43953" i="2"/>
  <c r="D43954" i="2"/>
  <c r="D43955" i="2"/>
  <c r="D43956" i="2"/>
  <c r="D43957" i="2"/>
  <c r="D43958" i="2"/>
  <c r="D43959" i="2"/>
  <c r="D43960" i="2"/>
  <c r="D43961" i="2"/>
  <c r="D43962" i="2"/>
  <c r="D43963" i="2"/>
  <c r="D43964" i="2"/>
  <c r="D43965" i="2"/>
  <c r="D43966" i="2"/>
  <c r="D43967" i="2"/>
  <c r="D43968" i="2"/>
  <c r="D43969" i="2"/>
  <c r="D43970" i="2"/>
  <c r="D43971" i="2"/>
  <c r="D43972" i="2"/>
  <c r="D43973" i="2"/>
  <c r="D43974" i="2"/>
  <c r="D43975" i="2"/>
  <c r="D43976" i="2"/>
  <c r="D43977" i="2"/>
  <c r="D43978" i="2"/>
  <c r="D43979" i="2"/>
  <c r="D43980" i="2"/>
  <c r="D43981" i="2"/>
  <c r="D43982" i="2"/>
  <c r="D43983" i="2"/>
  <c r="D43984" i="2"/>
  <c r="D43985" i="2"/>
  <c r="D43986" i="2"/>
  <c r="D43987" i="2"/>
  <c r="D43988" i="2"/>
  <c r="D43989" i="2"/>
  <c r="D43990" i="2"/>
  <c r="D43991" i="2"/>
  <c r="D43992" i="2"/>
  <c r="D43993" i="2"/>
  <c r="D43994" i="2"/>
  <c r="D43995" i="2"/>
  <c r="D43996" i="2"/>
  <c r="D43997" i="2"/>
  <c r="D43998" i="2"/>
  <c r="D43999" i="2"/>
  <c r="D44000" i="2"/>
  <c r="D44001" i="2"/>
  <c r="D44002" i="2"/>
  <c r="D44003" i="2"/>
  <c r="D44004" i="2"/>
  <c r="D44005" i="2"/>
  <c r="D44006" i="2"/>
  <c r="D44007" i="2"/>
  <c r="D44008" i="2"/>
  <c r="D44009" i="2"/>
  <c r="D44010" i="2"/>
  <c r="D44011" i="2"/>
  <c r="D44012" i="2"/>
  <c r="D44013" i="2"/>
  <c r="D44014" i="2"/>
  <c r="D44015" i="2"/>
  <c r="D44016" i="2"/>
  <c r="D44017" i="2"/>
  <c r="D44018" i="2"/>
  <c r="D44019" i="2"/>
  <c r="D44020" i="2"/>
  <c r="D44021" i="2"/>
  <c r="D44022" i="2"/>
  <c r="D44023" i="2"/>
  <c r="D44024" i="2"/>
  <c r="D44025" i="2"/>
  <c r="D44026" i="2"/>
  <c r="D44027" i="2"/>
  <c r="D44028" i="2"/>
  <c r="D44029" i="2"/>
  <c r="D44030" i="2"/>
  <c r="D44031" i="2"/>
  <c r="D44032" i="2"/>
  <c r="D44033" i="2"/>
  <c r="D44034" i="2"/>
  <c r="D44035" i="2"/>
  <c r="D44036" i="2"/>
  <c r="D44037" i="2"/>
  <c r="D44038" i="2"/>
  <c r="D44039" i="2"/>
  <c r="D44040" i="2"/>
  <c r="D44041" i="2"/>
  <c r="D44042" i="2"/>
  <c r="D44043" i="2"/>
  <c r="D44044" i="2"/>
  <c r="D44045" i="2"/>
  <c r="D44046" i="2"/>
  <c r="D44047" i="2"/>
  <c r="D44048" i="2"/>
  <c r="D44049" i="2"/>
  <c r="D44050" i="2"/>
  <c r="D44051" i="2"/>
  <c r="D44052" i="2"/>
  <c r="D44053" i="2"/>
  <c r="D44054" i="2"/>
  <c r="D44055" i="2"/>
  <c r="D44056" i="2"/>
  <c r="D44057" i="2"/>
  <c r="D44058" i="2"/>
  <c r="D44059" i="2"/>
  <c r="D44060" i="2"/>
  <c r="D44061" i="2"/>
  <c r="D44062" i="2"/>
  <c r="D44063" i="2"/>
  <c r="D44064" i="2"/>
  <c r="D44065" i="2"/>
  <c r="D44066" i="2"/>
  <c r="D44067" i="2"/>
  <c r="D44068" i="2"/>
  <c r="D44069" i="2"/>
  <c r="D44070" i="2"/>
  <c r="D44071" i="2"/>
  <c r="D44072" i="2"/>
  <c r="D44073" i="2"/>
  <c r="D44074" i="2"/>
  <c r="D44075" i="2"/>
  <c r="D44076" i="2"/>
  <c r="D44077" i="2"/>
  <c r="D44078" i="2"/>
  <c r="D44079" i="2"/>
  <c r="D44080" i="2"/>
  <c r="D44081" i="2"/>
  <c r="D44082" i="2"/>
  <c r="D44083" i="2"/>
  <c r="D44084" i="2"/>
  <c r="D44085" i="2"/>
  <c r="D44086" i="2"/>
  <c r="D44087" i="2"/>
  <c r="D44088" i="2"/>
  <c r="D44089" i="2"/>
  <c r="D44090" i="2"/>
  <c r="D44091" i="2"/>
  <c r="D44092" i="2"/>
  <c r="D44093" i="2"/>
  <c r="D44094" i="2"/>
  <c r="D44095" i="2"/>
  <c r="D44096" i="2"/>
  <c r="D44097" i="2"/>
  <c r="D44098" i="2"/>
  <c r="D44099" i="2"/>
  <c r="D44100" i="2"/>
  <c r="D44101" i="2"/>
  <c r="D44102" i="2"/>
  <c r="D44103" i="2"/>
  <c r="D44104" i="2"/>
  <c r="D44105" i="2"/>
  <c r="D44106" i="2"/>
  <c r="D44107" i="2"/>
  <c r="D44108" i="2"/>
  <c r="D44109" i="2"/>
  <c r="D44110" i="2"/>
  <c r="D44111" i="2"/>
  <c r="D44112" i="2"/>
  <c r="D44113" i="2"/>
  <c r="D44114" i="2"/>
  <c r="D44115" i="2"/>
  <c r="D44116" i="2"/>
  <c r="D44117" i="2"/>
  <c r="D44118" i="2"/>
  <c r="D44119" i="2"/>
  <c r="D44120" i="2"/>
  <c r="D44121" i="2"/>
  <c r="D44122" i="2"/>
  <c r="D44123" i="2"/>
  <c r="D44124" i="2"/>
  <c r="D44125" i="2"/>
  <c r="D44126" i="2"/>
  <c r="D44127" i="2"/>
  <c r="D44128" i="2"/>
  <c r="D44129" i="2"/>
  <c r="D44130" i="2"/>
  <c r="D44131" i="2"/>
  <c r="D44132" i="2"/>
  <c r="D44133" i="2"/>
  <c r="D44134" i="2"/>
  <c r="D44135" i="2"/>
  <c r="D44136" i="2"/>
  <c r="D44137" i="2"/>
  <c r="D44138" i="2"/>
  <c r="D44139" i="2"/>
  <c r="D44140" i="2"/>
  <c r="D44141" i="2"/>
  <c r="D44142" i="2"/>
  <c r="D44143" i="2"/>
  <c r="D44144" i="2"/>
  <c r="D44145" i="2"/>
  <c r="D44146" i="2"/>
  <c r="D44147" i="2"/>
  <c r="D44148" i="2"/>
  <c r="D44149" i="2"/>
  <c r="D44150" i="2"/>
  <c r="D44151" i="2"/>
  <c r="D44152" i="2"/>
  <c r="D44153" i="2"/>
  <c r="D44154" i="2"/>
  <c r="D44155" i="2"/>
  <c r="D44156" i="2"/>
  <c r="D44157" i="2"/>
  <c r="D44158" i="2"/>
  <c r="D44159" i="2"/>
  <c r="D44160" i="2"/>
  <c r="D44161" i="2"/>
  <c r="D44162" i="2"/>
  <c r="D44163" i="2"/>
  <c r="D44164" i="2"/>
  <c r="D44165" i="2"/>
  <c r="D44166" i="2"/>
  <c r="D44167" i="2"/>
  <c r="D44168" i="2"/>
  <c r="D44169" i="2"/>
  <c r="D44170" i="2"/>
  <c r="D44171" i="2"/>
  <c r="D44172" i="2"/>
  <c r="D44173" i="2"/>
  <c r="D44174" i="2"/>
  <c r="D44175" i="2"/>
  <c r="D44176" i="2"/>
  <c r="D44177" i="2"/>
  <c r="D44178" i="2"/>
  <c r="D44179" i="2"/>
  <c r="D44180" i="2"/>
  <c r="D44181" i="2"/>
  <c r="D44182" i="2"/>
  <c r="D44183" i="2"/>
  <c r="D44184" i="2"/>
  <c r="D44185" i="2"/>
  <c r="D44186" i="2"/>
  <c r="D44187" i="2"/>
  <c r="D44188" i="2"/>
  <c r="D44189" i="2"/>
  <c r="D44190" i="2"/>
  <c r="D44191" i="2"/>
  <c r="D44192" i="2"/>
  <c r="D44193" i="2"/>
  <c r="D44194" i="2"/>
  <c r="D44195" i="2"/>
  <c r="D44196" i="2"/>
  <c r="D44197" i="2"/>
  <c r="D44198" i="2"/>
  <c r="D44199" i="2"/>
  <c r="D44200" i="2"/>
  <c r="D44201" i="2"/>
  <c r="D44202" i="2"/>
  <c r="D44203" i="2"/>
  <c r="D44204" i="2"/>
  <c r="D44205" i="2"/>
  <c r="D44206" i="2"/>
  <c r="D44207" i="2"/>
  <c r="D44208" i="2"/>
  <c r="D44209" i="2"/>
  <c r="D44210" i="2"/>
  <c r="D44211" i="2"/>
  <c r="D44212" i="2"/>
  <c r="D44213" i="2"/>
  <c r="D44214" i="2"/>
  <c r="D44215" i="2"/>
  <c r="D44216" i="2"/>
  <c r="D44217" i="2"/>
  <c r="D44218" i="2"/>
  <c r="D44219" i="2"/>
  <c r="D44220" i="2"/>
  <c r="D44221" i="2"/>
  <c r="D44222" i="2"/>
  <c r="D44223" i="2"/>
  <c r="D44224" i="2"/>
  <c r="D44225" i="2"/>
  <c r="D44226" i="2"/>
  <c r="D44227" i="2"/>
  <c r="D44228" i="2"/>
  <c r="D44229" i="2"/>
  <c r="D44230" i="2"/>
  <c r="D44231" i="2"/>
  <c r="D44232" i="2"/>
  <c r="D44233" i="2"/>
  <c r="D44234" i="2"/>
  <c r="D44235" i="2"/>
  <c r="D44236" i="2"/>
  <c r="D44237" i="2"/>
  <c r="D44238" i="2"/>
  <c r="D44239" i="2"/>
  <c r="D44240" i="2"/>
  <c r="D44241" i="2"/>
  <c r="D44242" i="2"/>
  <c r="D44243" i="2"/>
  <c r="D44244" i="2"/>
  <c r="D44245" i="2"/>
  <c r="D44246" i="2"/>
  <c r="D44247" i="2"/>
  <c r="D44248" i="2"/>
  <c r="D44249" i="2"/>
  <c r="D44250" i="2"/>
  <c r="D44251" i="2"/>
  <c r="D44252" i="2"/>
  <c r="D44253" i="2"/>
  <c r="D44254" i="2"/>
  <c r="D44255" i="2"/>
  <c r="D44256" i="2"/>
  <c r="D44257" i="2"/>
  <c r="D44258" i="2"/>
  <c r="D44259" i="2"/>
  <c r="D44260" i="2"/>
  <c r="D44261" i="2"/>
  <c r="D44262" i="2"/>
  <c r="D44263" i="2"/>
  <c r="D44264" i="2"/>
  <c r="D44265" i="2"/>
  <c r="D44266" i="2"/>
  <c r="D44267" i="2"/>
  <c r="D44268" i="2"/>
  <c r="D44269" i="2"/>
  <c r="D44270" i="2"/>
  <c r="D44271" i="2"/>
  <c r="D44272" i="2"/>
  <c r="D44273" i="2"/>
  <c r="D44274" i="2"/>
  <c r="D44275" i="2"/>
  <c r="D44276" i="2"/>
  <c r="D44277" i="2"/>
  <c r="D44278" i="2"/>
  <c r="D44279" i="2"/>
  <c r="D44280" i="2"/>
  <c r="D44281" i="2"/>
  <c r="D44282" i="2"/>
  <c r="D44283" i="2"/>
  <c r="D44284" i="2"/>
  <c r="D44285" i="2"/>
  <c r="D44286" i="2"/>
  <c r="D44287" i="2"/>
  <c r="D44288" i="2"/>
  <c r="D44289" i="2"/>
  <c r="D44290" i="2"/>
  <c r="D44291" i="2"/>
  <c r="D44292" i="2"/>
  <c r="D44293" i="2"/>
  <c r="D44294" i="2"/>
  <c r="D44295" i="2"/>
  <c r="D44296" i="2"/>
  <c r="D44297" i="2"/>
  <c r="D44298" i="2"/>
  <c r="D44299" i="2"/>
  <c r="D44300" i="2"/>
  <c r="D44301" i="2"/>
  <c r="D44302" i="2"/>
  <c r="D44303" i="2"/>
  <c r="D44304" i="2"/>
  <c r="D44305" i="2"/>
  <c r="D44306" i="2"/>
  <c r="D44307" i="2"/>
  <c r="D44308" i="2"/>
  <c r="D44309" i="2"/>
  <c r="D44310" i="2"/>
  <c r="D44311" i="2"/>
  <c r="D44312" i="2"/>
  <c r="D44313" i="2"/>
  <c r="D44314" i="2"/>
  <c r="D44315" i="2"/>
  <c r="D44316" i="2"/>
  <c r="D44317" i="2"/>
  <c r="D44318" i="2"/>
  <c r="D44319" i="2"/>
  <c r="D44320" i="2"/>
  <c r="D44321" i="2"/>
  <c r="D44322" i="2"/>
  <c r="D44323" i="2"/>
  <c r="D44324" i="2"/>
  <c r="D44325" i="2"/>
  <c r="D44326" i="2"/>
  <c r="D44327" i="2"/>
  <c r="D44328" i="2"/>
  <c r="D44329" i="2"/>
  <c r="D44330" i="2"/>
  <c r="D44331" i="2"/>
  <c r="D44332" i="2"/>
  <c r="D44333" i="2"/>
  <c r="D44334" i="2"/>
  <c r="D44335" i="2"/>
  <c r="D44336" i="2"/>
  <c r="D44337" i="2"/>
  <c r="D44338" i="2"/>
  <c r="D44339" i="2"/>
  <c r="D44340" i="2"/>
  <c r="D44341" i="2"/>
  <c r="D44342" i="2"/>
  <c r="D44343" i="2"/>
  <c r="D44344" i="2"/>
  <c r="D44345" i="2"/>
  <c r="D44346" i="2"/>
  <c r="D44347" i="2"/>
  <c r="D44348" i="2"/>
  <c r="D44349" i="2"/>
  <c r="D44350" i="2"/>
  <c r="D44351" i="2"/>
  <c r="D44352" i="2"/>
  <c r="D44353" i="2"/>
  <c r="D44354" i="2"/>
  <c r="D44355" i="2"/>
  <c r="D44356" i="2"/>
  <c r="D44357" i="2"/>
  <c r="D44358" i="2"/>
  <c r="D44359" i="2"/>
  <c r="D44360" i="2"/>
  <c r="D44361" i="2"/>
  <c r="D44362" i="2"/>
  <c r="D44363" i="2"/>
  <c r="D44364" i="2"/>
  <c r="D44365" i="2"/>
  <c r="D44366" i="2"/>
  <c r="D44367" i="2"/>
  <c r="D44368" i="2"/>
  <c r="D44369" i="2"/>
  <c r="D44370" i="2"/>
  <c r="D44371" i="2"/>
  <c r="D44372" i="2"/>
  <c r="D44373" i="2"/>
  <c r="D44374" i="2"/>
  <c r="D44375" i="2"/>
  <c r="D44376" i="2"/>
  <c r="D44377" i="2"/>
  <c r="D44378" i="2"/>
  <c r="D44379" i="2"/>
  <c r="D44380" i="2"/>
  <c r="D44381" i="2"/>
  <c r="D44382" i="2"/>
  <c r="D44383" i="2"/>
  <c r="D44384" i="2"/>
  <c r="D44385" i="2"/>
  <c r="D44386" i="2"/>
  <c r="D44387" i="2"/>
  <c r="D44388" i="2"/>
  <c r="D44389" i="2"/>
  <c r="D44390" i="2"/>
  <c r="D44391" i="2"/>
  <c r="D44392" i="2"/>
  <c r="D44393" i="2"/>
  <c r="D44394" i="2"/>
  <c r="D44395" i="2"/>
  <c r="D44396" i="2"/>
  <c r="D44397" i="2"/>
  <c r="D44398" i="2"/>
  <c r="D44399" i="2"/>
  <c r="D44400" i="2"/>
  <c r="D44401" i="2"/>
  <c r="D44402" i="2"/>
  <c r="D44403" i="2"/>
  <c r="D44404" i="2"/>
  <c r="D44405" i="2"/>
  <c r="D44406" i="2"/>
  <c r="D44407" i="2"/>
  <c r="D44408" i="2"/>
  <c r="D44409" i="2"/>
  <c r="D44410" i="2"/>
  <c r="D44411" i="2"/>
  <c r="D44412" i="2"/>
  <c r="D44413" i="2"/>
  <c r="D44414" i="2"/>
  <c r="D44415" i="2"/>
  <c r="D44416" i="2"/>
  <c r="D44417" i="2"/>
  <c r="D44418" i="2"/>
  <c r="D44419" i="2"/>
  <c r="D44420" i="2"/>
  <c r="D44421" i="2"/>
  <c r="D44422" i="2"/>
  <c r="D44423" i="2"/>
  <c r="D44424" i="2"/>
  <c r="D44425" i="2"/>
  <c r="D44426" i="2"/>
  <c r="D44427" i="2"/>
  <c r="D44428" i="2"/>
  <c r="D44429" i="2"/>
  <c r="D44430" i="2"/>
  <c r="D44431" i="2"/>
  <c r="D44432" i="2"/>
  <c r="D44433" i="2"/>
  <c r="D44434" i="2"/>
  <c r="D44435" i="2"/>
  <c r="D44436" i="2"/>
  <c r="D44437" i="2"/>
  <c r="D44438" i="2"/>
  <c r="D44439" i="2"/>
  <c r="D44440" i="2"/>
  <c r="D44441" i="2"/>
  <c r="D44442" i="2"/>
  <c r="D44443" i="2"/>
  <c r="D44444" i="2"/>
  <c r="D44445" i="2"/>
  <c r="D44446" i="2"/>
  <c r="D44447" i="2"/>
  <c r="D44448" i="2"/>
  <c r="D44449" i="2"/>
  <c r="D44450" i="2"/>
  <c r="D44451" i="2"/>
  <c r="D44452" i="2"/>
  <c r="D44453" i="2"/>
  <c r="D44454" i="2"/>
  <c r="D44455" i="2"/>
  <c r="D44456" i="2"/>
  <c r="D44457" i="2"/>
  <c r="D44458" i="2"/>
  <c r="D44459" i="2"/>
  <c r="D44460" i="2"/>
  <c r="D44461" i="2"/>
  <c r="D44462" i="2"/>
  <c r="D44463" i="2"/>
  <c r="D44464" i="2"/>
  <c r="D44465" i="2"/>
  <c r="D44466" i="2"/>
  <c r="D44467" i="2"/>
  <c r="D44468" i="2"/>
  <c r="D44469" i="2"/>
  <c r="D44470" i="2"/>
  <c r="D44471" i="2"/>
  <c r="D44472" i="2"/>
  <c r="D44473" i="2"/>
  <c r="D44474" i="2"/>
  <c r="D44475" i="2"/>
  <c r="D44476" i="2"/>
  <c r="D44477" i="2"/>
  <c r="D44478" i="2"/>
  <c r="D44479" i="2"/>
  <c r="D44480" i="2"/>
  <c r="D44481" i="2"/>
  <c r="D44482" i="2"/>
  <c r="D44483" i="2"/>
  <c r="D44484" i="2"/>
  <c r="D44485" i="2"/>
  <c r="D44486" i="2"/>
  <c r="D44487" i="2"/>
  <c r="D44488" i="2"/>
  <c r="D44489" i="2"/>
  <c r="D44490" i="2"/>
  <c r="D44491" i="2"/>
  <c r="D44492" i="2"/>
  <c r="D44493" i="2"/>
  <c r="D44494" i="2"/>
  <c r="D44495" i="2"/>
  <c r="D44496" i="2"/>
  <c r="D44497" i="2"/>
  <c r="D44498" i="2"/>
  <c r="D44499" i="2"/>
  <c r="D44500" i="2"/>
  <c r="D44501" i="2"/>
  <c r="D44502" i="2"/>
  <c r="D44503" i="2"/>
  <c r="D44504" i="2"/>
  <c r="D44505" i="2"/>
  <c r="D44506" i="2"/>
  <c r="D44507" i="2"/>
  <c r="D44508" i="2"/>
  <c r="D44509" i="2"/>
  <c r="D44510" i="2"/>
  <c r="D44511" i="2"/>
  <c r="D44512" i="2"/>
  <c r="D44513" i="2"/>
  <c r="D44514" i="2"/>
  <c r="D44515" i="2"/>
  <c r="D44516" i="2"/>
  <c r="D44517" i="2"/>
  <c r="D44518" i="2"/>
  <c r="D44519" i="2"/>
  <c r="D44520" i="2"/>
  <c r="D44521" i="2"/>
  <c r="D44522" i="2"/>
  <c r="D44523" i="2"/>
  <c r="D44524" i="2"/>
  <c r="D44525" i="2"/>
  <c r="D44526" i="2"/>
  <c r="D44527" i="2"/>
  <c r="D44528" i="2"/>
  <c r="D44529" i="2"/>
  <c r="D44530" i="2"/>
  <c r="D44531" i="2"/>
  <c r="D44532" i="2"/>
  <c r="D44533" i="2"/>
  <c r="D44534" i="2"/>
  <c r="D44535" i="2"/>
  <c r="D44536" i="2"/>
  <c r="D44537" i="2"/>
  <c r="D44538" i="2"/>
  <c r="D44539" i="2"/>
  <c r="D44540" i="2"/>
  <c r="D44541" i="2"/>
  <c r="D44542" i="2"/>
  <c r="D44543" i="2"/>
  <c r="D44544" i="2"/>
  <c r="D44545" i="2"/>
  <c r="D44546" i="2"/>
  <c r="D44547" i="2"/>
  <c r="D44548" i="2"/>
  <c r="D44549" i="2"/>
  <c r="D44550" i="2"/>
  <c r="D44551" i="2"/>
  <c r="D44552" i="2"/>
  <c r="D44553" i="2"/>
  <c r="D44554" i="2"/>
  <c r="D44555" i="2"/>
  <c r="D44556" i="2"/>
  <c r="D44557" i="2"/>
  <c r="D44558" i="2"/>
  <c r="D44559" i="2"/>
  <c r="D44560" i="2"/>
  <c r="D44561" i="2"/>
  <c r="D44562" i="2"/>
  <c r="D44563" i="2"/>
  <c r="D44564" i="2"/>
  <c r="D44565" i="2"/>
  <c r="D44566" i="2"/>
  <c r="D44567" i="2"/>
  <c r="D44568" i="2"/>
  <c r="D44569" i="2"/>
  <c r="D44570" i="2"/>
  <c r="D44571" i="2"/>
  <c r="D44572" i="2"/>
  <c r="D44573" i="2"/>
  <c r="D44574" i="2"/>
  <c r="D44575" i="2"/>
  <c r="D44576" i="2"/>
  <c r="D44577" i="2"/>
  <c r="D44578" i="2"/>
  <c r="D44579" i="2"/>
  <c r="D44580" i="2"/>
  <c r="D44581" i="2"/>
  <c r="D44582" i="2"/>
  <c r="D44583" i="2"/>
  <c r="D44584" i="2"/>
  <c r="D44585" i="2"/>
  <c r="D44586" i="2"/>
  <c r="D44587" i="2"/>
  <c r="D44588" i="2"/>
  <c r="D44589" i="2"/>
  <c r="D44590" i="2"/>
  <c r="D44591" i="2"/>
  <c r="D44592" i="2"/>
  <c r="D44593" i="2"/>
  <c r="D44594" i="2"/>
  <c r="D44595" i="2"/>
  <c r="D44596" i="2"/>
  <c r="D44597" i="2"/>
  <c r="D44598" i="2"/>
  <c r="D44599" i="2"/>
  <c r="D44600" i="2"/>
  <c r="D44601" i="2"/>
  <c r="D44602" i="2"/>
  <c r="D44603" i="2"/>
  <c r="D44604" i="2"/>
  <c r="D44605" i="2"/>
  <c r="D44606" i="2"/>
  <c r="D44607" i="2"/>
  <c r="D44608" i="2"/>
  <c r="D44609" i="2"/>
  <c r="D44610" i="2"/>
  <c r="D44611" i="2"/>
  <c r="D44612" i="2"/>
  <c r="D44613" i="2"/>
  <c r="D44614" i="2"/>
  <c r="D44615" i="2"/>
  <c r="D44616" i="2"/>
  <c r="D44617" i="2"/>
  <c r="D44618" i="2"/>
  <c r="D44619" i="2"/>
  <c r="D44620" i="2"/>
  <c r="D44621" i="2"/>
  <c r="D44622" i="2"/>
  <c r="D44623" i="2"/>
  <c r="D44624" i="2"/>
  <c r="D44625" i="2"/>
  <c r="D44626" i="2"/>
  <c r="D44627" i="2"/>
  <c r="D44628" i="2"/>
  <c r="D44629" i="2"/>
  <c r="D44630" i="2"/>
  <c r="D44631" i="2"/>
  <c r="D44632" i="2"/>
  <c r="D44633" i="2"/>
  <c r="D44634" i="2"/>
  <c r="D44635" i="2"/>
  <c r="D44636" i="2"/>
  <c r="D44637" i="2"/>
  <c r="D44638" i="2"/>
  <c r="D44639" i="2"/>
  <c r="D44640" i="2"/>
  <c r="D44641" i="2"/>
  <c r="D44642" i="2"/>
  <c r="D44643" i="2"/>
  <c r="D44644" i="2"/>
  <c r="D44645" i="2"/>
  <c r="D44646" i="2"/>
  <c r="D44647" i="2"/>
  <c r="D44648" i="2"/>
  <c r="D44649" i="2"/>
  <c r="D44650" i="2"/>
  <c r="D44651" i="2"/>
  <c r="D44652" i="2"/>
  <c r="D44653" i="2"/>
  <c r="D44654" i="2"/>
  <c r="D44655" i="2"/>
  <c r="D44656" i="2"/>
  <c r="D44657" i="2"/>
  <c r="D44658" i="2"/>
  <c r="D44659" i="2"/>
  <c r="D44660" i="2"/>
  <c r="D44661" i="2"/>
  <c r="D44662" i="2"/>
  <c r="D44663" i="2"/>
  <c r="D44664" i="2"/>
  <c r="D44665" i="2"/>
  <c r="D44666" i="2"/>
  <c r="D44667" i="2"/>
  <c r="D44668" i="2"/>
  <c r="D44669" i="2"/>
  <c r="D44670" i="2"/>
  <c r="D44671" i="2"/>
  <c r="D44672" i="2"/>
  <c r="D44673" i="2"/>
  <c r="D44674" i="2"/>
  <c r="D44675" i="2"/>
  <c r="D44676" i="2"/>
  <c r="D44677" i="2"/>
  <c r="D44678" i="2"/>
  <c r="D44679" i="2"/>
  <c r="D44680" i="2"/>
  <c r="D44681" i="2"/>
  <c r="D44682" i="2"/>
  <c r="D44683" i="2"/>
  <c r="D44684" i="2"/>
  <c r="D44685" i="2"/>
  <c r="D44686" i="2"/>
  <c r="D44687" i="2"/>
  <c r="D44688" i="2"/>
  <c r="D44689" i="2"/>
  <c r="D44690" i="2"/>
  <c r="D44691" i="2"/>
  <c r="D44692" i="2"/>
  <c r="D44693" i="2"/>
  <c r="D44694" i="2"/>
  <c r="D44695" i="2"/>
  <c r="D44696" i="2"/>
  <c r="D44697" i="2"/>
  <c r="D44698" i="2"/>
  <c r="D44699" i="2"/>
  <c r="D44700" i="2"/>
  <c r="D44701" i="2"/>
  <c r="D44702" i="2"/>
  <c r="D44703" i="2"/>
  <c r="D44704" i="2"/>
  <c r="D44705" i="2"/>
  <c r="D44706" i="2"/>
  <c r="D44707" i="2"/>
  <c r="D44708" i="2"/>
  <c r="D44709" i="2"/>
  <c r="D44710" i="2"/>
  <c r="D44711" i="2"/>
  <c r="D44712" i="2"/>
  <c r="D44713" i="2"/>
  <c r="D44714" i="2"/>
  <c r="D44715" i="2"/>
  <c r="D44716" i="2"/>
  <c r="D44717" i="2"/>
  <c r="D44718" i="2"/>
  <c r="D44719" i="2"/>
  <c r="D44720" i="2"/>
  <c r="D44721" i="2"/>
  <c r="D44722" i="2"/>
  <c r="D44723" i="2"/>
  <c r="D44724" i="2"/>
  <c r="D44725" i="2"/>
  <c r="D44726" i="2"/>
  <c r="D44727" i="2"/>
  <c r="D44728" i="2"/>
  <c r="D44729" i="2"/>
  <c r="D44730" i="2"/>
  <c r="D44731" i="2"/>
  <c r="D44732" i="2"/>
  <c r="D44733" i="2"/>
  <c r="D44734" i="2"/>
  <c r="D44735" i="2"/>
  <c r="D44736" i="2"/>
  <c r="D44737" i="2"/>
  <c r="D44738" i="2"/>
  <c r="D44739" i="2"/>
  <c r="D44740" i="2"/>
  <c r="D44741" i="2"/>
  <c r="D44742" i="2"/>
  <c r="D44743" i="2"/>
  <c r="D44744" i="2"/>
  <c r="D44745" i="2"/>
  <c r="D44746" i="2"/>
  <c r="D44747" i="2"/>
  <c r="D44748" i="2"/>
  <c r="D44749" i="2"/>
  <c r="D44750" i="2"/>
  <c r="D44751" i="2"/>
  <c r="D44752" i="2"/>
  <c r="D44753" i="2"/>
  <c r="D44754" i="2"/>
  <c r="D44755" i="2"/>
  <c r="D44756" i="2"/>
  <c r="D44757" i="2"/>
  <c r="D44758" i="2"/>
  <c r="D44759" i="2"/>
  <c r="D44760" i="2"/>
  <c r="D44761" i="2"/>
  <c r="D44762" i="2"/>
  <c r="D44763" i="2"/>
  <c r="D44764" i="2"/>
  <c r="D44765" i="2"/>
  <c r="D44766" i="2"/>
  <c r="D44767" i="2"/>
  <c r="D44768" i="2"/>
  <c r="D44769" i="2"/>
  <c r="D44770" i="2"/>
  <c r="D44771" i="2"/>
  <c r="D44772" i="2"/>
  <c r="D44773" i="2"/>
  <c r="D44774" i="2"/>
  <c r="D44775" i="2"/>
  <c r="D44776" i="2"/>
  <c r="D44777" i="2"/>
  <c r="D44778" i="2"/>
  <c r="D44779" i="2"/>
  <c r="D44780" i="2"/>
  <c r="D44781" i="2"/>
  <c r="D44782" i="2"/>
  <c r="D44783" i="2"/>
  <c r="D44784" i="2"/>
  <c r="D44785" i="2"/>
  <c r="D44786" i="2"/>
  <c r="D44787" i="2"/>
  <c r="D44788" i="2"/>
  <c r="D44789" i="2"/>
  <c r="D44790" i="2"/>
  <c r="D44791" i="2"/>
  <c r="D44792" i="2"/>
  <c r="D44793" i="2"/>
  <c r="D44794" i="2"/>
  <c r="D44795" i="2"/>
  <c r="D44796" i="2"/>
  <c r="D44797" i="2"/>
  <c r="D44798" i="2"/>
  <c r="D44799" i="2"/>
  <c r="D44800" i="2"/>
  <c r="D44801" i="2"/>
  <c r="D44802" i="2"/>
  <c r="D44803" i="2"/>
  <c r="D44804" i="2"/>
  <c r="D44805" i="2"/>
  <c r="D44806" i="2"/>
  <c r="D44807" i="2"/>
  <c r="D44808" i="2"/>
  <c r="D44809" i="2"/>
  <c r="D44810" i="2"/>
  <c r="D44811" i="2"/>
  <c r="D44812" i="2"/>
  <c r="D44813" i="2"/>
  <c r="D44814" i="2"/>
  <c r="D44815" i="2"/>
  <c r="D44816" i="2"/>
  <c r="D44817" i="2"/>
  <c r="D44818" i="2"/>
  <c r="D44819" i="2"/>
  <c r="D44820" i="2"/>
  <c r="D44821" i="2"/>
  <c r="D44822" i="2"/>
  <c r="D44823" i="2"/>
  <c r="D44824" i="2"/>
  <c r="D44825" i="2"/>
  <c r="D44826" i="2"/>
  <c r="D44827" i="2"/>
  <c r="D44828" i="2"/>
  <c r="D44829" i="2"/>
  <c r="D44830" i="2"/>
  <c r="D44831" i="2"/>
  <c r="D44832" i="2"/>
  <c r="D44833" i="2"/>
  <c r="D44834" i="2"/>
  <c r="D44835" i="2"/>
  <c r="D44836" i="2"/>
  <c r="D44837" i="2"/>
  <c r="D44838" i="2"/>
  <c r="D44839" i="2"/>
  <c r="D44840" i="2"/>
  <c r="D44841" i="2"/>
  <c r="D44842" i="2"/>
  <c r="D44843" i="2"/>
  <c r="D44844" i="2"/>
  <c r="D44845" i="2"/>
  <c r="D44846" i="2"/>
  <c r="D44847" i="2"/>
  <c r="D44848" i="2"/>
  <c r="D44849" i="2"/>
  <c r="D44850" i="2"/>
  <c r="D44851" i="2"/>
  <c r="D44852" i="2"/>
  <c r="D44853" i="2"/>
  <c r="D44854" i="2"/>
  <c r="D44855" i="2"/>
  <c r="D44856" i="2"/>
  <c r="D44857" i="2"/>
  <c r="D44858" i="2"/>
  <c r="D44859" i="2"/>
  <c r="D44860" i="2"/>
  <c r="D44861" i="2"/>
  <c r="D44862" i="2"/>
  <c r="D44863" i="2"/>
  <c r="D44864" i="2"/>
  <c r="D44865" i="2"/>
  <c r="D44866" i="2"/>
  <c r="D44867" i="2"/>
  <c r="D44868" i="2"/>
  <c r="D44869" i="2"/>
  <c r="D44870" i="2"/>
  <c r="D44871" i="2"/>
  <c r="D44872" i="2"/>
  <c r="D44873" i="2"/>
  <c r="D44874" i="2"/>
  <c r="D44875" i="2"/>
  <c r="D44876" i="2"/>
  <c r="D44877" i="2"/>
  <c r="D44878" i="2"/>
  <c r="D44879" i="2"/>
  <c r="D44880" i="2"/>
  <c r="D44881" i="2"/>
  <c r="D44882" i="2"/>
  <c r="D44883" i="2"/>
  <c r="D44884" i="2"/>
  <c r="D44885" i="2"/>
  <c r="D44886" i="2"/>
  <c r="D44887" i="2"/>
  <c r="D44888" i="2"/>
  <c r="D44889" i="2"/>
  <c r="D44890" i="2"/>
  <c r="D44891" i="2"/>
  <c r="D44892" i="2"/>
  <c r="D44893" i="2"/>
  <c r="D44894" i="2"/>
  <c r="D44895" i="2"/>
  <c r="D44896" i="2"/>
  <c r="D44897" i="2"/>
  <c r="D44898" i="2"/>
  <c r="D44899" i="2"/>
  <c r="D44900" i="2"/>
  <c r="D44901" i="2"/>
  <c r="D44902" i="2"/>
  <c r="D44903" i="2"/>
  <c r="D44904" i="2"/>
  <c r="D44905" i="2"/>
  <c r="D44906" i="2"/>
  <c r="D44907" i="2"/>
  <c r="D44908" i="2"/>
  <c r="D44909" i="2"/>
  <c r="D44910" i="2"/>
  <c r="D44911" i="2"/>
  <c r="D44912" i="2"/>
  <c r="D44913" i="2"/>
  <c r="D44914" i="2"/>
  <c r="D44915" i="2"/>
  <c r="D44916" i="2"/>
  <c r="D44917" i="2"/>
  <c r="D44918" i="2"/>
  <c r="D44919" i="2"/>
  <c r="D44920" i="2"/>
  <c r="D44921" i="2"/>
  <c r="D44922" i="2"/>
  <c r="D44923" i="2"/>
  <c r="D44924" i="2"/>
  <c r="D44925" i="2"/>
  <c r="D44926" i="2"/>
  <c r="D44927" i="2"/>
  <c r="D44928" i="2"/>
  <c r="D44929" i="2"/>
  <c r="D44930" i="2"/>
  <c r="D44931" i="2"/>
  <c r="D44932" i="2"/>
  <c r="D44933" i="2"/>
  <c r="D44934" i="2"/>
  <c r="D44935" i="2"/>
  <c r="D44936" i="2"/>
  <c r="D44937" i="2"/>
  <c r="D44938" i="2"/>
  <c r="D44939" i="2"/>
  <c r="D44940" i="2"/>
  <c r="D44941" i="2"/>
  <c r="D44942" i="2"/>
  <c r="D44943" i="2"/>
  <c r="D44944" i="2"/>
  <c r="D44945" i="2"/>
  <c r="D44946" i="2"/>
  <c r="D44947" i="2"/>
  <c r="D44948" i="2"/>
  <c r="D44949" i="2"/>
  <c r="D44950" i="2"/>
  <c r="D44951" i="2"/>
  <c r="D44952" i="2"/>
  <c r="D44953" i="2"/>
  <c r="D44954" i="2"/>
  <c r="D44955" i="2"/>
  <c r="D44956" i="2"/>
  <c r="D44957" i="2"/>
  <c r="D44958" i="2"/>
  <c r="D44959" i="2"/>
  <c r="D44960" i="2"/>
  <c r="D44961" i="2"/>
  <c r="D44962" i="2"/>
  <c r="D44963" i="2"/>
  <c r="D44964" i="2"/>
  <c r="D44965" i="2"/>
  <c r="D44966" i="2"/>
  <c r="D44967" i="2"/>
  <c r="D44968" i="2"/>
  <c r="D44969" i="2"/>
  <c r="D44970" i="2"/>
  <c r="D44971" i="2"/>
  <c r="D44972" i="2"/>
  <c r="D44973" i="2"/>
  <c r="D44974" i="2"/>
  <c r="D44975" i="2"/>
  <c r="D44976" i="2"/>
  <c r="D44977" i="2"/>
  <c r="D44978" i="2"/>
  <c r="D44979" i="2"/>
  <c r="D44980" i="2"/>
  <c r="D44981" i="2"/>
  <c r="D44982" i="2"/>
  <c r="D44983" i="2"/>
  <c r="D44984" i="2"/>
  <c r="D44985" i="2"/>
  <c r="D44986" i="2"/>
  <c r="D44987" i="2"/>
  <c r="D44988" i="2"/>
  <c r="D44989" i="2"/>
  <c r="D44990" i="2"/>
  <c r="D44991" i="2"/>
  <c r="D44992" i="2"/>
  <c r="D44993" i="2"/>
  <c r="D44994" i="2"/>
  <c r="D44995" i="2"/>
  <c r="D44996" i="2"/>
  <c r="D44997" i="2"/>
  <c r="D44998" i="2"/>
  <c r="D44999" i="2"/>
  <c r="D45000" i="2"/>
  <c r="D45001" i="2"/>
  <c r="D45002" i="2"/>
  <c r="D45003" i="2"/>
  <c r="D45004" i="2"/>
  <c r="D45005" i="2"/>
  <c r="D45006" i="2"/>
  <c r="D45007" i="2"/>
  <c r="D45008" i="2"/>
  <c r="D45009" i="2"/>
  <c r="D45010" i="2"/>
  <c r="D45011" i="2"/>
  <c r="D45012" i="2"/>
  <c r="D45013" i="2"/>
  <c r="D45014" i="2"/>
  <c r="D45015" i="2"/>
  <c r="D45016" i="2"/>
  <c r="D45017" i="2"/>
  <c r="D45018" i="2"/>
  <c r="D45019" i="2"/>
  <c r="D45020" i="2"/>
  <c r="D45021" i="2"/>
  <c r="D45022" i="2"/>
  <c r="D45023" i="2"/>
  <c r="D45024" i="2"/>
  <c r="D45025" i="2"/>
  <c r="D45026" i="2"/>
  <c r="D45027" i="2"/>
  <c r="D45028" i="2"/>
  <c r="D45029" i="2"/>
  <c r="D45030" i="2"/>
  <c r="D45031" i="2"/>
  <c r="D45032" i="2"/>
  <c r="D45033" i="2"/>
  <c r="D45034" i="2"/>
  <c r="D45035" i="2"/>
  <c r="D45036" i="2"/>
  <c r="D45037" i="2"/>
  <c r="D45038" i="2"/>
  <c r="D45039" i="2"/>
  <c r="D45040" i="2"/>
  <c r="D45041" i="2"/>
  <c r="D45042" i="2"/>
  <c r="D45043" i="2"/>
  <c r="D45044" i="2"/>
  <c r="D45045" i="2"/>
  <c r="D45046" i="2"/>
  <c r="D45047" i="2"/>
  <c r="D45048" i="2"/>
  <c r="D45049" i="2"/>
  <c r="D45050" i="2"/>
  <c r="D45051" i="2"/>
  <c r="D45052" i="2"/>
  <c r="D45053" i="2"/>
  <c r="D45054" i="2"/>
  <c r="D45055" i="2"/>
  <c r="D45056" i="2"/>
  <c r="D45057" i="2"/>
  <c r="D45058" i="2"/>
  <c r="D45059" i="2"/>
  <c r="D45060" i="2"/>
  <c r="D45061" i="2"/>
  <c r="D45062" i="2"/>
  <c r="D45063" i="2"/>
  <c r="D45064" i="2"/>
  <c r="D45065" i="2"/>
  <c r="D45066" i="2"/>
  <c r="D45067" i="2"/>
  <c r="D45068" i="2"/>
  <c r="D45069" i="2"/>
  <c r="D45070" i="2"/>
  <c r="D45071" i="2"/>
  <c r="D45072" i="2"/>
  <c r="D45073" i="2"/>
  <c r="D45074" i="2"/>
  <c r="D45075" i="2"/>
  <c r="D45076" i="2"/>
  <c r="D45077" i="2"/>
  <c r="D45078" i="2"/>
  <c r="D45079" i="2"/>
  <c r="D45080" i="2"/>
  <c r="D45081" i="2"/>
  <c r="D45082" i="2"/>
  <c r="D45083" i="2"/>
  <c r="D45084" i="2"/>
  <c r="D45085" i="2"/>
  <c r="D45086" i="2"/>
  <c r="D45087" i="2"/>
  <c r="D45088" i="2"/>
  <c r="D45089" i="2"/>
  <c r="D45090" i="2"/>
  <c r="D45091" i="2"/>
  <c r="D45092" i="2"/>
  <c r="D45093" i="2"/>
  <c r="D45094" i="2"/>
  <c r="D45095" i="2"/>
  <c r="D45096" i="2"/>
  <c r="D45097" i="2"/>
  <c r="D45098" i="2"/>
  <c r="D45099" i="2"/>
  <c r="D45100" i="2"/>
  <c r="D45101" i="2"/>
  <c r="D45102" i="2"/>
  <c r="D45103" i="2"/>
  <c r="D45104" i="2"/>
  <c r="D45105" i="2"/>
  <c r="D45106" i="2"/>
  <c r="D45107" i="2"/>
  <c r="D45108" i="2"/>
  <c r="D45109" i="2"/>
  <c r="D45110" i="2"/>
  <c r="D45111" i="2"/>
  <c r="D45112" i="2"/>
  <c r="D45113" i="2"/>
  <c r="D45114" i="2"/>
  <c r="D45115" i="2"/>
  <c r="D45116" i="2"/>
  <c r="D45117" i="2"/>
  <c r="D45118" i="2"/>
  <c r="D45119" i="2"/>
  <c r="D45120" i="2"/>
  <c r="D45121" i="2"/>
  <c r="D45122" i="2"/>
  <c r="D45123" i="2"/>
  <c r="D45124" i="2"/>
  <c r="D45125" i="2"/>
  <c r="D45126" i="2"/>
  <c r="D45127" i="2"/>
  <c r="D45128" i="2"/>
  <c r="D45129" i="2"/>
  <c r="D45130" i="2"/>
  <c r="D45131" i="2"/>
  <c r="D45132" i="2"/>
  <c r="D45133" i="2"/>
  <c r="D45134" i="2"/>
  <c r="D45135" i="2"/>
  <c r="D45136" i="2"/>
  <c r="D45137" i="2"/>
  <c r="D45138" i="2"/>
  <c r="D45139" i="2"/>
  <c r="D45140" i="2"/>
  <c r="D45141" i="2"/>
  <c r="D45142" i="2"/>
  <c r="D45143" i="2"/>
  <c r="D45144" i="2"/>
  <c r="D45145" i="2"/>
  <c r="D45146" i="2"/>
  <c r="D45147" i="2"/>
  <c r="D45148" i="2"/>
  <c r="D45149" i="2"/>
  <c r="D45150" i="2"/>
  <c r="D45151" i="2"/>
  <c r="D45152" i="2"/>
  <c r="D45153" i="2"/>
  <c r="D45154" i="2"/>
  <c r="D45155" i="2"/>
  <c r="D45156" i="2"/>
  <c r="D45157" i="2"/>
  <c r="D45158" i="2"/>
  <c r="D45159" i="2"/>
  <c r="D45160" i="2"/>
  <c r="D45161" i="2"/>
  <c r="D45162" i="2"/>
  <c r="D45163" i="2"/>
  <c r="D45164" i="2"/>
  <c r="D45165" i="2"/>
  <c r="D45166" i="2"/>
  <c r="D45167" i="2"/>
  <c r="D45168" i="2"/>
  <c r="D45169" i="2"/>
  <c r="D45170" i="2"/>
  <c r="D45171" i="2"/>
  <c r="D45172" i="2"/>
  <c r="D45173" i="2"/>
  <c r="D45174" i="2"/>
  <c r="D45175" i="2"/>
  <c r="D45176" i="2"/>
  <c r="D45177" i="2"/>
  <c r="D45178" i="2"/>
  <c r="D45179" i="2"/>
  <c r="D45180" i="2"/>
  <c r="D45181" i="2"/>
  <c r="D45182" i="2"/>
  <c r="D45183" i="2"/>
  <c r="D45184" i="2"/>
  <c r="D45185" i="2"/>
  <c r="D45186" i="2"/>
  <c r="D45187" i="2"/>
  <c r="D45188" i="2"/>
  <c r="D45189" i="2"/>
  <c r="D45190" i="2"/>
  <c r="D45191" i="2"/>
  <c r="D45192" i="2"/>
  <c r="D45193" i="2"/>
  <c r="D45194" i="2"/>
  <c r="D45195" i="2"/>
  <c r="D45196" i="2"/>
  <c r="D45197" i="2"/>
  <c r="D45198" i="2"/>
  <c r="D45199" i="2"/>
  <c r="D45200" i="2"/>
  <c r="D45201" i="2"/>
  <c r="D45202" i="2"/>
  <c r="D45203" i="2"/>
  <c r="D45204" i="2"/>
  <c r="D45205" i="2"/>
  <c r="D45206" i="2"/>
  <c r="D45207" i="2"/>
  <c r="D45208" i="2"/>
  <c r="D45209" i="2"/>
  <c r="D45210" i="2"/>
  <c r="D45211" i="2"/>
  <c r="D45212" i="2"/>
  <c r="D45213" i="2"/>
  <c r="D45214" i="2"/>
  <c r="D45215" i="2"/>
  <c r="D45216" i="2"/>
  <c r="D45217" i="2"/>
  <c r="D45218" i="2"/>
  <c r="D45219" i="2"/>
  <c r="D45220" i="2"/>
  <c r="D45221" i="2"/>
  <c r="D45222" i="2"/>
  <c r="D45223" i="2"/>
  <c r="D45224" i="2"/>
  <c r="D45225" i="2"/>
  <c r="D45226" i="2"/>
  <c r="D45227" i="2"/>
  <c r="D45228" i="2"/>
  <c r="D45229" i="2"/>
  <c r="D45230" i="2"/>
  <c r="D45231" i="2"/>
  <c r="D45232" i="2"/>
  <c r="D45233" i="2"/>
  <c r="D45234" i="2"/>
  <c r="D45235" i="2"/>
  <c r="D45236" i="2"/>
  <c r="D45237" i="2"/>
  <c r="D45238" i="2"/>
  <c r="D45239" i="2"/>
  <c r="D45240" i="2"/>
  <c r="D45241" i="2"/>
  <c r="D45242" i="2"/>
  <c r="D45243" i="2"/>
  <c r="D45244" i="2"/>
  <c r="D45245" i="2"/>
  <c r="D45246" i="2"/>
  <c r="D45247" i="2"/>
  <c r="D45248" i="2"/>
  <c r="D45249" i="2"/>
  <c r="D45250" i="2"/>
  <c r="D45251" i="2"/>
  <c r="D45252" i="2"/>
  <c r="D45253" i="2"/>
  <c r="D45254" i="2"/>
  <c r="D45255" i="2"/>
  <c r="D45256" i="2"/>
  <c r="D45257" i="2"/>
  <c r="D45258" i="2"/>
  <c r="D45259" i="2"/>
  <c r="D45260" i="2"/>
  <c r="D45261" i="2"/>
  <c r="D45262" i="2"/>
  <c r="D45263" i="2"/>
  <c r="D45264" i="2"/>
  <c r="D45265" i="2"/>
  <c r="D45266" i="2"/>
  <c r="D45267" i="2"/>
  <c r="D45268" i="2"/>
  <c r="D45269" i="2"/>
  <c r="D45270" i="2"/>
  <c r="D45271" i="2"/>
  <c r="D45272" i="2"/>
  <c r="D45273" i="2"/>
  <c r="D45274" i="2"/>
  <c r="D45275" i="2"/>
  <c r="D45276" i="2"/>
  <c r="D45277" i="2"/>
  <c r="D45278" i="2"/>
  <c r="D45279" i="2"/>
  <c r="D45280" i="2"/>
  <c r="D45281" i="2"/>
  <c r="D45282" i="2"/>
  <c r="D45283" i="2"/>
  <c r="D45284" i="2"/>
  <c r="D45285" i="2"/>
  <c r="D45286" i="2"/>
  <c r="D45287" i="2"/>
  <c r="D45288" i="2"/>
  <c r="D45289" i="2"/>
  <c r="D45290" i="2"/>
  <c r="D45291" i="2"/>
  <c r="D45292" i="2"/>
  <c r="D45293" i="2"/>
  <c r="D45294" i="2"/>
  <c r="D45295" i="2"/>
  <c r="D45296" i="2"/>
  <c r="D45297" i="2"/>
  <c r="D45298" i="2"/>
  <c r="D45299" i="2"/>
  <c r="D45300" i="2"/>
  <c r="D45301" i="2"/>
  <c r="D45302" i="2"/>
  <c r="D45303" i="2"/>
  <c r="D45304" i="2"/>
  <c r="D45305" i="2"/>
  <c r="D45306" i="2"/>
  <c r="D45307" i="2"/>
  <c r="D45308" i="2"/>
  <c r="D45309" i="2"/>
  <c r="D45310" i="2"/>
  <c r="D45311" i="2"/>
  <c r="D45312" i="2"/>
  <c r="D45313" i="2"/>
  <c r="D45314" i="2"/>
  <c r="D45315" i="2"/>
  <c r="D45316" i="2"/>
  <c r="D45317" i="2"/>
  <c r="D45318" i="2"/>
  <c r="D45319" i="2"/>
  <c r="D45320" i="2"/>
  <c r="D45321" i="2"/>
  <c r="D45322" i="2"/>
  <c r="D45323" i="2"/>
  <c r="D45324" i="2"/>
  <c r="D45325" i="2"/>
  <c r="D45326" i="2"/>
  <c r="D45327" i="2"/>
  <c r="D45328" i="2"/>
  <c r="D45329" i="2"/>
  <c r="D45330" i="2"/>
  <c r="D45331" i="2"/>
  <c r="D45332" i="2"/>
  <c r="D45333" i="2"/>
  <c r="D45334" i="2"/>
  <c r="D45335" i="2"/>
  <c r="D45336" i="2"/>
  <c r="D45337" i="2"/>
  <c r="D45338" i="2"/>
  <c r="D45339" i="2"/>
  <c r="D45340" i="2"/>
  <c r="D45341" i="2"/>
  <c r="D45342" i="2"/>
  <c r="D45343" i="2"/>
  <c r="D45344" i="2"/>
  <c r="D45345" i="2"/>
  <c r="D45346" i="2"/>
  <c r="D45347" i="2"/>
  <c r="D45348" i="2"/>
  <c r="D45349" i="2"/>
  <c r="D45350" i="2"/>
  <c r="D45351" i="2"/>
  <c r="D45352" i="2"/>
  <c r="D45353" i="2"/>
  <c r="D45354" i="2"/>
  <c r="D45355" i="2"/>
  <c r="D45356" i="2"/>
  <c r="D45357" i="2"/>
  <c r="D45358" i="2"/>
  <c r="D45359" i="2"/>
  <c r="D45360" i="2"/>
  <c r="D45361" i="2"/>
  <c r="D45362" i="2"/>
  <c r="D45363" i="2"/>
  <c r="D45364" i="2"/>
  <c r="D45365" i="2"/>
  <c r="D45366" i="2"/>
  <c r="D45367" i="2"/>
  <c r="D45368" i="2"/>
  <c r="D45369" i="2"/>
  <c r="D45370" i="2"/>
  <c r="D45371" i="2"/>
  <c r="D45372" i="2"/>
  <c r="D45373" i="2"/>
  <c r="D45374" i="2"/>
  <c r="D45375" i="2"/>
  <c r="D45376" i="2"/>
  <c r="D45377" i="2"/>
  <c r="D45378" i="2"/>
  <c r="D45379" i="2"/>
  <c r="D45380" i="2"/>
  <c r="D45381" i="2"/>
  <c r="D45382" i="2"/>
  <c r="D45383" i="2"/>
  <c r="D45384" i="2"/>
  <c r="D45385" i="2"/>
  <c r="D45386" i="2"/>
  <c r="D45387" i="2"/>
  <c r="D45388" i="2"/>
  <c r="D45389" i="2"/>
  <c r="D45390" i="2"/>
  <c r="D45391" i="2"/>
  <c r="D45392" i="2"/>
  <c r="D45393" i="2"/>
  <c r="D45394" i="2"/>
  <c r="D45395" i="2"/>
  <c r="D45396" i="2"/>
  <c r="D45397" i="2"/>
  <c r="D45398" i="2"/>
  <c r="D45399" i="2"/>
  <c r="D45400" i="2"/>
  <c r="D45401" i="2"/>
  <c r="D45402" i="2"/>
  <c r="D45403" i="2"/>
  <c r="D45404" i="2"/>
  <c r="D45405" i="2"/>
  <c r="D45406" i="2"/>
  <c r="D45407" i="2"/>
  <c r="D45408" i="2"/>
  <c r="D45409" i="2"/>
  <c r="D45410" i="2"/>
  <c r="D45411" i="2"/>
  <c r="D45412" i="2"/>
  <c r="D45413" i="2"/>
  <c r="D45414" i="2"/>
  <c r="D45415" i="2"/>
  <c r="D45416" i="2"/>
  <c r="D45417" i="2"/>
  <c r="D45418" i="2"/>
  <c r="D45419" i="2"/>
  <c r="D45420" i="2"/>
  <c r="D45421" i="2"/>
  <c r="D45422" i="2"/>
  <c r="D45423" i="2"/>
  <c r="D45424" i="2"/>
  <c r="D45425" i="2"/>
  <c r="D45426" i="2"/>
  <c r="D45427" i="2"/>
  <c r="D45428" i="2"/>
  <c r="D45429" i="2"/>
  <c r="D45430" i="2"/>
  <c r="D45431" i="2"/>
  <c r="D45432" i="2"/>
  <c r="D45433" i="2"/>
  <c r="D45434" i="2"/>
  <c r="D45435" i="2"/>
  <c r="D45436" i="2"/>
  <c r="D45437" i="2"/>
  <c r="D45438" i="2"/>
  <c r="D45439" i="2"/>
  <c r="D45440" i="2"/>
  <c r="D45441" i="2"/>
  <c r="D45442" i="2"/>
  <c r="D45443" i="2"/>
  <c r="D45444" i="2"/>
  <c r="D45445" i="2"/>
  <c r="D45446" i="2"/>
  <c r="D45447" i="2"/>
  <c r="D45448" i="2"/>
  <c r="D45449" i="2"/>
  <c r="D45450" i="2"/>
  <c r="D45451" i="2"/>
  <c r="D45452" i="2"/>
  <c r="D45453" i="2"/>
  <c r="D45454" i="2"/>
  <c r="D45455" i="2"/>
  <c r="D45456" i="2"/>
  <c r="D45457" i="2"/>
  <c r="D45458" i="2"/>
  <c r="D45459" i="2"/>
  <c r="D45460" i="2"/>
  <c r="D45461" i="2"/>
  <c r="D45462" i="2"/>
  <c r="D45463" i="2"/>
  <c r="D45464" i="2"/>
  <c r="D45465" i="2"/>
  <c r="D45466" i="2"/>
  <c r="D45467" i="2"/>
  <c r="D45468" i="2"/>
  <c r="D45469" i="2"/>
  <c r="D45470" i="2"/>
  <c r="D45471" i="2"/>
  <c r="D45472" i="2"/>
  <c r="D45473" i="2"/>
  <c r="D45474" i="2"/>
  <c r="D45475" i="2"/>
  <c r="D45476" i="2"/>
  <c r="D45477" i="2"/>
  <c r="D45478" i="2"/>
  <c r="D45479" i="2"/>
  <c r="D45480" i="2"/>
  <c r="D45481" i="2"/>
  <c r="D45482" i="2"/>
  <c r="D45483" i="2"/>
  <c r="D45484" i="2"/>
  <c r="D45485" i="2"/>
  <c r="D45486" i="2"/>
  <c r="D45487" i="2"/>
  <c r="D45488" i="2"/>
  <c r="D45489" i="2"/>
  <c r="D45490" i="2"/>
  <c r="D45491" i="2"/>
  <c r="D45492" i="2"/>
  <c r="D45493" i="2"/>
  <c r="D45494" i="2"/>
  <c r="D45495" i="2"/>
  <c r="D45496" i="2"/>
  <c r="D45497" i="2"/>
  <c r="D45498" i="2"/>
  <c r="D45499" i="2"/>
  <c r="D45500" i="2"/>
  <c r="D45501" i="2"/>
  <c r="D45502" i="2"/>
  <c r="D45503" i="2"/>
  <c r="D45504" i="2"/>
  <c r="D45505" i="2"/>
  <c r="D45506" i="2"/>
  <c r="D45507" i="2"/>
  <c r="D45508" i="2"/>
  <c r="D45509" i="2"/>
  <c r="D45510" i="2"/>
  <c r="D45511" i="2"/>
  <c r="D45512" i="2"/>
  <c r="D45513" i="2"/>
  <c r="D45514" i="2"/>
  <c r="D45515" i="2"/>
  <c r="D45516" i="2"/>
  <c r="D45517" i="2"/>
  <c r="D45518" i="2"/>
  <c r="D45519" i="2"/>
  <c r="D45520" i="2"/>
  <c r="D45521" i="2"/>
  <c r="D45522" i="2"/>
  <c r="D45523" i="2"/>
  <c r="D45524" i="2"/>
  <c r="D45525" i="2"/>
  <c r="D45526" i="2"/>
  <c r="D45527" i="2"/>
  <c r="D45528" i="2"/>
  <c r="D45529" i="2"/>
  <c r="D45530" i="2"/>
  <c r="D45531" i="2"/>
  <c r="D45532" i="2"/>
  <c r="D45533" i="2"/>
  <c r="D45534" i="2"/>
  <c r="D45535" i="2"/>
  <c r="D45536" i="2"/>
  <c r="D45537" i="2"/>
  <c r="D45538" i="2"/>
  <c r="D45539" i="2"/>
  <c r="D45540" i="2"/>
  <c r="D45541" i="2"/>
  <c r="D45542" i="2"/>
  <c r="D45543" i="2"/>
  <c r="D45544" i="2"/>
  <c r="D45545" i="2"/>
  <c r="D45546" i="2"/>
  <c r="D45547" i="2"/>
  <c r="D45548" i="2"/>
  <c r="D45549" i="2"/>
  <c r="D45550" i="2"/>
  <c r="D45551" i="2"/>
  <c r="D45552" i="2"/>
  <c r="D45553" i="2"/>
  <c r="D45554" i="2"/>
  <c r="D45555" i="2"/>
  <c r="D45556" i="2"/>
  <c r="D45557" i="2"/>
  <c r="D45558" i="2"/>
  <c r="D45559" i="2"/>
  <c r="D45560" i="2"/>
  <c r="D45561" i="2"/>
  <c r="D45562" i="2"/>
  <c r="D45563" i="2"/>
  <c r="D45564" i="2"/>
  <c r="D45565" i="2"/>
  <c r="D45566" i="2"/>
  <c r="D45567" i="2"/>
  <c r="D45568" i="2"/>
  <c r="D45569" i="2"/>
  <c r="D45570" i="2"/>
  <c r="D45571" i="2"/>
  <c r="D45572" i="2"/>
  <c r="D45573" i="2"/>
  <c r="D45574" i="2"/>
  <c r="D45575" i="2"/>
  <c r="D45576" i="2"/>
  <c r="D45577" i="2"/>
  <c r="D45578" i="2"/>
  <c r="D45579" i="2"/>
  <c r="D45580" i="2"/>
  <c r="D45581" i="2"/>
  <c r="D45582" i="2"/>
  <c r="D45583" i="2"/>
  <c r="D45584" i="2"/>
  <c r="D45585" i="2"/>
  <c r="D45586" i="2"/>
  <c r="D45587" i="2"/>
  <c r="D45588" i="2"/>
  <c r="D45589" i="2"/>
  <c r="D45590" i="2"/>
  <c r="D45591" i="2"/>
  <c r="D45592" i="2"/>
  <c r="D45593" i="2"/>
  <c r="D45594" i="2"/>
  <c r="D45595" i="2"/>
  <c r="D45596" i="2"/>
  <c r="D45597" i="2"/>
  <c r="D45598" i="2"/>
  <c r="D45599" i="2"/>
  <c r="D45600" i="2"/>
  <c r="D45601" i="2"/>
  <c r="D45602" i="2"/>
  <c r="D45603" i="2"/>
  <c r="D45604" i="2"/>
  <c r="D45605" i="2"/>
  <c r="D45606" i="2"/>
  <c r="D45607" i="2"/>
  <c r="D45608" i="2"/>
  <c r="D45609" i="2"/>
  <c r="D45610" i="2"/>
  <c r="D45611" i="2"/>
  <c r="D45612" i="2"/>
  <c r="D45613" i="2"/>
  <c r="D45614" i="2"/>
  <c r="D45615" i="2"/>
  <c r="D45616" i="2"/>
  <c r="D45617" i="2"/>
  <c r="D45618" i="2"/>
  <c r="D45619" i="2"/>
  <c r="D45620" i="2"/>
  <c r="D45621" i="2"/>
  <c r="D45622" i="2"/>
  <c r="D45623" i="2"/>
  <c r="D45624" i="2"/>
  <c r="D45625" i="2"/>
  <c r="D45626" i="2"/>
  <c r="D45627" i="2"/>
  <c r="D45628" i="2"/>
  <c r="D45629" i="2"/>
  <c r="D45630" i="2"/>
  <c r="D45631" i="2"/>
  <c r="D45632" i="2"/>
  <c r="D45633" i="2"/>
  <c r="D45634" i="2"/>
  <c r="D45635" i="2"/>
  <c r="D45636" i="2"/>
  <c r="D45637" i="2"/>
  <c r="D45638" i="2"/>
  <c r="D45639" i="2"/>
  <c r="D45640" i="2"/>
  <c r="D45641" i="2"/>
  <c r="D45642" i="2"/>
  <c r="D45643" i="2"/>
  <c r="D45644" i="2"/>
  <c r="D45645" i="2"/>
  <c r="D45646" i="2"/>
  <c r="D45647" i="2"/>
  <c r="D45648" i="2"/>
  <c r="D45649" i="2"/>
  <c r="D45650" i="2"/>
  <c r="D45651" i="2"/>
  <c r="D45652" i="2"/>
  <c r="D45653" i="2"/>
  <c r="D45654" i="2"/>
  <c r="D45655" i="2"/>
  <c r="D45656" i="2"/>
  <c r="D45657" i="2"/>
  <c r="D45658" i="2"/>
  <c r="D45659" i="2"/>
  <c r="D45660" i="2"/>
  <c r="D45661" i="2"/>
  <c r="D45662" i="2"/>
  <c r="D45663" i="2"/>
  <c r="D45664" i="2"/>
  <c r="D45665" i="2"/>
  <c r="D45666" i="2"/>
  <c r="D45667" i="2"/>
  <c r="D45668" i="2"/>
  <c r="D45669" i="2"/>
  <c r="D45670" i="2"/>
  <c r="D45671" i="2"/>
  <c r="D45672" i="2"/>
  <c r="D45673" i="2"/>
  <c r="D45674" i="2"/>
  <c r="D45675" i="2"/>
  <c r="D45676" i="2"/>
  <c r="D45677" i="2"/>
  <c r="D45678" i="2"/>
  <c r="D45679" i="2"/>
  <c r="D45680" i="2"/>
  <c r="D45681" i="2"/>
  <c r="D45682" i="2"/>
  <c r="D45683" i="2"/>
  <c r="D45684" i="2"/>
  <c r="D45685" i="2"/>
  <c r="D45686" i="2"/>
  <c r="D45687" i="2"/>
  <c r="D45688" i="2"/>
  <c r="D45689" i="2"/>
  <c r="D45690" i="2"/>
  <c r="D45691" i="2"/>
  <c r="D45692" i="2"/>
  <c r="D45693" i="2"/>
  <c r="D45694" i="2"/>
  <c r="D45695" i="2"/>
  <c r="D45696" i="2"/>
  <c r="D45697" i="2"/>
  <c r="D45698" i="2"/>
  <c r="D45699" i="2"/>
  <c r="D45700" i="2"/>
  <c r="D45701" i="2"/>
  <c r="D45702" i="2"/>
  <c r="D45703" i="2"/>
  <c r="D45704" i="2"/>
  <c r="D45705" i="2"/>
  <c r="D45706" i="2"/>
  <c r="D45707" i="2"/>
  <c r="D45708" i="2"/>
  <c r="D45709" i="2"/>
  <c r="D45710" i="2"/>
  <c r="D45711" i="2"/>
  <c r="D45712" i="2"/>
  <c r="D45713" i="2"/>
  <c r="D45714" i="2"/>
  <c r="D45715" i="2"/>
  <c r="D45716" i="2"/>
  <c r="D45717" i="2"/>
  <c r="D45718" i="2"/>
  <c r="D45719" i="2"/>
  <c r="D45720" i="2"/>
  <c r="D45721" i="2"/>
  <c r="D45722" i="2"/>
  <c r="D45723" i="2"/>
  <c r="D45724" i="2"/>
  <c r="D45725" i="2"/>
  <c r="D45726" i="2"/>
  <c r="D45727" i="2"/>
  <c r="D45728" i="2"/>
  <c r="D45729" i="2"/>
  <c r="D45730" i="2"/>
  <c r="D45731" i="2"/>
  <c r="D45732" i="2"/>
  <c r="D45733" i="2"/>
  <c r="D45734" i="2"/>
  <c r="D45735" i="2"/>
  <c r="D45736" i="2"/>
  <c r="D45737" i="2"/>
  <c r="D45738" i="2"/>
  <c r="D45739" i="2"/>
  <c r="D45740" i="2"/>
  <c r="D45741" i="2"/>
  <c r="D45742" i="2"/>
  <c r="D45743" i="2"/>
  <c r="D45744" i="2"/>
  <c r="D45745" i="2"/>
  <c r="D45746" i="2"/>
  <c r="D45747" i="2"/>
  <c r="D45748" i="2"/>
  <c r="D45749" i="2"/>
  <c r="D45750" i="2"/>
  <c r="D45751" i="2"/>
  <c r="D45752" i="2"/>
  <c r="D45753" i="2"/>
  <c r="D45754" i="2"/>
  <c r="D45755" i="2"/>
  <c r="D45756" i="2"/>
  <c r="D45757" i="2"/>
  <c r="D45758" i="2"/>
  <c r="D45759" i="2"/>
  <c r="D45760" i="2"/>
  <c r="D45761" i="2"/>
  <c r="D45762" i="2"/>
  <c r="D45763" i="2"/>
  <c r="D45764" i="2"/>
  <c r="D45765" i="2"/>
  <c r="D45766" i="2"/>
  <c r="D45767" i="2"/>
  <c r="D45768" i="2"/>
  <c r="D45769" i="2"/>
  <c r="D45770" i="2"/>
  <c r="D45771" i="2"/>
  <c r="D45772" i="2"/>
  <c r="D45773" i="2"/>
  <c r="D45774" i="2"/>
  <c r="D45775" i="2"/>
  <c r="D45776" i="2"/>
  <c r="D45777" i="2"/>
  <c r="D45778" i="2"/>
  <c r="D45779" i="2"/>
  <c r="D45780" i="2"/>
  <c r="D45781" i="2"/>
  <c r="D45782" i="2"/>
  <c r="D45783" i="2"/>
  <c r="D45784" i="2"/>
  <c r="D45785" i="2"/>
  <c r="D45786" i="2"/>
  <c r="D45787" i="2"/>
  <c r="D45788" i="2"/>
  <c r="D45789" i="2"/>
  <c r="D45790" i="2"/>
  <c r="D45791" i="2"/>
  <c r="D45792" i="2"/>
  <c r="D45793" i="2"/>
  <c r="D45794" i="2"/>
  <c r="D45795" i="2"/>
  <c r="D45796" i="2"/>
  <c r="D45797" i="2"/>
  <c r="D45798" i="2"/>
  <c r="D45799" i="2"/>
  <c r="D45800" i="2"/>
  <c r="D45801" i="2"/>
  <c r="D45802" i="2"/>
  <c r="D45803" i="2"/>
  <c r="D45804" i="2"/>
  <c r="D45805" i="2"/>
  <c r="D45806" i="2"/>
  <c r="D45807" i="2"/>
  <c r="D45808" i="2"/>
  <c r="D45809" i="2"/>
  <c r="D45810" i="2"/>
  <c r="D45811" i="2"/>
  <c r="D45812" i="2"/>
  <c r="D45813" i="2"/>
  <c r="D45814" i="2"/>
  <c r="D45815" i="2"/>
  <c r="D45816" i="2"/>
  <c r="D45817" i="2"/>
  <c r="D45818" i="2"/>
  <c r="D45819" i="2"/>
  <c r="D45820" i="2"/>
  <c r="D45821" i="2"/>
  <c r="D45822" i="2"/>
  <c r="D45823" i="2"/>
  <c r="D45824" i="2"/>
  <c r="D45825" i="2"/>
  <c r="D45826" i="2"/>
  <c r="D45827" i="2"/>
  <c r="D45828" i="2"/>
  <c r="D45829" i="2"/>
  <c r="D45830" i="2"/>
  <c r="D45831" i="2"/>
  <c r="D45832" i="2"/>
  <c r="D45833" i="2"/>
  <c r="D45834" i="2"/>
  <c r="D45835" i="2"/>
  <c r="D45836" i="2"/>
  <c r="D45837" i="2"/>
  <c r="D45838" i="2"/>
  <c r="D45839" i="2"/>
  <c r="D45840" i="2"/>
  <c r="D45841" i="2"/>
  <c r="D45842" i="2"/>
  <c r="D45843" i="2"/>
  <c r="D45844" i="2"/>
  <c r="D45845" i="2"/>
  <c r="D45846" i="2"/>
  <c r="D45847" i="2"/>
  <c r="D45848" i="2"/>
  <c r="D45849" i="2"/>
  <c r="D45850" i="2"/>
  <c r="D45851" i="2"/>
  <c r="D45852" i="2"/>
  <c r="D45853" i="2"/>
  <c r="D45854" i="2"/>
  <c r="D45855" i="2"/>
  <c r="D45856" i="2"/>
  <c r="D45857" i="2"/>
  <c r="D45858" i="2"/>
  <c r="D45859" i="2"/>
  <c r="D45860" i="2"/>
  <c r="D45861" i="2"/>
  <c r="D45862" i="2"/>
  <c r="D45863" i="2"/>
  <c r="D45864" i="2"/>
  <c r="D45865" i="2"/>
  <c r="D45866" i="2"/>
  <c r="D45867" i="2"/>
  <c r="D45868" i="2"/>
  <c r="D45869" i="2"/>
  <c r="D45870" i="2"/>
  <c r="D45871" i="2"/>
  <c r="D45872" i="2"/>
  <c r="D45873" i="2"/>
  <c r="D45874" i="2"/>
  <c r="D45875" i="2"/>
  <c r="D45876" i="2"/>
  <c r="D45877" i="2"/>
  <c r="D45878" i="2"/>
  <c r="D45879" i="2"/>
  <c r="D45880" i="2"/>
  <c r="D45881" i="2"/>
  <c r="D45882" i="2"/>
  <c r="D45883" i="2"/>
  <c r="D45884" i="2"/>
  <c r="D45885" i="2"/>
  <c r="D45886" i="2"/>
  <c r="D45887" i="2"/>
  <c r="D45888" i="2"/>
  <c r="D45889" i="2"/>
  <c r="D45890" i="2"/>
  <c r="D45891" i="2"/>
  <c r="D45892" i="2"/>
  <c r="D45893" i="2"/>
  <c r="D45894" i="2"/>
  <c r="D45895" i="2"/>
  <c r="D45896" i="2"/>
  <c r="D45897" i="2"/>
  <c r="D45898" i="2"/>
  <c r="D45899" i="2"/>
  <c r="D45900" i="2"/>
  <c r="D45901" i="2"/>
  <c r="D45902" i="2"/>
  <c r="D45903" i="2"/>
  <c r="D45904" i="2"/>
  <c r="D45905" i="2"/>
  <c r="D45906" i="2"/>
  <c r="D45907" i="2"/>
  <c r="D45908" i="2"/>
  <c r="D45909" i="2"/>
  <c r="D45910" i="2"/>
  <c r="D45911" i="2"/>
  <c r="D45912" i="2"/>
  <c r="D45913" i="2"/>
  <c r="D45914" i="2"/>
  <c r="D45915" i="2"/>
  <c r="D45916" i="2"/>
  <c r="D45917" i="2"/>
  <c r="D45918" i="2"/>
  <c r="D45919" i="2"/>
  <c r="D45920" i="2"/>
  <c r="D45921" i="2"/>
  <c r="D45922" i="2"/>
  <c r="D45923" i="2"/>
  <c r="D45924" i="2"/>
  <c r="D45925" i="2"/>
  <c r="D45926" i="2"/>
  <c r="D45927" i="2"/>
  <c r="D45928" i="2"/>
  <c r="D45929" i="2"/>
  <c r="D45930" i="2"/>
  <c r="D45931" i="2"/>
  <c r="D45932" i="2"/>
  <c r="D45933" i="2"/>
  <c r="D45934" i="2"/>
  <c r="D45935" i="2"/>
  <c r="D45936" i="2"/>
  <c r="D45937" i="2"/>
  <c r="D45938" i="2"/>
  <c r="D45939" i="2"/>
  <c r="D45940" i="2"/>
  <c r="D45941" i="2"/>
  <c r="D45942" i="2"/>
  <c r="D45943" i="2"/>
  <c r="D45944" i="2"/>
  <c r="D45945" i="2"/>
  <c r="D45946" i="2"/>
  <c r="D45947" i="2"/>
  <c r="D45948" i="2"/>
  <c r="D45949" i="2"/>
  <c r="D45950" i="2"/>
  <c r="D45951" i="2"/>
  <c r="D45952" i="2"/>
  <c r="D45953" i="2"/>
  <c r="D45954" i="2"/>
  <c r="D45955" i="2"/>
  <c r="D45956" i="2"/>
  <c r="D45957" i="2"/>
  <c r="D45958" i="2"/>
  <c r="D45959" i="2"/>
  <c r="D45960" i="2"/>
  <c r="D45961" i="2"/>
  <c r="D45962" i="2"/>
  <c r="D45963" i="2"/>
  <c r="D45964" i="2"/>
  <c r="D45965" i="2"/>
  <c r="D45966" i="2"/>
  <c r="D45967" i="2"/>
  <c r="D45968" i="2"/>
  <c r="D45969" i="2"/>
  <c r="D45970" i="2"/>
  <c r="D45971" i="2"/>
  <c r="D45972" i="2"/>
  <c r="D45973" i="2"/>
  <c r="D45974" i="2"/>
  <c r="D45975" i="2"/>
  <c r="D45976" i="2"/>
  <c r="D45977" i="2"/>
  <c r="D45978" i="2"/>
  <c r="D45979" i="2"/>
  <c r="D45980" i="2"/>
  <c r="D45981" i="2"/>
  <c r="D45982" i="2"/>
  <c r="D45983" i="2"/>
  <c r="D45984" i="2"/>
  <c r="D45985" i="2"/>
  <c r="D45986" i="2"/>
  <c r="D45987" i="2"/>
  <c r="D45988" i="2"/>
  <c r="D45989" i="2"/>
  <c r="D45990" i="2"/>
  <c r="D45991" i="2"/>
  <c r="D45992" i="2"/>
  <c r="D45993" i="2"/>
  <c r="D45994" i="2"/>
  <c r="D45995" i="2"/>
  <c r="D45996" i="2"/>
  <c r="D45997" i="2"/>
  <c r="D45998" i="2"/>
  <c r="D45999" i="2"/>
  <c r="D46000" i="2"/>
  <c r="D46001" i="2"/>
  <c r="D46002" i="2"/>
  <c r="D46003" i="2"/>
  <c r="D46004" i="2"/>
  <c r="D46005" i="2"/>
  <c r="D46006" i="2"/>
  <c r="D46007" i="2"/>
  <c r="D46008" i="2"/>
  <c r="D46009" i="2"/>
  <c r="D46010" i="2"/>
  <c r="D46011" i="2"/>
  <c r="D46012" i="2"/>
  <c r="D46013" i="2"/>
  <c r="D46014" i="2"/>
  <c r="D46015" i="2"/>
  <c r="D46016" i="2"/>
  <c r="D46017" i="2"/>
  <c r="D46018" i="2"/>
  <c r="D46019" i="2"/>
  <c r="D46020" i="2"/>
  <c r="D46021" i="2"/>
  <c r="D46022" i="2"/>
  <c r="D46023" i="2"/>
  <c r="D46024" i="2"/>
  <c r="D46025" i="2"/>
  <c r="D46026" i="2"/>
  <c r="D46027" i="2"/>
  <c r="D46028" i="2"/>
  <c r="D46029" i="2"/>
  <c r="D46030" i="2"/>
  <c r="D46031" i="2"/>
  <c r="D46032" i="2"/>
  <c r="D46033" i="2"/>
  <c r="D46034" i="2"/>
  <c r="D46035" i="2"/>
  <c r="D46036" i="2"/>
  <c r="D46037" i="2"/>
  <c r="D46038" i="2"/>
  <c r="D46039" i="2"/>
  <c r="D46040" i="2"/>
  <c r="D46041" i="2"/>
  <c r="D46042" i="2"/>
  <c r="D46043" i="2"/>
  <c r="D46044" i="2"/>
  <c r="D46045" i="2"/>
  <c r="D46046" i="2"/>
  <c r="D46047" i="2"/>
  <c r="D46048" i="2"/>
  <c r="D46049" i="2"/>
  <c r="D46050" i="2"/>
  <c r="D46051" i="2"/>
  <c r="D46052" i="2"/>
  <c r="D46053" i="2"/>
  <c r="D46054" i="2"/>
  <c r="D46055" i="2"/>
  <c r="D46056" i="2"/>
  <c r="D46057" i="2"/>
  <c r="D46058" i="2"/>
  <c r="D46059" i="2"/>
  <c r="D46060" i="2"/>
  <c r="D46061" i="2"/>
  <c r="D46062" i="2"/>
  <c r="D46063" i="2"/>
  <c r="D46064" i="2"/>
  <c r="D46065" i="2"/>
  <c r="D46066" i="2"/>
  <c r="D46067" i="2"/>
  <c r="D46068" i="2"/>
  <c r="D46069" i="2"/>
  <c r="D46070" i="2"/>
  <c r="D46071" i="2"/>
  <c r="D46072" i="2"/>
  <c r="D46073" i="2"/>
  <c r="D46074" i="2"/>
  <c r="D46075" i="2"/>
  <c r="D46076" i="2"/>
  <c r="D46077" i="2"/>
  <c r="D46078" i="2"/>
  <c r="D46079" i="2"/>
  <c r="D46080" i="2"/>
  <c r="D46081" i="2"/>
  <c r="D46082" i="2"/>
  <c r="D46083" i="2"/>
  <c r="D46084" i="2"/>
  <c r="D46085" i="2"/>
  <c r="D46086" i="2"/>
  <c r="D46087" i="2"/>
  <c r="D46088" i="2"/>
  <c r="D46089" i="2"/>
  <c r="D46090" i="2"/>
  <c r="D46091" i="2"/>
  <c r="D46092" i="2"/>
  <c r="D46093" i="2"/>
  <c r="D46094" i="2"/>
  <c r="D46095" i="2"/>
  <c r="D46096" i="2"/>
  <c r="D46097" i="2"/>
  <c r="D46098" i="2"/>
  <c r="D46099" i="2"/>
  <c r="D46100" i="2"/>
  <c r="D46101" i="2"/>
  <c r="D46102" i="2"/>
  <c r="D46103" i="2"/>
  <c r="D46104" i="2"/>
  <c r="D46105" i="2"/>
  <c r="D46106" i="2"/>
  <c r="D46107" i="2"/>
  <c r="D46108" i="2"/>
  <c r="D46109" i="2"/>
  <c r="D46110" i="2"/>
  <c r="D46111" i="2"/>
  <c r="D46112" i="2"/>
  <c r="D46113" i="2"/>
  <c r="D46114" i="2"/>
  <c r="D46115" i="2"/>
  <c r="D46116" i="2"/>
  <c r="D46117" i="2"/>
  <c r="D46118" i="2"/>
  <c r="D46119" i="2"/>
  <c r="D46120" i="2"/>
  <c r="D46121" i="2"/>
  <c r="D46122" i="2"/>
  <c r="D46123" i="2"/>
  <c r="D46124" i="2"/>
  <c r="D46125" i="2"/>
  <c r="D46126" i="2"/>
  <c r="D46127" i="2"/>
  <c r="D46128" i="2"/>
  <c r="D46129" i="2"/>
  <c r="D46130" i="2"/>
  <c r="D46131" i="2"/>
  <c r="D46132" i="2"/>
  <c r="D46133" i="2"/>
  <c r="D46134" i="2"/>
  <c r="D46135" i="2"/>
  <c r="D46136" i="2"/>
  <c r="D46137" i="2"/>
  <c r="D46138" i="2"/>
  <c r="D46139" i="2"/>
  <c r="D46140" i="2"/>
  <c r="D46141" i="2"/>
  <c r="D46142" i="2"/>
  <c r="D46143" i="2"/>
  <c r="D46144" i="2"/>
  <c r="D46145" i="2"/>
  <c r="D46146" i="2"/>
  <c r="D46147" i="2"/>
  <c r="D46148" i="2"/>
  <c r="D46149" i="2"/>
  <c r="D46150" i="2"/>
  <c r="D46151" i="2"/>
  <c r="D46152" i="2"/>
  <c r="D46153" i="2"/>
  <c r="D46154" i="2"/>
  <c r="D46155" i="2"/>
  <c r="D46156" i="2"/>
  <c r="D46157" i="2"/>
  <c r="D46158" i="2"/>
  <c r="D46159" i="2"/>
  <c r="D46160" i="2"/>
  <c r="D46161" i="2"/>
  <c r="D46162" i="2"/>
  <c r="D46163" i="2"/>
  <c r="D46164" i="2"/>
  <c r="D46165" i="2"/>
  <c r="D46166" i="2"/>
  <c r="D46167" i="2"/>
  <c r="D46168" i="2"/>
  <c r="D46169" i="2"/>
  <c r="D46170" i="2"/>
  <c r="D46171" i="2"/>
  <c r="D46172" i="2"/>
  <c r="D46173" i="2"/>
  <c r="D46174" i="2"/>
  <c r="D46175" i="2"/>
  <c r="D46176" i="2"/>
  <c r="D46177" i="2"/>
  <c r="D46178" i="2"/>
  <c r="D46179" i="2"/>
  <c r="D46180" i="2"/>
  <c r="D46181" i="2"/>
  <c r="D46182" i="2"/>
  <c r="D46183" i="2"/>
  <c r="D46184" i="2"/>
  <c r="D46185" i="2"/>
  <c r="D46186" i="2"/>
  <c r="D46187" i="2"/>
  <c r="D46188" i="2"/>
  <c r="D46189" i="2"/>
  <c r="D46190" i="2"/>
  <c r="D46191" i="2"/>
  <c r="D46192" i="2"/>
  <c r="D46193" i="2"/>
  <c r="D46194" i="2"/>
  <c r="D46195" i="2"/>
  <c r="D46196" i="2"/>
  <c r="D46197" i="2"/>
  <c r="D46198" i="2"/>
  <c r="D46199" i="2"/>
  <c r="D46200" i="2"/>
  <c r="D46201" i="2"/>
  <c r="D46202" i="2"/>
  <c r="D46203" i="2"/>
  <c r="D46204" i="2"/>
  <c r="D46205" i="2"/>
  <c r="D46206" i="2"/>
  <c r="D46207" i="2"/>
  <c r="D46208" i="2"/>
  <c r="D46209" i="2"/>
  <c r="D46210" i="2"/>
  <c r="D46211" i="2"/>
  <c r="D46212" i="2"/>
  <c r="D46213" i="2"/>
  <c r="D46214" i="2"/>
  <c r="D46215" i="2"/>
  <c r="D46216" i="2"/>
  <c r="D46217" i="2"/>
  <c r="D46218" i="2"/>
  <c r="D46219" i="2"/>
  <c r="D46220" i="2"/>
  <c r="D46221" i="2"/>
  <c r="D46222" i="2"/>
  <c r="D46223" i="2"/>
  <c r="D46224" i="2"/>
  <c r="D46225" i="2"/>
  <c r="D46226" i="2"/>
  <c r="D46227" i="2"/>
  <c r="D46228" i="2"/>
  <c r="D46229" i="2"/>
  <c r="D46230" i="2"/>
  <c r="D46231" i="2"/>
  <c r="D46232" i="2"/>
  <c r="D46233" i="2"/>
  <c r="D46234" i="2"/>
  <c r="D46235" i="2"/>
  <c r="D46236" i="2"/>
  <c r="D46237" i="2"/>
  <c r="D46238" i="2"/>
  <c r="D46239" i="2"/>
  <c r="D46240" i="2"/>
  <c r="D46241" i="2"/>
  <c r="D46242" i="2"/>
  <c r="D46243" i="2"/>
  <c r="D46244" i="2"/>
  <c r="D46245" i="2"/>
  <c r="D46246" i="2"/>
  <c r="D46247" i="2"/>
  <c r="D46248" i="2"/>
  <c r="D46249" i="2"/>
  <c r="D46250" i="2"/>
  <c r="D46251" i="2"/>
  <c r="D46252" i="2"/>
  <c r="D46253" i="2"/>
  <c r="D46254" i="2"/>
  <c r="D46255" i="2"/>
  <c r="D46256" i="2"/>
  <c r="D46257" i="2"/>
  <c r="D46258" i="2"/>
  <c r="D46259" i="2"/>
  <c r="D46260" i="2"/>
  <c r="D46261" i="2"/>
  <c r="D46262" i="2"/>
  <c r="D46263" i="2"/>
  <c r="D46264" i="2"/>
  <c r="D46265" i="2"/>
  <c r="D46266" i="2"/>
  <c r="D46267" i="2"/>
  <c r="D46268" i="2"/>
  <c r="D46269" i="2"/>
  <c r="D46270" i="2"/>
  <c r="D46271" i="2"/>
  <c r="D46272" i="2"/>
  <c r="D46273" i="2"/>
  <c r="D46274" i="2"/>
  <c r="D46275" i="2"/>
  <c r="D46276" i="2"/>
  <c r="D46277" i="2"/>
  <c r="D46278" i="2"/>
  <c r="D46279" i="2"/>
  <c r="D46280" i="2"/>
  <c r="D46281" i="2"/>
  <c r="D46282" i="2"/>
  <c r="D46283" i="2"/>
  <c r="D46284" i="2"/>
  <c r="D46285" i="2"/>
  <c r="D46286" i="2"/>
  <c r="D46287" i="2"/>
  <c r="D46288" i="2"/>
  <c r="D46289" i="2"/>
  <c r="D46290" i="2"/>
  <c r="D46291" i="2"/>
  <c r="D46292" i="2"/>
  <c r="D46293" i="2"/>
  <c r="D46294" i="2"/>
  <c r="D46295" i="2"/>
  <c r="D46296" i="2"/>
  <c r="D46297" i="2"/>
  <c r="D46298" i="2"/>
  <c r="D46299" i="2"/>
  <c r="D46300" i="2"/>
  <c r="D46301" i="2"/>
  <c r="D46302" i="2"/>
  <c r="D46303" i="2"/>
  <c r="D46304" i="2"/>
  <c r="D46305" i="2"/>
  <c r="D46306" i="2"/>
  <c r="D46307" i="2"/>
  <c r="D46308" i="2"/>
  <c r="D46309" i="2"/>
  <c r="D46310" i="2"/>
  <c r="D46311" i="2"/>
  <c r="D46312" i="2"/>
  <c r="D46313" i="2"/>
  <c r="D46314" i="2"/>
  <c r="D46315" i="2"/>
  <c r="D46316" i="2"/>
  <c r="D46317" i="2"/>
  <c r="D46318" i="2"/>
  <c r="D46319" i="2"/>
  <c r="D46320" i="2"/>
  <c r="D46321" i="2"/>
  <c r="D46322" i="2"/>
  <c r="D46323" i="2"/>
  <c r="D46324" i="2"/>
  <c r="D46325" i="2"/>
  <c r="D46326" i="2"/>
  <c r="D46327" i="2"/>
  <c r="D46328" i="2"/>
  <c r="D46329" i="2"/>
  <c r="D46330" i="2"/>
  <c r="D46331" i="2"/>
  <c r="D46332" i="2"/>
  <c r="D46333" i="2"/>
  <c r="D46334" i="2"/>
  <c r="D46335" i="2"/>
  <c r="D46336" i="2"/>
  <c r="D46337" i="2"/>
  <c r="D46338" i="2"/>
  <c r="D46339" i="2"/>
  <c r="D46340" i="2"/>
  <c r="D46341" i="2"/>
  <c r="D46342" i="2"/>
  <c r="D46343" i="2"/>
  <c r="D46344" i="2"/>
  <c r="D46345" i="2"/>
  <c r="D46346" i="2"/>
  <c r="D46347" i="2"/>
  <c r="D46348" i="2"/>
  <c r="D46349" i="2"/>
  <c r="D46350" i="2"/>
  <c r="D46351" i="2"/>
  <c r="D46352" i="2"/>
  <c r="D46353" i="2"/>
  <c r="D46354" i="2"/>
  <c r="D46355" i="2"/>
  <c r="D46356" i="2"/>
  <c r="D46357" i="2"/>
  <c r="D46358" i="2"/>
  <c r="D46359" i="2"/>
  <c r="D46360" i="2"/>
  <c r="D46361" i="2"/>
  <c r="D46362" i="2"/>
  <c r="D46363" i="2"/>
  <c r="D46364" i="2"/>
  <c r="D46365" i="2"/>
  <c r="D46366" i="2"/>
  <c r="D46367" i="2"/>
  <c r="D46368" i="2"/>
  <c r="D46369" i="2"/>
  <c r="D46370" i="2"/>
  <c r="D46371" i="2"/>
  <c r="D46372" i="2"/>
  <c r="D46373" i="2"/>
  <c r="D46374" i="2"/>
  <c r="D46375" i="2"/>
  <c r="D46376" i="2"/>
  <c r="D46377" i="2"/>
  <c r="D46378" i="2"/>
  <c r="D46379" i="2"/>
  <c r="D46380" i="2"/>
  <c r="D46381" i="2"/>
  <c r="D46382" i="2"/>
  <c r="D46383" i="2"/>
  <c r="D46384" i="2"/>
  <c r="D46385" i="2"/>
  <c r="D46386" i="2"/>
  <c r="D46387" i="2"/>
  <c r="D46388" i="2"/>
  <c r="D46389" i="2"/>
  <c r="D46390" i="2"/>
  <c r="D46391" i="2"/>
  <c r="D46392" i="2"/>
  <c r="D46393" i="2"/>
  <c r="D46394" i="2"/>
  <c r="D46395" i="2"/>
  <c r="D46396" i="2"/>
  <c r="D46397" i="2"/>
  <c r="D46398" i="2"/>
  <c r="D46399" i="2"/>
  <c r="D46400" i="2"/>
  <c r="D46401" i="2"/>
  <c r="D46402" i="2"/>
  <c r="D46403" i="2"/>
  <c r="D46404" i="2"/>
  <c r="D46405" i="2"/>
  <c r="D46406" i="2"/>
  <c r="D46407" i="2"/>
  <c r="D46408" i="2"/>
  <c r="D46409" i="2"/>
  <c r="D46410" i="2"/>
  <c r="D46411" i="2"/>
  <c r="D46412" i="2"/>
  <c r="D46413" i="2"/>
  <c r="D46414" i="2"/>
  <c r="D46415" i="2"/>
  <c r="D46416" i="2"/>
  <c r="D46417" i="2"/>
  <c r="D46418" i="2"/>
  <c r="D46419" i="2"/>
  <c r="D46420" i="2"/>
  <c r="D46421" i="2"/>
  <c r="D46422" i="2"/>
  <c r="D46423" i="2"/>
  <c r="D46424" i="2"/>
  <c r="D46425" i="2"/>
  <c r="D46426" i="2"/>
  <c r="D46427" i="2"/>
  <c r="D46428" i="2"/>
  <c r="D46429" i="2"/>
  <c r="D46430" i="2"/>
  <c r="D46431" i="2"/>
  <c r="D46432" i="2"/>
  <c r="D46433" i="2"/>
  <c r="D46434" i="2"/>
  <c r="D46435" i="2"/>
  <c r="D46436" i="2"/>
  <c r="D46437" i="2"/>
  <c r="D46438" i="2"/>
  <c r="D46439" i="2"/>
  <c r="D46440" i="2"/>
  <c r="D46441" i="2"/>
  <c r="D46442" i="2"/>
  <c r="D46443" i="2"/>
  <c r="D46444" i="2"/>
  <c r="D46445" i="2"/>
  <c r="D46446" i="2"/>
  <c r="D46447" i="2"/>
  <c r="D46448" i="2"/>
  <c r="D46449" i="2"/>
  <c r="D46450" i="2"/>
  <c r="D46451" i="2"/>
  <c r="D46452" i="2"/>
  <c r="D46453" i="2"/>
  <c r="D46454" i="2"/>
  <c r="D46455" i="2"/>
  <c r="D46456" i="2"/>
  <c r="D46457" i="2"/>
  <c r="D46458" i="2"/>
  <c r="D46459" i="2"/>
  <c r="D46460" i="2"/>
  <c r="D46461" i="2"/>
  <c r="D46462" i="2"/>
  <c r="D46463" i="2"/>
  <c r="D46464" i="2"/>
  <c r="D46465" i="2"/>
  <c r="D46466" i="2"/>
  <c r="D46467" i="2"/>
  <c r="D46468" i="2"/>
  <c r="D46469" i="2"/>
  <c r="D46470" i="2"/>
  <c r="D46471" i="2"/>
  <c r="D46472" i="2"/>
  <c r="D46473" i="2"/>
  <c r="D46474" i="2"/>
  <c r="D46475" i="2"/>
  <c r="D46476" i="2"/>
  <c r="D46477" i="2"/>
  <c r="D46478" i="2"/>
  <c r="D46479" i="2"/>
  <c r="D46480" i="2"/>
  <c r="D46481" i="2"/>
  <c r="D46482" i="2"/>
  <c r="D46483" i="2"/>
  <c r="D46484" i="2"/>
  <c r="D46485" i="2"/>
  <c r="D46486" i="2"/>
  <c r="D46487" i="2"/>
  <c r="D46488" i="2"/>
  <c r="D46489" i="2"/>
  <c r="D46490" i="2"/>
  <c r="D46491" i="2"/>
  <c r="D46492" i="2"/>
  <c r="D46493" i="2"/>
  <c r="D46494" i="2"/>
  <c r="D46495" i="2"/>
  <c r="D46496" i="2"/>
  <c r="D46497" i="2"/>
  <c r="D46498" i="2"/>
  <c r="D46499" i="2"/>
  <c r="D46500" i="2"/>
  <c r="D46501" i="2"/>
  <c r="D46502" i="2"/>
  <c r="D46503" i="2"/>
  <c r="D46504" i="2"/>
  <c r="D46505" i="2"/>
  <c r="D46506" i="2"/>
  <c r="D46507" i="2"/>
  <c r="D46508" i="2"/>
  <c r="D46509" i="2"/>
  <c r="D46510" i="2"/>
  <c r="D46511" i="2"/>
  <c r="D46512" i="2"/>
  <c r="D46513" i="2"/>
  <c r="D46514" i="2"/>
  <c r="D46515" i="2"/>
  <c r="D46516" i="2"/>
  <c r="D46517" i="2"/>
  <c r="D46518" i="2"/>
  <c r="D46519" i="2"/>
  <c r="D46520" i="2"/>
  <c r="D46521" i="2"/>
  <c r="D46522" i="2"/>
  <c r="D46523" i="2"/>
  <c r="D46524" i="2"/>
  <c r="D46525" i="2"/>
  <c r="D46526" i="2"/>
  <c r="D46527" i="2"/>
  <c r="D46528" i="2"/>
  <c r="D46529" i="2"/>
  <c r="D46530" i="2"/>
  <c r="D46531" i="2"/>
  <c r="D46532" i="2"/>
  <c r="D46533" i="2"/>
  <c r="D46534" i="2"/>
  <c r="D46535" i="2"/>
  <c r="D46536" i="2"/>
  <c r="D46537" i="2"/>
  <c r="D46538" i="2"/>
  <c r="D46539" i="2"/>
  <c r="D46540" i="2"/>
  <c r="D46541" i="2"/>
  <c r="D46542" i="2"/>
  <c r="D46543" i="2"/>
  <c r="D46544" i="2"/>
  <c r="D46545" i="2"/>
  <c r="D46546" i="2"/>
  <c r="D46547" i="2"/>
  <c r="D46548" i="2"/>
  <c r="D46549" i="2"/>
  <c r="D46550" i="2"/>
  <c r="D46551" i="2"/>
  <c r="D46552" i="2"/>
  <c r="D46553" i="2"/>
  <c r="D46554" i="2"/>
  <c r="D46555" i="2"/>
  <c r="D46556" i="2"/>
  <c r="D46557" i="2"/>
  <c r="D46558" i="2"/>
  <c r="D46559" i="2"/>
  <c r="D46560" i="2"/>
  <c r="D46561" i="2"/>
  <c r="D46562" i="2"/>
  <c r="D46563" i="2"/>
  <c r="D46564" i="2"/>
  <c r="D46565" i="2"/>
  <c r="D46566" i="2"/>
  <c r="D46567" i="2"/>
  <c r="D46568" i="2"/>
  <c r="D46569" i="2"/>
  <c r="D46570" i="2"/>
  <c r="D46571" i="2"/>
  <c r="D46572" i="2"/>
  <c r="D46573" i="2"/>
  <c r="D46574" i="2"/>
  <c r="D46575" i="2"/>
  <c r="D46576" i="2"/>
  <c r="D46577" i="2"/>
  <c r="D46578" i="2"/>
  <c r="D46579" i="2"/>
  <c r="D46580" i="2"/>
  <c r="D46581" i="2"/>
  <c r="D46582" i="2"/>
  <c r="D46583" i="2"/>
  <c r="D46584" i="2"/>
  <c r="D46585" i="2"/>
  <c r="D46586" i="2"/>
  <c r="D46587" i="2"/>
  <c r="D46588" i="2"/>
  <c r="D46589" i="2"/>
  <c r="D46590" i="2"/>
  <c r="D46591" i="2"/>
  <c r="D46592" i="2"/>
  <c r="D46593" i="2"/>
  <c r="D46594" i="2"/>
  <c r="D46595" i="2"/>
  <c r="D46596" i="2"/>
  <c r="D46597" i="2"/>
  <c r="D46598" i="2"/>
  <c r="D46599" i="2"/>
  <c r="D46600" i="2"/>
  <c r="D46601" i="2"/>
  <c r="D46602" i="2"/>
  <c r="D46603" i="2"/>
  <c r="D46604" i="2"/>
  <c r="D46605" i="2"/>
  <c r="D46606" i="2"/>
  <c r="D46607" i="2"/>
  <c r="D46608" i="2"/>
  <c r="D46609" i="2"/>
  <c r="D46610" i="2"/>
  <c r="D46611" i="2"/>
  <c r="D46612" i="2"/>
  <c r="D46613" i="2"/>
  <c r="D46614" i="2"/>
  <c r="D46615" i="2"/>
  <c r="D46616" i="2"/>
  <c r="D46617" i="2"/>
  <c r="D46618" i="2"/>
  <c r="D46619" i="2"/>
  <c r="D46620" i="2"/>
  <c r="D46621" i="2"/>
  <c r="D46622" i="2"/>
  <c r="D46623" i="2"/>
  <c r="D46624" i="2"/>
  <c r="D46625" i="2"/>
  <c r="D46626" i="2"/>
  <c r="D46627" i="2"/>
  <c r="D46628" i="2"/>
  <c r="D46629" i="2"/>
  <c r="D46630" i="2"/>
  <c r="D46631" i="2"/>
  <c r="D46632" i="2"/>
  <c r="D46633" i="2"/>
  <c r="D46634" i="2"/>
  <c r="D46635" i="2"/>
  <c r="D46636" i="2"/>
  <c r="D46637" i="2"/>
  <c r="D46638" i="2"/>
  <c r="D46639" i="2"/>
  <c r="D46640" i="2"/>
  <c r="D46641" i="2"/>
  <c r="D46642" i="2"/>
  <c r="D46643" i="2"/>
  <c r="D46644" i="2"/>
  <c r="D46645" i="2"/>
  <c r="D46646" i="2"/>
  <c r="D46647" i="2"/>
  <c r="D46648" i="2"/>
  <c r="D46649" i="2"/>
  <c r="D46650" i="2"/>
  <c r="D46651" i="2"/>
  <c r="D46652" i="2"/>
  <c r="D46653" i="2"/>
  <c r="D46654" i="2"/>
  <c r="D46655" i="2"/>
  <c r="D46656" i="2"/>
  <c r="D46657" i="2"/>
  <c r="D46658" i="2"/>
  <c r="D46659" i="2"/>
  <c r="D46660" i="2"/>
  <c r="D46661" i="2"/>
  <c r="D46662" i="2"/>
  <c r="D46663" i="2"/>
  <c r="D46664" i="2"/>
  <c r="D46665" i="2"/>
  <c r="D46666" i="2"/>
  <c r="D46667" i="2"/>
  <c r="D46668" i="2"/>
  <c r="D46669" i="2"/>
  <c r="D46670" i="2"/>
  <c r="D46671" i="2"/>
  <c r="D46672" i="2"/>
  <c r="D46673" i="2"/>
  <c r="D46674" i="2"/>
  <c r="D46675" i="2"/>
  <c r="D46676" i="2"/>
  <c r="D46677" i="2"/>
  <c r="D46678" i="2"/>
  <c r="D46679" i="2"/>
  <c r="D46680" i="2"/>
  <c r="D46681" i="2"/>
  <c r="D46682" i="2"/>
  <c r="D46683" i="2"/>
  <c r="D46684" i="2"/>
  <c r="D46685" i="2"/>
  <c r="D46686" i="2"/>
  <c r="D46687" i="2"/>
  <c r="D46688" i="2"/>
  <c r="D46689" i="2"/>
  <c r="D46690" i="2"/>
  <c r="D46691" i="2"/>
  <c r="D46692" i="2"/>
  <c r="D46693" i="2"/>
  <c r="D46694" i="2"/>
  <c r="D46695" i="2"/>
  <c r="D46696" i="2"/>
  <c r="D46697" i="2"/>
  <c r="D46698" i="2"/>
  <c r="D46699" i="2"/>
  <c r="D46700" i="2"/>
  <c r="D46701" i="2"/>
  <c r="D46702" i="2"/>
  <c r="D46703" i="2"/>
  <c r="D46704" i="2"/>
  <c r="D46705" i="2"/>
  <c r="D46706" i="2"/>
  <c r="D46707" i="2"/>
  <c r="D46708" i="2"/>
  <c r="D46709" i="2"/>
  <c r="D46710" i="2"/>
  <c r="D46711" i="2"/>
  <c r="D46712" i="2"/>
  <c r="D46713" i="2"/>
  <c r="D46714" i="2"/>
  <c r="D46715" i="2"/>
  <c r="D46716" i="2"/>
  <c r="D46717" i="2"/>
  <c r="D46718" i="2"/>
  <c r="D46719" i="2"/>
  <c r="D46720" i="2"/>
  <c r="D46721" i="2"/>
  <c r="D46722" i="2"/>
  <c r="D46723" i="2"/>
  <c r="D46724" i="2"/>
  <c r="D46725" i="2"/>
  <c r="D46726" i="2"/>
  <c r="D46727" i="2"/>
  <c r="D46728" i="2"/>
  <c r="D46729" i="2"/>
  <c r="D46730" i="2"/>
  <c r="D46731" i="2"/>
  <c r="D46732" i="2"/>
  <c r="D46733" i="2"/>
  <c r="D46734" i="2"/>
  <c r="D46735" i="2"/>
  <c r="D46736" i="2"/>
  <c r="D46737" i="2"/>
  <c r="D46738" i="2"/>
  <c r="D46739" i="2"/>
  <c r="D46740" i="2"/>
  <c r="D46741" i="2"/>
  <c r="D46742" i="2"/>
  <c r="D46743" i="2"/>
  <c r="D46744" i="2"/>
  <c r="D46745" i="2"/>
  <c r="D46746" i="2"/>
  <c r="D46747" i="2"/>
  <c r="D46748" i="2"/>
  <c r="D46749" i="2"/>
  <c r="D46750" i="2"/>
  <c r="D46751" i="2"/>
  <c r="D46752" i="2"/>
  <c r="D46753" i="2"/>
  <c r="D46754" i="2"/>
  <c r="D46755" i="2"/>
  <c r="D46756" i="2"/>
  <c r="D46757" i="2"/>
  <c r="D46758" i="2"/>
  <c r="D46759" i="2"/>
  <c r="D46760" i="2"/>
  <c r="D46761" i="2"/>
  <c r="D46762" i="2"/>
  <c r="D46763" i="2"/>
  <c r="D46764" i="2"/>
  <c r="D46765" i="2"/>
  <c r="D46766" i="2"/>
  <c r="D46767" i="2"/>
  <c r="D46768" i="2"/>
  <c r="D46769" i="2"/>
  <c r="D46770" i="2"/>
  <c r="D46771" i="2"/>
  <c r="D46772" i="2"/>
  <c r="D46773" i="2"/>
  <c r="D46774" i="2"/>
  <c r="D46775" i="2"/>
  <c r="D46776" i="2"/>
  <c r="D46777" i="2"/>
  <c r="D46778" i="2"/>
  <c r="D46779" i="2"/>
  <c r="D46780" i="2"/>
  <c r="D46781" i="2"/>
  <c r="D46782" i="2"/>
  <c r="D46783" i="2"/>
  <c r="D46784" i="2"/>
  <c r="D46785" i="2"/>
  <c r="D46786" i="2"/>
  <c r="D46787" i="2"/>
  <c r="D46788" i="2"/>
  <c r="D46789" i="2"/>
  <c r="D46790" i="2"/>
  <c r="D46791" i="2"/>
  <c r="D46792" i="2"/>
  <c r="D46793" i="2"/>
  <c r="D46794" i="2"/>
  <c r="D46795" i="2"/>
  <c r="D46796" i="2"/>
  <c r="D46797" i="2"/>
  <c r="D46798" i="2"/>
  <c r="D46799" i="2"/>
  <c r="D46800" i="2"/>
  <c r="D46801" i="2"/>
  <c r="D46802" i="2"/>
  <c r="D46803" i="2"/>
  <c r="D46804" i="2"/>
  <c r="D46805" i="2"/>
  <c r="D46806" i="2"/>
  <c r="D46807" i="2"/>
  <c r="D46808" i="2"/>
  <c r="D46809" i="2"/>
  <c r="D46810" i="2"/>
  <c r="D46811" i="2"/>
  <c r="D46812" i="2"/>
  <c r="D46813" i="2"/>
  <c r="D46814" i="2"/>
  <c r="D46815" i="2"/>
  <c r="D46816" i="2"/>
  <c r="D46817" i="2"/>
  <c r="D46818" i="2"/>
  <c r="D46819" i="2"/>
  <c r="D46820" i="2"/>
  <c r="D46821" i="2"/>
  <c r="D46822" i="2"/>
  <c r="D46823" i="2"/>
  <c r="D46824" i="2"/>
  <c r="D46825" i="2"/>
  <c r="D46826" i="2"/>
  <c r="D46827" i="2"/>
  <c r="D46828" i="2"/>
  <c r="D46829" i="2"/>
  <c r="D46830" i="2"/>
  <c r="D46831" i="2"/>
  <c r="D46832" i="2"/>
  <c r="D46833" i="2"/>
  <c r="D46834" i="2"/>
  <c r="D46835" i="2"/>
  <c r="D46836" i="2"/>
  <c r="D46837" i="2"/>
  <c r="D46838" i="2"/>
  <c r="D46839" i="2"/>
  <c r="D46840" i="2"/>
  <c r="D46841" i="2"/>
  <c r="D46842" i="2"/>
  <c r="D46843" i="2"/>
  <c r="D46844" i="2"/>
  <c r="D46845" i="2"/>
  <c r="D46846" i="2"/>
  <c r="D46847" i="2"/>
  <c r="D46848" i="2"/>
  <c r="D46849" i="2"/>
  <c r="D46850" i="2"/>
  <c r="D46851" i="2"/>
  <c r="D46852" i="2"/>
  <c r="D46853" i="2"/>
  <c r="D46854" i="2"/>
  <c r="D46855" i="2"/>
  <c r="D46856" i="2"/>
  <c r="D46857" i="2"/>
  <c r="D46858" i="2"/>
  <c r="D46859" i="2"/>
  <c r="D46860" i="2"/>
  <c r="D46861" i="2"/>
  <c r="D46862" i="2"/>
  <c r="D46863" i="2"/>
  <c r="D46864" i="2"/>
  <c r="D46865" i="2"/>
  <c r="D46866" i="2"/>
  <c r="D46867" i="2"/>
  <c r="D46868" i="2"/>
  <c r="D46869" i="2"/>
  <c r="D46870" i="2"/>
  <c r="D46871" i="2"/>
  <c r="D46872" i="2"/>
  <c r="D46873" i="2"/>
  <c r="D46874" i="2"/>
  <c r="D46875" i="2"/>
  <c r="D46876" i="2"/>
  <c r="D46877" i="2"/>
  <c r="D46878" i="2"/>
  <c r="D46879" i="2"/>
  <c r="D46880" i="2"/>
  <c r="D46881" i="2"/>
  <c r="D46882" i="2"/>
  <c r="D46883" i="2"/>
  <c r="D46884" i="2"/>
  <c r="D46885" i="2"/>
  <c r="D46886" i="2"/>
  <c r="D46887" i="2"/>
  <c r="D46888" i="2"/>
  <c r="D46889" i="2"/>
  <c r="D46890" i="2"/>
  <c r="D46891" i="2"/>
  <c r="D46892" i="2"/>
  <c r="D46893" i="2"/>
  <c r="D46894" i="2"/>
  <c r="D46895" i="2"/>
  <c r="D46896" i="2"/>
  <c r="D46897" i="2"/>
  <c r="D46898" i="2"/>
  <c r="D46899" i="2"/>
  <c r="D46900" i="2"/>
  <c r="D46901" i="2"/>
  <c r="D46902" i="2"/>
  <c r="D46903" i="2"/>
  <c r="D46904" i="2"/>
  <c r="D46905" i="2"/>
  <c r="D46906" i="2"/>
  <c r="D46907" i="2"/>
  <c r="D46908" i="2"/>
  <c r="D46909" i="2"/>
  <c r="D46910" i="2"/>
  <c r="D46911" i="2"/>
  <c r="D46912" i="2"/>
  <c r="D46913" i="2"/>
  <c r="D46914" i="2"/>
  <c r="D46915" i="2"/>
  <c r="D46916" i="2"/>
  <c r="D46917" i="2"/>
  <c r="D46918" i="2"/>
  <c r="D46919" i="2"/>
  <c r="D46920" i="2"/>
  <c r="D46921" i="2"/>
  <c r="D46922" i="2"/>
  <c r="D46923" i="2"/>
  <c r="D46924" i="2"/>
  <c r="D46925" i="2"/>
  <c r="D46926" i="2"/>
  <c r="D46927" i="2"/>
  <c r="D46928" i="2"/>
  <c r="D46929" i="2"/>
  <c r="D46930" i="2"/>
  <c r="D46931" i="2"/>
  <c r="D46932" i="2"/>
  <c r="D46933" i="2"/>
  <c r="D46934" i="2"/>
  <c r="D46935" i="2"/>
  <c r="D46936" i="2"/>
  <c r="D46937" i="2"/>
  <c r="D46938" i="2"/>
  <c r="D46939" i="2"/>
  <c r="D46940" i="2"/>
  <c r="D46941" i="2"/>
  <c r="D46942" i="2"/>
  <c r="D46943" i="2"/>
  <c r="D46944" i="2"/>
  <c r="D46945" i="2"/>
  <c r="D46946" i="2"/>
  <c r="D46947" i="2"/>
  <c r="D46948" i="2"/>
  <c r="D46949" i="2"/>
  <c r="D46950" i="2"/>
  <c r="D46951" i="2"/>
  <c r="D46952" i="2"/>
  <c r="D46953" i="2"/>
  <c r="D46954" i="2"/>
  <c r="D46955" i="2"/>
  <c r="D46956" i="2"/>
  <c r="D46957" i="2"/>
  <c r="D46958" i="2"/>
  <c r="D46959" i="2"/>
  <c r="D46960" i="2"/>
  <c r="D46961" i="2"/>
  <c r="D46962" i="2"/>
  <c r="D46963" i="2"/>
  <c r="D46964" i="2"/>
  <c r="D46965" i="2"/>
  <c r="D46966" i="2"/>
  <c r="D46967" i="2"/>
  <c r="D46968" i="2"/>
  <c r="D46969" i="2"/>
  <c r="D46970" i="2"/>
  <c r="D46971" i="2"/>
  <c r="D46972" i="2"/>
  <c r="D46973" i="2"/>
  <c r="D46974" i="2"/>
  <c r="D46975" i="2"/>
  <c r="D46976" i="2"/>
  <c r="D46977" i="2"/>
  <c r="D46978" i="2"/>
  <c r="D46979" i="2"/>
  <c r="D46980" i="2"/>
  <c r="D46981" i="2"/>
  <c r="D46982" i="2"/>
  <c r="D46983" i="2"/>
  <c r="D46984" i="2"/>
  <c r="D46985" i="2"/>
  <c r="D46986" i="2"/>
  <c r="D46987" i="2"/>
  <c r="D46988" i="2"/>
  <c r="D46989" i="2"/>
  <c r="D46990" i="2"/>
  <c r="D46991" i="2"/>
  <c r="D46992" i="2"/>
  <c r="D46993" i="2"/>
  <c r="D46994" i="2"/>
  <c r="D46995" i="2"/>
  <c r="D46996" i="2"/>
  <c r="D46997" i="2"/>
  <c r="D46998" i="2"/>
  <c r="D46999" i="2"/>
  <c r="D47000" i="2"/>
  <c r="D47001" i="2"/>
  <c r="D47002" i="2"/>
  <c r="D47003" i="2"/>
  <c r="D47004" i="2"/>
  <c r="D47005" i="2"/>
  <c r="D47006" i="2"/>
  <c r="D47007" i="2"/>
  <c r="D47008" i="2"/>
  <c r="D47009" i="2"/>
  <c r="D47010" i="2"/>
  <c r="D47011" i="2"/>
  <c r="D47012" i="2"/>
  <c r="D47013" i="2"/>
  <c r="D47014" i="2"/>
  <c r="D47015" i="2"/>
  <c r="D47016" i="2"/>
  <c r="D47017" i="2"/>
  <c r="D47018" i="2"/>
  <c r="D47019" i="2"/>
  <c r="D47020" i="2"/>
  <c r="D47021" i="2"/>
  <c r="D47022" i="2"/>
  <c r="D47023" i="2"/>
  <c r="D47024" i="2"/>
  <c r="D47025" i="2"/>
  <c r="D47026" i="2"/>
  <c r="D47027" i="2"/>
  <c r="D47028" i="2"/>
  <c r="D47029" i="2"/>
  <c r="D47030" i="2"/>
  <c r="D47031" i="2"/>
  <c r="D47032" i="2"/>
  <c r="D47033" i="2"/>
  <c r="D47034" i="2"/>
  <c r="D47035" i="2"/>
  <c r="D47036" i="2"/>
  <c r="D47037" i="2"/>
  <c r="D47038" i="2"/>
  <c r="D47039" i="2"/>
  <c r="D47040" i="2"/>
  <c r="D47041" i="2"/>
  <c r="D47042" i="2"/>
  <c r="D47043" i="2"/>
  <c r="D47044" i="2"/>
  <c r="D47045" i="2"/>
  <c r="D47046" i="2"/>
  <c r="D47047" i="2"/>
  <c r="D47048" i="2"/>
  <c r="D47049" i="2"/>
  <c r="D47050" i="2"/>
  <c r="D47051" i="2"/>
  <c r="D47052" i="2"/>
  <c r="D47053" i="2"/>
  <c r="D47054" i="2"/>
  <c r="D47055" i="2"/>
  <c r="D47056" i="2"/>
  <c r="D47057" i="2"/>
  <c r="D47058" i="2"/>
  <c r="D47059" i="2"/>
  <c r="D47060" i="2"/>
  <c r="D47061" i="2"/>
  <c r="D47062" i="2"/>
  <c r="D47063" i="2"/>
  <c r="D47064" i="2"/>
  <c r="D47065" i="2"/>
  <c r="D47066" i="2"/>
  <c r="D47067" i="2"/>
  <c r="D47068" i="2"/>
  <c r="D47069" i="2"/>
  <c r="D47070" i="2"/>
  <c r="D47071" i="2"/>
  <c r="D47072" i="2"/>
  <c r="D47073" i="2"/>
  <c r="D47074" i="2"/>
  <c r="D47075" i="2"/>
  <c r="D47076" i="2"/>
  <c r="D47077" i="2"/>
  <c r="D47078" i="2"/>
  <c r="D47079" i="2"/>
  <c r="D47080" i="2"/>
  <c r="D47081" i="2"/>
  <c r="D47082" i="2"/>
  <c r="D47083" i="2"/>
  <c r="D47084" i="2"/>
  <c r="D47085" i="2"/>
  <c r="D47086" i="2"/>
  <c r="D47087" i="2"/>
  <c r="D47088" i="2"/>
  <c r="D47089" i="2"/>
  <c r="D47090" i="2"/>
  <c r="D47091" i="2"/>
  <c r="D47092" i="2"/>
  <c r="D47093" i="2"/>
  <c r="D47094" i="2"/>
  <c r="D47095" i="2"/>
  <c r="D47096" i="2"/>
  <c r="D47097" i="2"/>
  <c r="D47098" i="2"/>
  <c r="D47099" i="2"/>
  <c r="D47100" i="2"/>
  <c r="D47101" i="2"/>
  <c r="D47102" i="2"/>
  <c r="D47103" i="2"/>
  <c r="D47104" i="2"/>
  <c r="D47105" i="2"/>
  <c r="D47106" i="2"/>
  <c r="D47107" i="2"/>
  <c r="D47108" i="2"/>
  <c r="D47109" i="2"/>
  <c r="D47110" i="2"/>
  <c r="D47111" i="2"/>
  <c r="D47112" i="2"/>
  <c r="D47113" i="2"/>
  <c r="D47114" i="2"/>
  <c r="D47115" i="2"/>
  <c r="D47116" i="2"/>
  <c r="D47117" i="2"/>
  <c r="D47118" i="2"/>
  <c r="D47119" i="2"/>
  <c r="D47120" i="2"/>
  <c r="D47121" i="2"/>
  <c r="D47122" i="2"/>
  <c r="D47123" i="2"/>
  <c r="D47124" i="2"/>
  <c r="D47125" i="2"/>
  <c r="D47126" i="2"/>
  <c r="D47127" i="2"/>
  <c r="D47128" i="2"/>
  <c r="D47129" i="2"/>
  <c r="D47130" i="2"/>
  <c r="D47131" i="2"/>
  <c r="D47132" i="2"/>
  <c r="D47133" i="2"/>
  <c r="D47134" i="2"/>
  <c r="D47135" i="2"/>
  <c r="D47136" i="2"/>
  <c r="D47137" i="2"/>
  <c r="D47138" i="2"/>
  <c r="D47139" i="2"/>
  <c r="D47140" i="2"/>
  <c r="D47141" i="2"/>
  <c r="D47142" i="2"/>
  <c r="D47143" i="2"/>
  <c r="D47144" i="2"/>
  <c r="D47145" i="2"/>
  <c r="D47146" i="2"/>
  <c r="D47147" i="2"/>
  <c r="D47148" i="2"/>
  <c r="D47149" i="2"/>
  <c r="D47150" i="2"/>
  <c r="D47151" i="2"/>
  <c r="D47152" i="2"/>
  <c r="D47153" i="2"/>
  <c r="D47154" i="2"/>
  <c r="D47155" i="2"/>
  <c r="D47156" i="2"/>
  <c r="D47157" i="2"/>
  <c r="D47158" i="2"/>
  <c r="D47159" i="2"/>
  <c r="D47160" i="2"/>
  <c r="D47161" i="2"/>
  <c r="D47162" i="2"/>
  <c r="D47163" i="2"/>
  <c r="D47164" i="2"/>
  <c r="D47165" i="2"/>
  <c r="D47166" i="2"/>
  <c r="D47167" i="2"/>
  <c r="D47168" i="2"/>
  <c r="D47169" i="2"/>
  <c r="D47170" i="2"/>
  <c r="D47171" i="2"/>
  <c r="D47172" i="2"/>
  <c r="D47173" i="2"/>
  <c r="D47174" i="2"/>
  <c r="D47175" i="2"/>
  <c r="D47176" i="2"/>
  <c r="D47177" i="2"/>
  <c r="D47178" i="2"/>
  <c r="D47179" i="2"/>
  <c r="D47180" i="2"/>
  <c r="D47181" i="2"/>
  <c r="D47182" i="2"/>
  <c r="D47183" i="2"/>
  <c r="D47184" i="2"/>
  <c r="D47185" i="2"/>
  <c r="D47186" i="2"/>
  <c r="D47187" i="2"/>
  <c r="D47188" i="2"/>
  <c r="D47189" i="2"/>
  <c r="D47190" i="2"/>
  <c r="D47191" i="2"/>
  <c r="D47192" i="2"/>
  <c r="D47193" i="2"/>
  <c r="D47194" i="2"/>
  <c r="D47195" i="2"/>
  <c r="D47196" i="2"/>
  <c r="D47197" i="2"/>
  <c r="D47198" i="2"/>
  <c r="D47199" i="2"/>
  <c r="D47200" i="2"/>
  <c r="D47201" i="2"/>
  <c r="D47202" i="2"/>
  <c r="D47203" i="2"/>
  <c r="D47204" i="2"/>
  <c r="D47205" i="2"/>
  <c r="D47206" i="2"/>
  <c r="D47207" i="2"/>
  <c r="D47208" i="2"/>
  <c r="D47209" i="2"/>
  <c r="D47210" i="2"/>
  <c r="D47211" i="2"/>
  <c r="D47212" i="2"/>
  <c r="D47213" i="2"/>
  <c r="D47214" i="2"/>
  <c r="D47215" i="2"/>
  <c r="D47216" i="2"/>
  <c r="D47217" i="2"/>
  <c r="D47218" i="2"/>
  <c r="D47219" i="2"/>
  <c r="D47220" i="2"/>
  <c r="D47221" i="2"/>
  <c r="D47222" i="2"/>
  <c r="D47223" i="2"/>
  <c r="D47224" i="2"/>
  <c r="D47225" i="2"/>
  <c r="D47226" i="2"/>
  <c r="D47227" i="2"/>
  <c r="D47228" i="2"/>
  <c r="D47229" i="2"/>
  <c r="D47230" i="2"/>
  <c r="D47231" i="2"/>
  <c r="D47232" i="2"/>
  <c r="D47233" i="2"/>
  <c r="D47234" i="2"/>
  <c r="D47235" i="2"/>
  <c r="D47236" i="2"/>
  <c r="D47237" i="2"/>
  <c r="D47238" i="2"/>
  <c r="D47239" i="2"/>
  <c r="D47240" i="2"/>
  <c r="D47241" i="2"/>
  <c r="D47242" i="2"/>
  <c r="D47243" i="2"/>
  <c r="D47244" i="2"/>
  <c r="D47245" i="2"/>
  <c r="D47246" i="2"/>
  <c r="D47247" i="2"/>
  <c r="D47248" i="2"/>
  <c r="D47249" i="2"/>
  <c r="D47250" i="2"/>
  <c r="D47251" i="2"/>
  <c r="D47252" i="2"/>
  <c r="D47253" i="2"/>
  <c r="D47254" i="2"/>
  <c r="D47255" i="2"/>
  <c r="D47256" i="2"/>
  <c r="D47257" i="2"/>
  <c r="D47258" i="2"/>
  <c r="D47259" i="2"/>
  <c r="D47260" i="2"/>
  <c r="D47261" i="2"/>
  <c r="D47262" i="2"/>
  <c r="D47263" i="2"/>
  <c r="D47264" i="2"/>
  <c r="D47265" i="2"/>
  <c r="D47266" i="2"/>
  <c r="D47267" i="2"/>
  <c r="D47268" i="2"/>
  <c r="D47269" i="2"/>
  <c r="D47270" i="2"/>
  <c r="D47271" i="2"/>
  <c r="D47272" i="2"/>
  <c r="D47273" i="2"/>
  <c r="D47274" i="2"/>
  <c r="D47275" i="2"/>
  <c r="D47276" i="2"/>
  <c r="D47277" i="2"/>
  <c r="D47278" i="2"/>
  <c r="D47279" i="2"/>
  <c r="D47280" i="2"/>
  <c r="D47281" i="2"/>
  <c r="D47282" i="2"/>
  <c r="D47283" i="2"/>
  <c r="D47284" i="2"/>
  <c r="D47285" i="2"/>
  <c r="D47286" i="2"/>
  <c r="D47287" i="2"/>
  <c r="D47288" i="2"/>
  <c r="D47289" i="2"/>
  <c r="D47290" i="2"/>
  <c r="D47291" i="2"/>
  <c r="D47292" i="2"/>
  <c r="D47293" i="2"/>
  <c r="D47294" i="2"/>
  <c r="D47295" i="2"/>
  <c r="D47296" i="2"/>
  <c r="D47297" i="2"/>
  <c r="D47298" i="2"/>
  <c r="D47299" i="2"/>
  <c r="D47300" i="2"/>
  <c r="D47301" i="2"/>
  <c r="D47302" i="2"/>
  <c r="D47303" i="2"/>
  <c r="D47304" i="2"/>
  <c r="D47305" i="2"/>
  <c r="D47306" i="2"/>
  <c r="D47307" i="2"/>
  <c r="D47308" i="2"/>
  <c r="D47309" i="2"/>
  <c r="D47310" i="2"/>
  <c r="D47311" i="2"/>
  <c r="D47312" i="2"/>
  <c r="D47313" i="2"/>
  <c r="D47314" i="2"/>
  <c r="D47315" i="2"/>
  <c r="D47316" i="2"/>
  <c r="D47317" i="2"/>
  <c r="D47318" i="2"/>
  <c r="D47319" i="2"/>
  <c r="D47320" i="2"/>
  <c r="D47321" i="2"/>
  <c r="D47322" i="2"/>
  <c r="D47323" i="2"/>
  <c r="D47324" i="2"/>
  <c r="D47325" i="2"/>
  <c r="D47326" i="2"/>
  <c r="D47327" i="2"/>
  <c r="D47328" i="2"/>
  <c r="D47329" i="2"/>
  <c r="D47330" i="2"/>
  <c r="D47331" i="2"/>
  <c r="D47332" i="2"/>
  <c r="D47333" i="2"/>
  <c r="D47334" i="2"/>
  <c r="D47335" i="2"/>
  <c r="D47336" i="2"/>
  <c r="D47337" i="2"/>
  <c r="D47338" i="2"/>
  <c r="D47339" i="2"/>
  <c r="D47340" i="2"/>
  <c r="D47341" i="2"/>
  <c r="D47342" i="2"/>
  <c r="D47343" i="2"/>
  <c r="D47344" i="2"/>
  <c r="D47345" i="2"/>
  <c r="D47346" i="2"/>
  <c r="D47347" i="2"/>
  <c r="D47348" i="2"/>
  <c r="D47349" i="2"/>
  <c r="D47350" i="2"/>
  <c r="D47351" i="2"/>
  <c r="D47352" i="2"/>
  <c r="D47353" i="2"/>
  <c r="D47354" i="2"/>
  <c r="D47355" i="2"/>
  <c r="D47356" i="2"/>
  <c r="D47357" i="2"/>
  <c r="D47358" i="2"/>
  <c r="D47359" i="2"/>
  <c r="D47360" i="2"/>
  <c r="D47361" i="2"/>
  <c r="D47362" i="2"/>
  <c r="D47363" i="2"/>
  <c r="D47364" i="2"/>
  <c r="D47365" i="2"/>
  <c r="D47366" i="2"/>
  <c r="D47367" i="2"/>
  <c r="D47368" i="2"/>
  <c r="D47369" i="2"/>
  <c r="D47370" i="2"/>
  <c r="D47371" i="2"/>
  <c r="D47372" i="2"/>
  <c r="D47373" i="2"/>
  <c r="D47374" i="2"/>
  <c r="D47375" i="2"/>
  <c r="D47376" i="2"/>
  <c r="D47377" i="2"/>
  <c r="D47378" i="2"/>
  <c r="D47379" i="2"/>
  <c r="D47380" i="2"/>
  <c r="D47381" i="2"/>
  <c r="D47382" i="2"/>
  <c r="D47383" i="2"/>
  <c r="D47384" i="2"/>
  <c r="D47385" i="2"/>
  <c r="D47386" i="2"/>
  <c r="D47387" i="2"/>
  <c r="D47388" i="2"/>
  <c r="D47389" i="2"/>
  <c r="D47390" i="2"/>
  <c r="D47391" i="2"/>
  <c r="D47392" i="2"/>
  <c r="D47393" i="2"/>
  <c r="D47394" i="2"/>
  <c r="D47395" i="2"/>
  <c r="D47396" i="2"/>
  <c r="D47397" i="2"/>
  <c r="D47398" i="2"/>
  <c r="D47399" i="2"/>
  <c r="D47400" i="2"/>
  <c r="D47401" i="2"/>
  <c r="D47402" i="2"/>
  <c r="D47403" i="2"/>
  <c r="D47404" i="2"/>
  <c r="D47405" i="2"/>
  <c r="D47406" i="2"/>
  <c r="D47407" i="2"/>
  <c r="D47408" i="2"/>
  <c r="D47409" i="2"/>
  <c r="D47410" i="2"/>
  <c r="D47411" i="2"/>
  <c r="D47412" i="2"/>
  <c r="D47413" i="2"/>
  <c r="D47414" i="2"/>
  <c r="D47415" i="2"/>
  <c r="D47416" i="2"/>
  <c r="D47417" i="2"/>
  <c r="D47418" i="2"/>
  <c r="D47419" i="2"/>
  <c r="D47420" i="2"/>
  <c r="D47421" i="2"/>
  <c r="D47422" i="2"/>
  <c r="D47423" i="2"/>
  <c r="D47424" i="2"/>
  <c r="D47425" i="2"/>
  <c r="D47426" i="2"/>
  <c r="D47427" i="2"/>
  <c r="D47428" i="2"/>
  <c r="D47429" i="2"/>
  <c r="D47430" i="2"/>
  <c r="D47431" i="2"/>
  <c r="D47432" i="2"/>
  <c r="D47433" i="2"/>
  <c r="D47434" i="2"/>
  <c r="D47435" i="2"/>
  <c r="D47436" i="2"/>
  <c r="D47437" i="2"/>
  <c r="D47438" i="2"/>
  <c r="D47439" i="2"/>
  <c r="D47440" i="2"/>
  <c r="D47441" i="2"/>
  <c r="D47442" i="2"/>
  <c r="D47443" i="2"/>
  <c r="D47444" i="2"/>
  <c r="D47445" i="2"/>
  <c r="D47446" i="2"/>
  <c r="D47447" i="2"/>
  <c r="D47448" i="2"/>
  <c r="D47449" i="2"/>
  <c r="D47450" i="2"/>
  <c r="D47451" i="2"/>
  <c r="D47452" i="2"/>
  <c r="D47453" i="2"/>
  <c r="D47454" i="2"/>
  <c r="D47455" i="2"/>
  <c r="D47456" i="2"/>
  <c r="D47457" i="2"/>
  <c r="D47458" i="2"/>
  <c r="D47459" i="2"/>
  <c r="D47460" i="2"/>
  <c r="D47461" i="2"/>
  <c r="D47462" i="2"/>
  <c r="D47463" i="2"/>
  <c r="D47464" i="2"/>
  <c r="D47465" i="2"/>
  <c r="D47466" i="2"/>
  <c r="D47467" i="2"/>
  <c r="D47468" i="2"/>
  <c r="D47469" i="2"/>
  <c r="D47470" i="2"/>
  <c r="D47471" i="2"/>
  <c r="D47472" i="2"/>
  <c r="D47473" i="2"/>
  <c r="D47474" i="2"/>
  <c r="D47475" i="2"/>
  <c r="D47476" i="2"/>
  <c r="D47477" i="2"/>
  <c r="D47478" i="2"/>
  <c r="D47479" i="2"/>
  <c r="D47480" i="2"/>
  <c r="D47481" i="2"/>
  <c r="D47482" i="2"/>
  <c r="D47483" i="2"/>
  <c r="D47484" i="2"/>
  <c r="D47485" i="2"/>
  <c r="D47486" i="2"/>
  <c r="D47487" i="2"/>
  <c r="D47488" i="2"/>
  <c r="D47489" i="2"/>
  <c r="D47490" i="2"/>
  <c r="D47491" i="2"/>
  <c r="D47492" i="2"/>
  <c r="D47493" i="2"/>
  <c r="D47494" i="2"/>
  <c r="D47495" i="2"/>
  <c r="D47496" i="2"/>
  <c r="D47497" i="2"/>
  <c r="D47498" i="2"/>
  <c r="D47499" i="2"/>
  <c r="D47500" i="2"/>
  <c r="D47501" i="2"/>
  <c r="D47502" i="2"/>
  <c r="D47503" i="2"/>
  <c r="D47504" i="2"/>
  <c r="D47505" i="2"/>
  <c r="D47506" i="2"/>
  <c r="D47507" i="2"/>
  <c r="D47508" i="2"/>
  <c r="D47509" i="2"/>
  <c r="D47510" i="2"/>
  <c r="D47511" i="2"/>
  <c r="D47512" i="2"/>
  <c r="D47513" i="2"/>
  <c r="D47514" i="2"/>
  <c r="D47515" i="2"/>
  <c r="D47516" i="2"/>
  <c r="D47517" i="2"/>
  <c r="D47518" i="2"/>
  <c r="D47519" i="2"/>
  <c r="D47520" i="2"/>
  <c r="D47521" i="2"/>
  <c r="D47522" i="2"/>
  <c r="D47523" i="2"/>
  <c r="D47524" i="2"/>
  <c r="D47525" i="2"/>
  <c r="D47526" i="2"/>
  <c r="D47527" i="2"/>
  <c r="D47528" i="2"/>
  <c r="D47529" i="2"/>
  <c r="D47530" i="2"/>
  <c r="D47531" i="2"/>
  <c r="D47532" i="2"/>
  <c r="D47533" i="2"/>
  <c r="D47534" i="2"/>
  <c r="D47535" i="2"/>
  <c r="D47536" i="2"/>
  <c r="D47537" i="2"/>
  <c r="D47538" i="2"/>
  <c r="D47539" i="2"/>
  <c r="D47540" i="2"/>
  <c r="D47541" i="2"/>
  <c r="D47542" i="2"/>
  <c r="D47543" i="2"/>
  <c r="D47544" i="2"/>
  <c r="D47545" i="2"/>
  <c r="D47546" i="2"/>
  <c r="D47547" i="2"/>
  <c r="D47548" i="2"/>
  <c r="D47549" i="2"/>
  <c r="D47550" i="2"/>
  <c r="D47551" i="2"/>
  <c r="D47552" i="2"/>
  <c r="D47553" i="2"/>
  <c r="D47554" i="2"/>
  <c r="D47555" i="2"/>
  <c r="D47556" i="2"/>
  <c r="D47557" i="2"/>
  <c r="D47558" i="2"/>
  <c r="D47559" i="2"/>
  <c r="D47560" i="2"/>
  <c r="D47561" i="2"/>
  <c r="D47562" i="2"/>
  <c r="D47563" i="2"/>
  <c r="D47564" i="2"/>
  <c r="D47565" i="2"/>
  <c r="D47566" i="2"/>
  <c r="D47567" i="2"/>
  <c r="D47568" i="2"/>
  <c r="D47569" i="2"/>
  <c r="D47570" i="2"/>
  <c r="D47571" i="2"/>
  <c r="D47572" i="2"/>
  <c r="D47573" i="2"/>
  <c r="D47574" i="2"/>
  <c r="D47575" i="2"/>
  <c r="D47576" i="2"/>
  <c r="D47577" i="2"/>
  <c r="D47578" i="2"/>
  <c r="D47579" i="2"/>
  <c r="D47580" i="2"/>
  <c r="D47581" i="2"/>
  <c r="D47582" i="2"/>
  <c r="D47583" i="2"/>
  <c r="D47584" i="2"/>
  <c r="D47585" i="2"/>
  <c r="D47586" i="2"/>
  <c r="D47587" i="2"/>
  <c r="D47588" i="2"/>
  <c r="D47589" i="2"/>
  <c r="D47590" i="2"/>
  <c r="D47591" i="2"/>
  <c r="D47592" i="2"/>
  <c r="D47593" i="2"/>
  <c r="D47594" i="2"/>
  <c r="D47595" i="2"/>
  <c r="D47596" i="2"/>
  <c r="D47597" i="2"/>
  <c r="D47598" i="2"/>
  <c r="D47599" i="2"/>
  <c r="D47600" i="2"/>
  <c r="D47601" i="2"/>
  <c r="D47602" i="2"/>
  <c r="D47603" i="2"/>
  <c r="D47604" i="2"/>
  <c r="D47605" i="2"/>
  <c r="D47606" i="2"/>
  <c r="D47607" i="2"/>
  <c r="D47608" i="2"/>
  <c r="D47609" i="2"/>
  <c r="D47610" i="2"/>
  <c r="D47611" i="2"/>
  <c r="D47612" i="2"/>
  <c r="D47613" i="2"/>
  <c r="D47614" i="2"/>
  <c r="D47615" i="2"/>
  <c r="D47616" i="2"/>
  <c r="D47617" i="2"/>
  <c r="D47618" i="2"/>
  <c r="D47619" i="2"/>
  <c r="D47620" i="2"/>
  <c r="D47621" i="2"/>
  <c r="D47622" i="2"/>
  <c r="D47623" i="2"/>
  <c r="D47624" i="2"/>
  <c r="D47625" i="2"/>
  <c r="D47626" i="2"/>
  <c r="D47627" i="2"/>
  <c r="D47628" i="2"/>
  <c r="D47629" i="2"/>
  <c r="D47630" i="2"/>
  <c r="D47631" i="2"/>
  <c r="D47632" i="2"/>
  <c r="D47633" i="2"/>
  <c r="D47634" i="2"/>
  <c r="D47635" i="2"/>
  <c r="D47636" i="2"/>
  <c r="D47637" i="2"/>
  <c r="D47638" i="2"/>
  <c r="D47639" i="2"/>
  <c r="D47640" i="2"/>
  <c r="D47641" i="2"/>
  <c r="D47642" i="2"/>
  <c r="D47643" i="2"/>
  <c r="D47644" i="2"/>
  <c r="D47645" i="2"/>
  <c r="D47646" i="2"/>
  <c r="D47647" i="2"/>
  <c r="D47648" i="2"/>
  <c r="D47649" i="2"/>
  <c r="D47650" i="2"/>
  <c r="D47651" i="2"/>
  <c r="D47652" i="2"/>
  <c r="D47653" i="2"/>
  <c r="D47654" i="2"/>
  <c r="D47655" i="2"/>
  <c r="D47656" i="2"/>
  <c r="D47657" i="2"/>
  <c r="D47658" i="2"/>
  <c r="D47659" i="2"/>
  <c r="D47660" i="2"/>
  <c r="D47661" i="2"/>
  <c r="D47662" i="2"/>
  <c r="D47663" i="2"/>
  <c r="D47664" i="2"/>
  <c r="D47665" i="2"/>
  <c r="D47666" i="2"/>
  <c r="D47667" i="2"/>
  <c r="D47668" i="2"/>
  <c r="D47669" i="2"/>
  <c r="D47670" i="2"/>
  <c r="D47671" i="2"/>
  <c r="D47672" i="2"/>
  <c r="D47673" i="2"/>
  <c r="D47674" i="2"/>
  <c r="D47675" i="2"/>
  <c r="D47676" i="2"/>
  <c r="D47677" i="2"/>
  <c r="D47678" i="2"/>
  <c r="D47679" i="2"/>
  <c r="D47680" i="2"/>
  <c r="D47681" i="2"/>
  <c r="D47682" i="2"/>
  <c r="D47683" i="2"/>
  <c r="D47684" i="2"/>
  <c r="D47685" i="2"/>
  <c r="D47686" i="2"/>
  <c r="D47687" i="2"/>
  <c r="D47688" i="2"/>
  <c r="D47689" i="2"/>
  <c r="D47690" i="2"/>
  <c r="D47691" i="2"/>
  <c r="D47692" i="2"/>
  <c r="D47693" i="2"/>
  <c r="D47694" i="2"/>
  <c r="D47695" i="2"/>
  <c r="D47696" i="2"/>
  <c r="D47697" i="2"/>
  <c r="D47698" i="2"/>
  <c r="D47699" i="2"/>
  <c r="D47700" i="2"/>
  <c r="D47701" i="2"/>
  <c r="D47702" i="2"/>
  <c r="D47703" i="2"/>
  <c r="D47704" i="2"/>
  <c r="D47705" i="2"/>
  <c r="D47706" i="2"/>
  <c r="D47707" i="2"/>
  <c r="D47708" i="2"/>
  <c r="D47709" i="2"/>
  <c r="D47710" i="2"/>
  <c r="D47711" i="2"/>
  <c r="D47712" i="2"/>
  <c r="D47713" i="2"/>
  <c r="D47714" i="2"/>
  <c r="D47715" i="2"/>
  <c r="D47716" i="2"/>
  <c r="D47717" i="2"/>
  <c r="D47718" i="2"/>
  <c r="D47719" i="2"/>
  <c r="D47720" i="2"/>
  <c r="D47721" i="2"/>
  <c r="D47722" i="2"/>
  <c r="D47723" i="2"/>
  <c r="D47724" i="2"/>
  <c r="D47725" i="2"/>
  <c r="D47726" i="2"/>
  <c r="D47727" i="2"/>
  <c r="D47728" i="2"/>
  <c r="D47729" i="2"/>
  <c r="D47730" i="2"/>
  <c r="D47731" i="2"/>
  <c r="D47732" i="2"/>
  <c r="D47733" i="2"/>
  <c r="D47734" i="2"/>
  <c r="D47735" i="2"/>
  <c r="D47736" i="2"/>
  <c r="D47737" i="2"/>
  <c r="D47738" i="2"/>
  <c r="D47739" i="2"/>
  <c r="D47740" i="2"/>
  <c r="D47741" i="2"/>
  <c r="D47742" i="2"/>
  <c r="D47743" i="2"/>
  <c r="D47744" i="2"/>
  <c r="D47745" i="2"/>
  <c r="D47746" i="2"/>
  <c r="D47747" i="2"/>
  <c r="D47748" i="2"/>
  <c r="D47749" i="2"/>
  <c r="D47750" i="2"/>
  <c r="D47751" i="2"/>
  <c r="D47752" i="2"/>
  <c r="D47753" i="2"/>
  <c r="D47754" i="2"/>
  <c r="D47755" i="2"/>
  <c r="D47756" i="2"/>
  <c r="D47757" i="2"/>
  <c r="D47758" i="2"/>
  <c r="D47759" i="2"/>
  <c r="D47760" i="2"/>
  <c r="D47761" i="2"/>
  <c r="D47762" i="2"/>
  <c r="D47763" i="2"/>
  <c r="D47764" i="2"/>
  <c r="D47765" i="2"/>
  <c r="D47766" i="2"/>
  <c r="D47767" i="2"/>
  <c r="D47768" i="2"/>
  <c r="D47769" i="2"/>
  <c r="D47770" i="2"/>
  <c r="D47771" i="2"/>
  <c r="D47772" i="2"/>
  <c r="D47773" i="2"/>
  <c r="D47774" i="2"/>
  <c r="D47775" i="2"/>
  <c r="D47776" i="2"/>
  <c r="D47777" i="2"/>
  <c r="D47778" i="2"/>
  <c r="D47779" i="2"/>
  <c r="D47780" i="2"/>
  <c r="D47781" i="2"/>
  <c r="D47782" i="2"/>
  <c r="D47783" i="2"/>
  <c r="D47784" i="2"/>
  <c r="D47785" i="2"/>
  <c r="D47786" i="2"/>
  <c r="D47787" i="2"/>
  <c r="D47788" i="2"/>
  <c r="D47789" i="2"/>
  <c r="D47790" i="2"/>
  <c r="D47791" i="2"/>
  <c r="D47792" i="2"/>
  <c r="D47793" i="2"/>
  <c r="D47794" i="2"/>
  <c r="D47795" i="2"/>
  <c r="D47796" i="2"/>
  <c r="D47797" i="2"/>
  <c r="D47798" i="2"/>
  <c r="D47799" i="2"/>
  <c r="D47800" i="2"/>
  <c r="D47801" i="2"/>
  <c r="D47802" i="2"/>
  <c r="D47803" i="2"/>
  <c r="D47804" i="2"/>
  <c r="D47805" i="2"/>
  <c r="D47806" i="2"/>
  <c r="D47807" i="2"/>
  <c r="D47808" i="2"/>
  <c r="D47809" i="2"/>
  <c r="D47810" i="2"/>
  <c r="D47811" i="2"/>
  <c r="D47812" i="2"/>
  <c r="D47813" i="2"/>
  <c r="D47814" i="2"/>
  <c r="D47815" i="2"/>
  <c r="D47816" i="2"/>
  <c r="D47817" i="2"/>
  <c r="D47818" i="2"/>
  <c r="D47819" i="2"/>
  <c r="D47820" i="2"/>
  <c r="D47821" i="2"/>
  <c r="D47822" i="2"/>
  <c r="D47823" i="2"/>
  <c r="D47824" i="2"/>
  <c r="D47825" i="2"/>
  <c r="D47826" i="2"/>
  <c r="D47827" i="2"/>
  <c r="D47828" i="2"/>
  <c r="D47829" i="2"/>
  <c r="D47830" i="2"/>
  <c r="D47831" i="2"/>
  <c r="D47832" i="2"/>
  <c r="D47833" i="2"/>
  <c r="D47834" i="2"/>
  <c r="D47835" i="2"/>
  <c r="D47836" i="2"/>
  <c r="D47837" i="2"/>
  <c r="D47838" i="2"/>
  <c r="D47839" i="2"/>
  <c r="D47840" i="2"/>
  <c r="D47841" i="2"/>
  <c r="D47842" i="2"/>
  <c r="D47843" i="2"/>
  <c r="D47844" i="2"/>
  <c r="D47845" i="2"/>
  <c r="D47846" i="2"/>
  <c r="D47847" i="2"/>
  <c r="D47848" i="2"/>
  <c r="D47849" i="2"/>
  <c r="D47850" i="2"/>
  <c r="D47851" i="2"/>
  <c r="D47852" i="2"/>
  <c r="D47853" i="2"/>
  <c r="D47854" i="2"/>
  <c r="D47855" i="2"/>
  <c r="D47856" i="2"/>
  <c r="D47857" i="2"/>
  <c r="D47858" i="2"/>
  <c r="D47859" i="2"/>
  <c r="D47860" i="2"/>
  <c r="D47861" i="2"/>
  <c r="D47862" i="2"/>
  <c r="D47863" i="2"/>
  <c r="D47864" i="2"/>
  <c r="D47865" i="2"/>
  <c r="D47866" i="2"/>
  <c r="D47867" i="2"/>
  <c r="D47868" i="2"/>
  <c r="D47869" i="2"/>
  <c r="D47870" i="2"/>
  <c r="D47871" i="2"/>
  <c r="D47872" i="2"/>
  <c r="D47873" i="2"/>
  <c r="D47874" i="2"/>
  <c r="D47875" i="2"/>
  <c r="D47876" i="2"/>
  <c r="D47877" i="2"/>
  <c r="D47878" i="2"/>
  <c r="D47879" i="2"/>
  <c r="D47880" i="2"/>
  <c r="D47881" i="2"/>
  <c r="D47882" i="2"/>
  <c r="D47883" i="2"/>
  <c r="D47884" i="2"/>
  <c r="D47885" i="2"/>
  <c r="D47886" i="2"/>
  <c r="D47887" i="2"/>
  <c r="D47888" i="2"/>
  <c r="D47889" i="2"/>
  <c r="D47890" i="2"/>
  <c r="D47891" i="2"/>
  <c r="D47892" i="2"/>
  <c r="D47893" i="2"/>
  <c r="D47894" i="2"/>
  <c r="D47895" i="2"/>
  <c r="D47896" i="2"/>
  <c r="D47897" i="2"/>
  <c r="D47898" i="2"/>
  <c r="D47899" i="2"/>
  <c r="D47900" i="2"/>
  <c r="D47901" i="2"/>
  <c r="D47902" i="2"/>
  <c r="D47903" i="2"/>
  <c r="D47904" i="2"/>
  <c r="D47905" i="2"/>
  <c r="D47906" i="2"/>
  <c r="D47907" i="2"/>
  <c r="D47908" i="2"/>
  <c r="D47909" i="2"/>
  <c r="D47910" i="2"/>
  <c r="D47911" i="2"/>
  <c r="D47912" i="2"/>
  <c r="D47913" i="2"/>
  <c r="D47914" i="2"/>
  <c r="D47915" i="2"/>
  <c r="D47916" i="2"/>
  <c r="D47917" i="2"/>
  <c r="D47918" i="2"/>
  <c r="D47919" i="2"/>
  <c r="D47920" i="2"/>
  <c r="D47921" i="2"/>
  <c r="D47922" i="2"/>
  <c r="D47923" i="2"/>
  <c r="D47924" i="2"/>
  <c r="D47925" i="2"/>
  <c r="D47926" i="2"/>
  <c r="D47927" i="2"/>
  <c r="D47928" i="2"/>
  <c r="D47929" i="2"/>
  <c r="D47930" i="2"/>
  <c r="D47931" i="2"/>
  <c r="D47932" i="2"/>
  <c r="D47933" i="2"/>
  <c r="D47934" i="2"/>
  <c r="D47935" i="2"/>
  <c r="D47936" i="2"/>
  <c r="D47937" i="2"/>
  <c r="D47938" i="2"/>
  <c r="D47939" i="2"/>
  <c r="D47940" i="2"/>
  <c r="D47941" i="2"/>
  <c r="D47942" i="2"/>
  <c r="D47943" i="2"/>
  <c r="D47944" i="2"/>
  <c r="D47945" i="2"/>
  <c r="D47946" i="2"/>
  <c r="D47947" i="2"/>
  <c r="D47948" i="2"/>
  <c r="D47949" i="2"/>
  <c r="D47950" i="2"/>
  <c r="D47951" i="2"/>
  <c r="D47952" i="2"/>
  <c r="D47953" i="2"/>
  <c r="D47954" i="2"/>
  <c r="D47955" i="2"/>
  <c r="D47956" i="2"/>
  <c r="D47957" i="2"/>
  <c r="D47958" i="2"/>
  <c r="D47959" i="2"/>
  <c r="D47960" i="2"/>
  <c r="D47961" i="2"/>
  <c r="D47962" i="2"/>
  <c r="D47963" i="2"/>
  <c r="D47964" i="2"/>
  <c r="D47965" i="2"/>
  <c r="D47966" i="2"/>
  <c r="D47967" i="2"/>
  <c r="D47968" i="2"/>
  <c r="D47969" i="2"/>
  <c r="D47970" i="2"/>
  <c r="D47971" i="2"/>
  <c r="D47972" i="2"/>
  <c r="D47973" i="2"/>
  <c r="D47974" i="2"/>
  <c r="D47975" i="2"/>
  <c r="D47976" i="2"/>
  <c r="D47977" i="2"/>
  <c r="D47978" i="2"/>
  <c r="D47979" i="2"/>
  <c r="D47980" i="2"/>
  <c r="D47981" i="2"/>
  <c r="D47982" i="2"/>
  <c r="D47983" i="2"/>
  <c r="D47984" i="2"/>
  <c r="D47985" i="2"/>
  <c r="D47986" i="2"/>
  <c r="D47987" i="2"/>
  <c r="D47988" i="2"/>
  <c r="D47989" i="2"/>
  <c r="D47990" i="2"/>
  <c r="D47991" i="2"/>
  <c r="D47992" i="2"/>
  <c r="D47993" i="2"/>
  <c r="D47994" i="2"/>
  <c r="D47995" i="2"/>
  <c r="D47996" i="2"/>
  <c r="D47997" i="2"/>
  <c r="D47998" i="2"/>
  <c r="D47999" i="2"/>
  <c r="D48000" i="2"/>
  <c r="D48001" i="2"/>
  <c r="D48002" i="2"/>
  <c r="D48003" i="2"/>
  <c r="D48004" i="2"/>
  <c r="D48005" i="2"/>
  <c r="D48006" i="2"/>
  <c r="D48007" i="2"/>
  <c r="D48008" i="2"/>
  <c r="D48009" i="2"/>
  <c r="D48010" i="2"/>
  <c r="D48011" i="2"/>
  <c r="D48012" i="2"/>
  <c r="D48013" i="2"/>
  <c r="D48014" i="2"/>
  <c r="D48015" i="2"/>
  <c r="D48016" i="2"/>
  <c r="D48017" i="2"/>
  <c r="D48018" i="2"/>
  <c r="D48019" i="2"/>
  <c r="D48020" i="2"/>
  <c r="D48021" i="2"/>
  <c r="D48022" i="2"/>
  <c r="D48023" i="2"/>
  <c r="D48024" i="2"/>
  <c r="D48025" i="2"/>
  <c r="D48026" i="2"/>
  <c r="D48027" i="2"/>
  <c r="D48028" i="2"/>
  <c r="D48029" i="2"/>
  <c r="D48030" i="2"/>
  <c r="D48031" i="2"/>
  <c r="D48032" i="2"/>
  <c r="D48033" i="2"/>
  <c r="D48034" i="2"/>
  <c r="D48035" i="2"/>
  <c r="D48036" i="2"/>
  <c r="D48037" i="2"/>
  <c r="D48038" i="2"/>
  <c r="D48039" i="2"/>
  <c r="D48040" i="2"/>
  <c r="D48041" i="2"/>
  <c r="D48042" i="2"/>
  <c r="D48043" i="2"/>
  <c r="D48044" i="2"/>
  <c r="D48045" i="2"/>
  <c r="D48046" i="2"/>
  <c r="D48047" i="2"/>
  <c r="D48048" i="2"/>
  <c r="D48049" i="2"/>
  <c r="D48050" i="2"/>
  <c r="D48051" i="2"/>
  <c r="D48052" i="2"/>
  <c r="D48053" i="2"/>
  <c r="D48054" i="2"/>
  <c r="D48055" i="2"/>
  <c r="D48056" i="2"/>
  <c r="D48057" i="2"/>
  <c r="D48058" i="2"/>
  <c r="D48059" i="2"/>
  <c r="D48060" i="2"/>
  <c r="D48061" i="2"/>
  <c r="D48062" i="2"/>
  <c r="D48063" i="2"/>
  <c r="D48064" i="2"/>
  <c r="D48065" i="2"/>
  <c r="D48066" i="2"/>
  <c r="D48067" i="2"/>
  <c r="D48068" i="2"/>
  <c r="D48069" i="2"/>
  <c r="D48070" i="2"/>
  <c r="D48071" i="2"/>
  <c r="D48072" i="2"/>
  <c r="D48073" i="2"/>
  <c r="D48074" i="2"/>
  <c r="D48075" i="2"/>
  <c r="D48076" i="2"/>
  <c r="D48077" i="2"/>
  <c r="D48078" i="2"/>
  <c r="D48079" i="2"/>
  <c r="D48080" i="2"/>
  <c r="D48081" i="2"/>
  <c r="D48082" i="2"/>
  <c r="D48083" i="2"/>
  <c r="D48084" i="2"/>
  <c r="D48085" i="2"/>
  <c r="D48086" i="2"/>
  <c r="D48087" i="2"/>
  <c r="D48088" i="2"/>
  <c r="D48089" i="2"/>
  <c r="D48090" i="2"/>
  <c r="D48091" i="2"/>
  <c r="D48092" i="2"/>
  <c r="D48093" i="2"/>
  <c r="D48094" i="2"/>
  <c r="D48095" i="2"/>
  <c r="D48096" i="2"/>
  <c r="D48097" i="2"/>
  <c r="D48098" i="2"/>
  <c r="D48099" i="2"/>
  <c r="D48100" i="2"/>
  <c r="D48101" i="2"/>
  <c r="D48102" i="2"/>
  <c r="D48103" i="2"/>
  <c r="D48104" i="2"/>
  <c r="D48105" i="2"/>
  <c r="D48106" i="2"/>
  <c r="D48107" i="2"/>
  <c r="D48108" i="2"/>
  <c r="D48109" i="2"/>
  <c r="D48110" i="2"/>
  <c r="D48111" i="2"/>
  <c r="D48112" i="2"/>
  <c r="D48113" i="2"/>
  <c r="D48114" i="2"/>
  <c r="D48115" i="2"/>
  <c r="D48116" i="2"/>
  <c r="D48117" i="2"/>
  <c r="D48118" i="2"/>
  <c r="D48119" i="2"/>
  <c r="D48120" i="2"/>
  <c r="D48121" i="2"/>
  <c r="D48122" i="2"/>
  <c r="D48123" i="2"/>
  <c r="D48124" i="2"/>
  <c r="D48125" i="2"/>
  <c r="D48126" i="2"/>
  <c r="D48127" i="2"/>
  <c r="D48128" i="2"/>
  <c r="D48129" i="2"/>
  <c r="D48130" i="2"/>
  <c r="D48131" i="2"/>
  <c r="D48132" i="2"/>
  <c r="D48133" i="2"/>
  <c r="D48134" i="2"/>
  <c r="D48135" i="2"/>
  <c r="D48136" i="2"/>
  <c r="D48137" i="2"/>
  <c r="D48138" i="2"/>
  <c r="D48139" i="2"/>
  <c r="D48140" i="2"/>
  <c r="D48141" i="2"/>
  <c r="D48142" i="2"/>
  <c r="D48143" i="2"/>
  <c r="D48144" i="2"/>
  <c r="D48145" i="2"/>
  <c r="D48146" i="2"/>
  <c r="D48147" i="2"/>
  <c r="D48148" i="2"/>
  <c r="D48149" i="2"/>
  <c r="D48150" i="2"/>
  <c r="D48151" i="2"/>
  <c r="D48152" i="2"/>
  <c r="D48153" i="2"/>
  <c r="D48154" i="2"/>
  <c r="D48155" i="2"/>
  <c r="D48156" i="2"/>
  <c r="D48157" i="2"/>
  <c r="D48158" i="2"/>
  <c r="D48159" i="2"/>
  <c r="D48160" i="2"/>
  <c r="D48161" i="2"/>
  <c r="D48162" i="2"/>
  <c r="D48163" i="2"/>
  <c r="D48164" i="2"/>
  <c r="D48165" i="2"/>
  <c r="D48166" i="2"/>
  <c r="D48167" i="2"/>
  <c r="D48168" i="2"/>
  <c r="D48169" i="2"/>
  <c r="D48170" i="2"/>
  <c r="D48171" i="2"/>
  <c r="D48172" i="2"/>
  <c r="D48173" i="2"/>
  <c r="D48174" i="2"/>
  <c r="D48175" i="2"/>
  <c r="D48176" i="2"/>
  <c r="D48177" i="2"/>
  <c r="D48178" i="2"/>
  <c r="D48179" i="2"/>
  <c r="D48180" i="2"/>
  <c r="D48181" i="2"/>
  <c r="D48182" i="2"/>
  <c r="D48183" i="2"/>
  <c r="D48184" i="2"/>
  <c r="D48185" i="2"/>
  <c r="D48186" i="2"/>
  <c r="D48187" i="2"/>
  <c r="D48188" i="2"/>
  <c r="D48189" i="2"/>
  <c r="D48190" i="2"/>
  <c r="D48191" i="2"/>
  <c r="D48192" i="2"/>
  <c r="D48193" i="2"/>
  <c r="D48194" i="2"/>
  <c r="D48195" i="2"/>
  <c r="D48196" i="2"/>
  <c r="D48197" i="2"/>
  <c r="D48198" i="2"/>
  <c r="D48199" i="2"/>
  <c r="D48200" i="2"/>
  <c r="D48201" i="2"/>
  <c r="D48202" i="2"/>
  <c r="D48203" i="2"/>
  <c r="D48204" i="2"/>
  <c r="D48205" i="2"/>
  <c r="D48206" i="2"/>
  <c r="D48207" i="2"/>
  <c r="D48208" i="2"/>
  <c r="D48209" i="2"/>
  <c r="D48210" i="2"/>
  <c r="D48211" i="2"/>
  <c r="D48212" i="2"/>
  <c r="D48213" i="2"/>
  <c r="D48214" i="2"/>
  <c r="D48215" i="2"/>
  <c r="D48216" i="2"/>
  <c r="D48217" i="2"/>
  <c r="D48218" i="2"/>
  <c r="D48219" i="2"/>
  <c r="D48220" i="2"/>
  <c r="D48221" i="2"/>
  <c r="D48222" i="2"/>
  <c r="D48223" i="2"/>
  <c r="D48224" i="2"/>
  <c r="D48225" i="2"/>
  <c r="D48226" i="2"/>
  <c r="D48227" i="2"/>
  <c r="D48228" i="2"/>
  <c r="D48229" i="2"/>
  <c r="D48230" i="2"/>
  <c r="D48231" i="2"/>
  <c r="D48232" i="2"/>
  <c r="D48233" i="2"/>
  <c r="D48234" i="2"/>
  <c r="D48235" i="2"/>
  <c r="D48236" i="2"/>
  <c r="D48237" i="2"/>
  <c r="D48238" i="2"/>
  <c r="D48239" i="2"/>
  <c r="D48240" i="2"/>
  <c r="D48241" i="2"/>
  <c r="D48242" i="2"/>
  <c r="D48243" i="2"/>
  <c r="D48244" i="2"/>
  <c r="D48245" i="2"/>
  <c r="D48246" i="2"/>
  <c r="D48247" i="2"/>
  <c r="D48248" i="2"/>
  <c r="D48249" i="2"/>
  <c r="D48250" i="2"/>
  <c r="D48251" i="2"/>
  <c r="D48252" i="2"/>
  <c r="D48253" i="2"/>
  <c r="D48254" i="2"/>
  <c r="D48255" i="2"/>
  <c r="D48256" i="2"/>
  <c r="D48257" i="2"/>
  <c r="D48258" i="2"/>
  <c r="D48259" i="2"/>
  <c r="D48260" i="2"/>
  <c r="D48261" i="2"/>
  <c r="D48262" i="2"/>
  <c r="D48263" i="2"/>
  <c r="D48264" i="2"/>
  <c r="D48265" i="2"/>
  <c r="D48266" i="2"/>
  <c r="D48267" i="2"/>
  <c r="D48268" i="2"/>
  <c r="D48269" i="2"/>
  <c r="D48270" i="2"/>
  <c r="D48271" i="2"/>
  <c r="D48272" i="2"/>
  <c r="D48273" i="2"/>
  <c r="D48274" i="2"/>
  <c r="D48275" i="2"/>
  <c r="D48276" i="2"/>
  <c r="D48277" i="2"/>
  <c r="D48278" i="2"/>
  <c r="D48279" i="2"/>
  <c r="D48280" i="2"/>
  <c r="D48281" i="2"/>
  <c r="D48282" i="2"/>
  <c r="D48283" i="2"/>
  <c r="D48284" i="2"/>
  <c r="D48285" i="2"/>
  <c r="D48286" i="2"/>
  <c r="D48287" i="2"/>
  <c r="D48288" i="2"/>
  <c r="D48289" i="2"/>
  <c r="D48290" i="2"/>
  <c r="D48291" i="2"/>
  <c r="D48292" i="2"/>
  <c r="D48293" i="2"/>
  <c r="D48294" i="2"/>
  <c r="D48295" i="2"/>
  <c r="D48296" i="2"/>
  <c r="D48297" i="2"/>
  <c r="D48298" i="2"/>
  <c r="D48299" i="2"/>
  <c r="D48300" i="2"/>
  <c r="D48301" i="2"/>
  <c r="D48302" i="2"/>
  <c r="D48303" i="2"/>
  <c r="D48304" i="2"/>
  <c r="D48305" i="2"/>
  <c r="D48306" i="2"/>
  <c r="D48307" i="2"/>
  <c r="D48308" i="2"/>
  <c r="D48309" i="2"/>
  <c r="D48310" i="2"/>
  <c r="D48311" i="2"/>
  <c r="D48312" i="2"/>
  <c r="D48313" i="2"/>
  <c r="D48314" i="2"/>
  <c r="D48315" i="2"/>
  <c r="D48316" i="2"/>
  <c r="D48317" i="2"/>
  <c r="D48318" i="2"/>
  <c r="D48319" i="2"/>
  <c r="D48320" i="2"/>
  <c r="D48321" i="2"/>
  <c r="D48322" i="2"/>
  <c r="D48323" i="2"/>
  <c r="D48324" i="2"/>
  <c r="D48325" i="2"/>
  <c r="D48326" i="2"/>
  <c r="D48327" i="2"/>
  <c r="D48328" i="2"/>
  <c r="D48329" i="2"/>
  <c r="D48330" i="2"/>
  <c r="D48331" i="2"/>
  <c r="D48332" i="2"/>
  <c r="D48333" i="2"/>
  <c r="D48334" i="2"/>
  <c r="D48335" i="2"/>
  <c r="D48336" i="2"/>
  <c r="D48337" i="2"/>
  <c r="D48338" i="2"/>
  <c r="D48339" i="2"/>
  <c r="D48340" i="2"/>
  <c r="D48341" i="2"/>
  <c r="D48342" i="2"/>
  <c r="D48343" i="2"/>
  <c r="D48344" i="2"/>
  <c r="D48345" i="2"/>
  <c r="D48346" i="2"/>
  <c r="D48347" i="2"/>
  <c r="D48348" i="2"/>
  <c r="D48349" i="2"/>
  <c r="D48350" i="2"/>
  <c r="D48351" i="2"/>
  <c r="D48352" i="2"/>
  <c r="D48353" i="2"/>
  <c r="D48354" i="2"/>
  <c r="D48355" i="2"/>
  <c r="D48356" i="2"/>
  <c r="D48357" i="2"/>
  <c r="D48358" i="2"/>
  <c r="D48359" i="2"/>
  <c r="D48360" i="2"/>
  <c r="D48361" i="2"/>
  <c r="D48362" i="2"/>
  <c r="D48363" i="2"/>
  <c r="D48364" i="2"/>
  <c r="D48365" i="2"/>
  <c r="D48366" i="2"/>
  <c r="D48367" i="2"/>
  <c r="D48368" i="2"/>
  <c r="D48369" i="2"/>
  <c r="D48370" i="2"/>
  <c r="D48371" i="2"/>
  <c r="D48372" i="2"/>
  <c r="D48373" i="2"/>
  <c r="D48374" i="2"/>
  <c r="D48375" i="2"/>
  <c r="D48376" i="2"/>
  <c r="D48377" i="2"/>
  <c r="D48378" i="2"/>
  <c r="D48379" i="2"/>
  <c r="D48380" i="2"/>
  <c r="D48381" i="2"/>
  <c r="D48382" i="2"/>
  <c r="D48383" i="2"/>
  <c r="D48384" i="2"/>
  <c r="D48385" i="2"/>
  <c r="D48386" i="2"/>
  <c r="D48387" i="2"/>
  <c r="D48388" i="2"/>
  <c r="D48389" i="2"/>
  <c r="D48390" i="2"/>
  <c r="D48391" i="2"/>
  <c r="D48392" i="2"/>
  <c r="D48393" i="2"/>
  <c r="D48394" i="2"/>
  <c r="D48395" i="2"/>
  <c r="D48396" i="2"/>
  <c r="D48397" i="2"/>
  <c r="D48398" i="2"/>
  <c r="D48399" i="2"/>
  <c r="D48400" i="2"/>
  <c r="D48401" i="2"/>
  <c r="D48402" i="2"/>
  <c r="D48403" i="2"/>
  <c r="D48404" i="2"/>
  <c r="D48405" i="2"/>
  <c r="D48406" i="2"/>
  <c r="D48407" i="2"/>
  <c r="D48408" i="2"/>
  <c r="D48409" i="2"/>
  <c r="D48410" i="2"/>
  <c r="D48411" i="2"/>
  <c r="D48412" i="2"/>
  <c r="D48413" i="2"/>
  <c r="D48414" i="2"/>
  <c r="D48415" i="2"/>
  <c r="D48416" i="2"/>
  <c r="D48417" i="2"/>
  <c r="D48418" i="2"/>
  <c r="D48419" i="2"/>
  <c r="D48420" i="2"/>
  <c r="D48421" i="2"/>
  <c r="D48422" i="2"/>
  <c r="D48423" i="2"/>
  <c r="D48424" i="2"/>
  <c r="D48425" i="2"/>
  <c r="D48426" i="2"/>
  <c r="D48427" i="2"/>
  <c r="D48428" i="2"/>
  <c r="D48429" i="2"/>
  <c r="D48430" i="2"/>
  <c r="D48431" i="2"/>
  <c r="D48432" i="2"/>
  <c r="D48433" i="2"/>
  <c r="D48434" i="2"/>
  <c r="D48435" i="2"/>
  <c r="D48436" i="2"/>
  <c r="D48437" i="2"/>
  <c r="D48438" i="2"/>
  <c r="D48439" i="2"/>
  <c r="D48440" i="2"/>
  <c r="D48441" i="2"/>
  <c r="D48442" i="2"/>
  <c r="D48443" i="2"/>
  <c r="D48444" i="2"/>
  <c r="D48445" i="2"/>
  <c r="D48446" i="2"/>
  <c r="D48447" i="2"/>
  <c r="D48448" i="2"/>
  <c r="D48449" i="2"/>
  <c r="D48450" i="2"/>
  <c r="D48451" i="2"/>
  <c r="D48452" i="2"/>
  <c r="D48453" i="2"/>
  <c r="D48454" i="2"/>
  <c r="D48455" i="2"/>
  <c r="D48456" i="2"/>
  <c r="D48457" i="2"/>
  <c r="D48458" i="2"/>
  <c r="D48459" i="2"/>
  <c r="D48460" i="2"/>
  <c r="D48461" i="2"/>
  <c r="D48462" i="2"/>
  <c r="D48463" i="2"/>
  <c r="D48464" i="2"/>
  <c r="D48465" i="2"/>
  <c r="D48466" i="2"/>
  <c r="D48467" i="2"/>
  <c r="D48468" i="2"/>
  <c r="D48469" i="2"/>
  <c r="D48470" i="2"/>
  <c r="D48471" i="2"/>
  <c r="D48472" i="2"/>
  <c r="D48473" i="2"/>
  <c r="D48474" i="2"/>
  <c r="D48475" i="2"/>
  <c r="D48476" i="2"/>
  <c r="D48477" i="2"/>
  <c r="D48478" i="2"/>
  <c r="D48479" i="2"/>
  <c r="D48480" i="2"/>
  <c r="D48481" i="2"/>
  <c r="D48482" i="2"/>
  <c r="D48483" i="2"/>
  <c r="D48484" i="2"/>
  <c r="D48485" i="2"/>
  <c r="D48486" i="2"/>
  <c r="D48487" i="2"/>
  <c r="D48488" i="2"/>
  <c r="D48489" i="2"/>
  <c r="D48490" i="2"/>
  <c r="D48491" i="2"/>
  <c r="D48492" i="2"/>
  <c r="D48493" i="2"/>
  <c r="D48494" i="2"/>
  <c r="D48495" i="2"/>
  <c r="D48496" i="2"/>
  <c r="D48497" i="2"/>
  <c r="D48498" i="2"/>
  <c r="D48499" i="2"/>
  <c r="D48500" i="2"/>
  <c r="D48501" i="2"/>
  <c r="D48502" i="2"/>
  <c r="D48503" i="2"/>
  <c r="D48504" i="2"/>
  <c r="D48505" i="2"/>
  <c r="D48506" i="2"/>
  <c r="D48507" i="2"/>
  <c r="D48508" i="2"/>
  <c r="D48509" i="2"/>
  <c r="D48510" i="2"/>
  <c r="D48511" i="2"/>
  <c r="D48512" i="2"/>
  <c r="D48513" i="2"/>
  <c r="D48514" i="2"/>
  <c r="D48515" i="2"/>
  <c r="D48516" i="2"/>
  <c r="D48517" i="2"/>
  <c r="D48518" i="2"/>
  <c r="D48519" i="2"/>
  <c r="D48520" i="2"/>
  <c r="D48521" i="2"/>
  <c r="D48522" i="2"/>
  <c r="D48523" i="2"/>
  <c r="D48524" i="2"/>
  <c r="D48525" i="2"/>
  <c r="D48526" i="2"/>
  <c r="D48527" i="2"/>
  <c r="D48528" i="2"/>
  <c r="D48529" i="2"/>
  <c r="D48530" i="2"/>
  <c r="D48531" i="2"/>
  <c r="D48532" i="2"/>
  <c r="D48533" i="2"/>
  <c r="D48534" i="2"/>
  <c r="D48535" i="2"/>
  <c r="D48536" i="2"/>
  <c r="D48537" i="2"/>
  <c r="D48538" i="2"/>
  <c r="D48539" i="2"/>
  <c r="D48540" i="2"/>
  <c r="D48541" i="2"/>
  <c r="D48542" i="2"/>
  <c r="D48543" i="2"/>
  <c r="D48544" i="2"/>
  <c r="D48545" i="2"/>
  <c r="D48546" i="2"/>
  <c r="D48547" i="2"/>
  <c r="D48548" i="2"/>
  <c r="D48549" i="2"/>
  <c r="D48550" i="2"/>
  <c r="D48551" i="2"/>
  <c r="D48552" i="2"/>
  <c r="D48553" i="2"/>
  <c r="D48554" i="2"/>
  <c r="D48555" i="2"/>
  <c r="D48556" i="2"/>
  <c r="D48557" i="2"/>
  <c r="D48558" i="2"/>
  <c r="D48559" i="2"/>
  <c r="D48560" i="2"/>
  <c r="D48561" i="2"/>
  <c r="D48562" i="2"/>
  <c r="D48563" i="2"/>
  <c r="D48564" i="2"/>
  <c r="D48565" i="2"/>
  <c r="D48566" i="2"/>
  <c r="D48567" i="2"/>
  <c r="D48568" i="2"/>
  <c r="D48569" i="2"/>
  <c r="D48570" i="2"/>
  <c r="D48571" i="2"/>
  <c r="D48572" i="2"/>
  <c r="D48573" i="2"/>
  <c r="D48574" i="2"/>
  <c r="D48575" i="2"/>
  <c r="D48576" i="2"/>
  <c r="D48577" i="2"/>
  <c r="D48578" i="2"/>
  <c r="D48579" i="2"/>
  <c r="D48580" i="2"/>
  <c r="D48581" i="2"/>
  <c r="D48582" i="2"/>
  <c r="D48583" i="2"/>
  <c r="D48584" i="2"/>
  <c r="D48585" i="2"/>
  <c r="D48586" i="2"/>
  <c r="D48587" i="2"/>
  <c r="D48588" i="2"/>
  <c r="D48589" i="2"/>
  <c r="D48590" i="2"/>
  <c r="D48591" i="2"/>
  <c r="D48592" i="2"/>
  <c r="D48593" i="2"/>
  <c r="D48594" i="2"/>
  <c r="D48595" i="2"/>
  <c r="D48596" i="2"/>
  <c r="D48597" i="2"/>
  <c r="D48598" i="2"/>
  <c r="D48599" i="2"/>
  <c r="D48600" i="2"/>
  <c r="D48601" i="2"/>
  <c r="D48602" i="2"/>
  <c r="D48603" i="2"/>
  <c r="D48604" i="2"/>
  <c r="D48605" i="2"/>
  <c r="D48606" i="2"/>
  <c r="D48607" i="2"/>
  <c r="D48608" i="2"/>
  <c r="D48609" i="2"/>
  <c r="D48610" i="2"/>
  <c r="D48611" i="2"/>
  <c r="D48612" i="2"/>
  <c r="D48613" i="2"/>
  <c r="D48614" i="2"/>
  <c r="D48615" i="2"/>
  <c r="D48616" i="2"/>
  <c r="D48617" i="2"/>
  <c r="D48618" i="2"/>
  <c r="D48619" i="2"/>
  <c r="D48620" i="2"/>
  <c r="D48621" i="2"/>
  <c r="D48622" i="2"/>
  <c r="D48623" i="2"/>
  <c r="D48624" i="2"/>
  <c r="D48625" i="2"/>
  <c r="D48626" i="2"/>
  <c r="D48627" i="2"/>
  <c r="D48628" i="2"/>
  <c r="D48629" i="2"/>
  <c r="D48630" i="2"/>
  <c r="D48631" i="2"/>
  <c r="D48632" i="2"/>
  <c r="D48633" i="2"/>
  <c r="D48634" i="2"/>
  <c r="D48635" i="2"/>
  <c r="D48636" i="2"/>
  <c r="D48637" i="2"/>
  <c r="D48638" i="2"/>
  <c r="D48639" i="2"/>
  <c r="D48640" i="2"/>
  <c r="D48641" i="2"/>
  <c r="D48642" i="2"/>
  <c r="D48643" i="2"/>
  <c r="D48644" i="2"/>
  <c r="D48645" i="2"/>
  <c r="D48646" i="2"/>
  <c r="D48647" i="2"/>
  <c r="D48648" i="2"/>
  <c r="D48649" i="2"/>
  <c r="D48650" i="2"/>
  <c r="D48651" i="2"/>
  <c r="D48652" i="2"/>
  <c r="D48653" i="2"/>
  <c r="D48654" i="2"/>
  <c r="D48655" i="2"/>
  <c r="D48656" i="2"/>
  <c r="D48657" i="2"/>
  <c r="D48658" i="2"/>
  <c r="D48659" i="2"/>
  <c r="D48660" i="2"/>
  <c r="D48661" i="2"/>
  <c r="D48662" i="2"/>
  <c r="D48663" i="2"/>
  <c r="D48664" i="2"/>
  <c r="D48665" i="2"/>
  <c r="D48666" i="2"/>
  <c r="D48667" i="2"/>
  <c r="D48668" i="2"/>
  <c r="D48669" i="2"/>
  <c r="D48670" i="2"/>
  <c r="D48671" i="2"/>
  <c r="D48672" i="2"/>
  <c r="D48673" i="2"/>
  <c r="D48674" i="2"/>
  <c r="D48675" i="2"/>
  <c r="D48676" i="2"/>
  <c r="D48677" i="2"/>
  <c r="D48678" i="2"/>
  <c r="D48679" i="2"/>
  <c r="D48680" i="2"/>
  <c r="D48681" i="2"/>
  <c r="D48682" i="2"/>
  <c r="D48683" i="2"/>
  <c r="D48684" i="2"/>
  <c r="D48685" i="2"/>
  <c r="D48686" i="2"/>
  <c r="D48687" i="2"/>
  <c r="D48688" i="2"/>
  <c r="D48689" i="2"/>
  <c r="D48690" i="2"/>
  <c r="D48691" i="2"/>
  <c r="D48692" i="2"/>
  <c r="D48693" i="2"/>
  <c r="D48694" i="2"/>
  <c r="D48695" i="2"/>
  <c r="D48696" i="2"/>
  <c r="D48697" i="2"/>
  <c r="D48698" i="2"/>
  <c r="D48699" i="2"/>
  <c r="D48700" i="2"/>
  <c r="D48701" i="2"/>
  <c r="D48702" i="2"/>
  <c r="D48703" i="2"/>
  <c r="D48704" i="2"/>
  <c r="D48705" i="2"/>
  <c r="D48706" i="2"/>
  <c r="D48707" i="2"/>
  <c r="D48708" i="2"/>
  <c r="D48709" i="2"/>
  <c r="D48710" i="2"/>
  <c r="D48711" i="2"/>
  <c r="D48712" i="2"/>
  <c r="D48713" i="2"/>
  <c r="D48714" i="2"/>
  <c r="D48715" i="2"/>
  <c r="D48716" i="2"/>
  <c r="D48717" i="2"/>
  <c r="D48718" i="2"/>
  <c r="D48719" i="2"/>
  <c r="D48720" i="2"/>
  <c r="D48721" i="2"/>
  <c r="D48722" i="2"/>
  <c r="D48723" i="2"/>
  <c r="D48724" i="2"/>
  <c r="D48725" i="2"/>
  <c r="D48726" i="2"/>
  <c r="D48727" i="2"/>
  <c r="D48728" i="2"/>
  <c r="D48729" i="2"/>
  <c r="D48730" i="2"/>
  <c r="D48731" i="2"/>
  <c r="D48732" i="2"/>
  <c r="D48733" i="2"/>
  <c r="D48734" i="2"/>
  <c r="D48735" i="2"/>
  <c r="D48736" i="2"/>
  <c r="D48737" i="2"/>
  <c r="D48738" i="2"/>
  <c r="D48739" i="2"/>
  <c r="D48740" i="2"/>
  <c r="D48741" i="2"/>
  <c r="D48742" i="2"/>
  <c r="D48743" i="2"/>
  <c r="D48744" i="2"/>
  <c r="D48745" i="2"/>
  <c r="D48746" i="2"/>
  <c r="D48747" i="2"/>
  <c r="D48748" i="2"/>
  <c r="D48749" i="2"/>
  <c r="D48750" i="2"/>
  <c r="D48751" i="2"/>
  <c r="D48752" i="2"/>
  <c r="D48753" i="2"/>
  <c r="D48754" i="2"/>
  <c r="D48755" i="2"/>
  <c r="D48756" i="2"/>
  <c r="D48757" i="2"/>
  <c r="D48758" i="2"/>
  <c r="D48759" i="2"/>
  <c r="D48760" i="2"/>
  <c r="D48761" i="2"/>
  <c r="D48762" i="2"/>
  <c r="D48763" i="2"/>
  <c r="D48764" i="2"/>
  <c r="D48765" i="2"/>
  <c r="D48766" i="2"/>
  <c r="D48767" i="2"/>
  <c r="D48768" i="2"/>
  <c r="D48769" i="2"/>
  <c r="D48770" i="2"/>
  <c r="D48771" i="2"/>
  <c r="D48772" i="2"/>
  <c r="D48773" i="2"/>
  <c r="D48774" i="2"/>
  <c r="D48775" i="2"/>
  <c r="D48776" i="2"/>
  <c r="D48777" i="2"/>
  <c r="D48778" i="2"/>
  <c r="D48779" i="2"/>
  <c r="D48780" i="2"/>
  <c r="D48781" i="2"/>
  <c r="D48782" i="2"/>
  <c r="D48783" i="2"/>
  <c r="D48784" i="2"/>
  <c r="D48785" i="2"/>
  <c r="D48786" i="2"/>
  <c r="D48787" i="2"/>
  <c r="D48788" i="2"/>
  <c r="D48789" i="2"/>
  <c r="D48790" i="2"/>
  <c r="D48791" i="2"/>
  <c r="D48792" i="2"/>
  <c r="D48793" i="2"/>
  <c r="D48794" i="2"/>
  <c r="D48795" i="2"/>
  <c r="D48796" i="2"/>
  <c r="D48797" i="2"/>
  <c r="D48798" i="2"/>
  <c r="D48799" i="2"/>
  <c r="D48800" i="2"/>
  <c r="D48801" i="2"/>
  <c r="D48802" i="2"/>
  <c r="D48803" i="2"/>
  <c r="D48804" i="2"/>
  <c r="D48805" i="2"/>
  <c r="D48806" i="2"/>
  <c r="D48807" i="2"/>
  <c r="D48808" i="2"/>
  <c r="D48809" i="2"/>
  <c r="D48810" i="2"/>
  <c r="D48811" i="2"/>
  <c r="D48812" i="2"/>
  <c r="D48813" i="2"/>
  <c r="D48814" i="2"/>
  <c r="D48815" i="2"/>
  <c r="D48816" i="2"/>
  <c r="D48817" i="2"/>
  <c r="D48818" i="2"/>
  <c r="D48819" i="2"/>
  <c r="D48820" i="2"/>
  <c r="D48821" i="2"/>
  <c r="D48822" i="2"/>
  <c r="D48823" i="2"/>
  <c r="D48824" i="2"/>
  <c r="D48825" i="2"/>
  <c r="D48826" i="2"/>
  <c r="D48827" i="2"/>
  <c r="D48828" i="2"/>
  <c r="D48829" i="2"/>
  <c r="D48830" i="2"/>
  <c r="D48831" i="2"/>
  <c r="D48832" i="2"/>
  <c r="D48833" i="2"/>
  <c r="D48834" i="2"/>
  <c r="D48835" i="2"/>
  <c r="D48836" i="2"/>
  <c r="D48837" i="2"/>
  <c r="D48838" i="2"/>
  <c r="D48839" i="2"/>
  <c r="D48840" i="2"/>
  <c r="D48841" i="2"/>
  <c r="D48842" i="2"/>
  <c r="D48843" i="2"/>
  <c r="D48844" i="2"/>
  <c r="D48845" i="2"/>
  <c r="D48846" i="2"/>
  <c r="D48847" i="2"/>
  <c r="D48848" i="2"/>
  <c r="D48849" i="2"/>
  <c r="D48850" i="2"/>
  <c r="D48851" i="2"/>
  <c r="D48852" i="2"/>
  <c r="D48853" i="2"/>
  <c r="D48854" i="2"/>
  <c r="D48855" i="2"/>
  <c r="D48856" i="2"/>
  <c r="D48857" i="2"/>
  <c r="D48858" i="2"/>
  <c r="D48859" i="2"/>
  <c r="D48860" i="2"/>
  <c r="D48861" i="2"/>
  <c r="D48862" i="2"/>
  <c r="D48863" i="2"/>
  <c r="D48864" i="2"/>
  <c r="D48865" i="2"/>
  <c r="D48866" i="2"/>
  <c r="D48867" i="2"/>
  <c r="D48868" i="2"/>
  <c r="D48869" i="2"/>
  <c r="D48870" i="2"/>
  <c r="D48871" i="2"/>
  <c r="D48872" i="2"/>
  <c r="D48873" i="2"/>
  <c r="D48874" i="2"/>
  <c r="D48875" i="2"/>
  <c r="D48876" i="2"/>
  <c r="D48877" i="2"/>
  <c r="D48878" i="2"/>
  <c r="D48879" i="2"/>
  <c r="D48880" i="2"/>
  <c r="D48881" i="2"/>
  <c r="D48882" i="2"/>
  <c r="D48883" i="2"/>
  <c r="D48884" i="2"/>
  <c r="D48885" i="2"/>
  <c r="D48886" i="2"/>
  <c r="D48887" i="2"/>
  <c r="D48888" i="2"/>
  <c r="D48889" i="2"/>
  <c r="D48890" i="2"/>
  <c r="D48891" i="2"/>
  <c r="D48892" i="2"/>
  <c r="D48893" i="2"/>
  <c r="D48894" i="2"/>
  <c r="D48895" i="2"/>
  <c r="D48896" i="2"/>
  <c r="D48897" i="2"/>
  <c r="D48898" i="2"/>
  <c r="D48899" i="2"/>
  <c r="D48900" i="2"/>
  <c r="D48901" i="2"/>
  <c r="D48902" i="2"/>
  <c r="D48903" i="2"/>
  <c r="D48904" i="2"/>
  <c r="D48905" i="2"/>
  <c r="D48906" i="2"/>
  <c r="D48907" i="2"/>
  <c r="D48908" i="2"/>
  <c r="D48909" i="2"/>
  <c r="D48910" i="2"/>
  <c r="D48911" i="2"/>
  <c r="D48912" i="2"/>
  <c r="D48913" i="2"/>
  <c r="D48914" i="2"/>
  <c r="D48915" i="2"/>
  <c r="D48916" i="2"/>
  <c r="D48917" i="2"/>
  <c r="D48918" i="2"/>
  <c r="D48919" i="2"/>
  <c r="D48920" i="2"/>
  <c r="D48921" i="2"/>
  <c r="D48922" i="2"/>
  <c r="D48923" i="2"/>
  <c r="D48924" i="2"/>
  <c r="D48925" i="2"/>
  <c r="D48926" i="2"/>
  <c r="D48927" i="2"/>
  <c r="D48928" i="2"/>
  <c r="D48929" i="2"/>
  <c r="D48930" i="2"/>
  <c r="D48931" i="2"/>
  <c r="D48932" i="2"/>
  <c r="D48933" i="2"/>
  <c r="D48934" i="2"/>
  <c r="D48935" i="2"/>
  <c r="D48936" i="2"/>
  <c r="D48937" i="2"/>
  <c r="D48938" i="2"/>
  <c r="D48939" i="2"/>
  <c r="D48940" i="2"/>
  <c r="D48941" i="2"/>
  <c r="D48942" i="2"/>
  <c r="D48943" i="2"/>
  <c r="D48944" i="2"/>
  <c r="D48945" i="2"/>
  <c r="D48946" i="2"/>
  <c r="D48947" i="2"/>
  <c r="D48948" i="2"/>
  <c r="D48949" i="2"/>
  <c r="D48950" i="2"/>
  <c r="D48951" i="2"/>
  <c r="D48952" i="2"/>
  <c r="D48953" i="2"/>
  <c r="D48954" i="2"/>
  <c r="D48955" i="2"/>
  <c r="D48956" i="2"/>
  <c r="D48957" i="2"/>
  <c r="D48958" i="2"/>
  <c r="D48959" i="2"/>
  <c r="D48960" i="2"/>
  <c r="D48961" i="2"/>
  <c r="D48962" i="2"/>
  <c r="D48963" i="2"/>
  <c r="D48964" i="2"/>
  <c r="D48965" i="2"/>
  <c r="D48966" i="2"/>
  <c r="D48967" i="2"/>
  <c r="D48968" i="2"/>
  <c r="D48969" i="2"/>
  <c r="D48970" i="2"/>
  <c r="D48971" i="2"/>
  <c r="D48972" i="2"/>
  <c r="D48973" i="2"/>
  <c r="D48974" i="2"/>
  <c r="D48975" i="2"/>
  <c r="D48976" i="2"/>
  <c r="D48977" i="2"/>
  <c r="D48978" i="2"/>
  <c r="D48979" i="2"/>
  <c r="D48980" i="2"/>
  <c r="D48981" i="2"/>
  <c r="D48982" i="2"/>
  <c r="D48983" i="2"/>
  <c r="D48984" i="2"/>
  <c r="D48985" i="2"/>
  <c r="D48986" i="2"/>
  <c r="D48987" i="2"/>
  <c r="D48988" i="2"/>
  <c r="D48989" i="2"/>
  <c r="D48990" i="2"/>
  <c r="D48991" i="2"/>
  <c r="D48992" i="2"/>
  <c r="D48993" i="2"/>
  <c r="D48994" i="2"/>
  <c r="D48995" i="2"/>
  <c r="D48996" i="2"/>
  <c r="D48997" i="2"/>
  <c r="D48998" i="2"/>
  <c r="D48999" i="2"/>
  <c r="D49000" i="2"/>
  <c r="D49001" i="2"/>
  <c r="D49002" i="2"/>
  <c r="D49003" i="2"/>
  <c r="D49004" i="2"/>
  <c r="D49005" i="2"/>
  <c r="D49006" i="2"/>
  <c r="D49007" i="2"/>
  <c r="D49008" i="2"/>
  <c r="D49009" i="2"/>
  <c r="D49010" i="2"/>
  <c r="D49011" i="2"/>
  <c r="D49012" i="2"/>
  <c r="D49013" i="2"/>
  <c r="D49014" i="2"/>
  <c r="D49015" i="2"/>
  <c r="D49016" i="2"/>
  <c r="D49017" i="2"/>
  <c r="D49018" i="2"/>
  <c r="D49019" i="2"/>
  <c r="D49020" i="2"/>
  <c r="D49021" i="2"/>
  <c r="D49022" i="2"/>
  <c r="D49023" i="2"/>
  <c r="D49024" i="2"/>
  <c r="D49025" i="2"/>
  <c r="D49026" i="2"/>
  <c r="D49027" i="2"/>
  <c r="D49028" i="2"/>
  <c r="D49029" i="2"/>
  <c r="D49030" i="2"/>
  <c r="D49031" i="2"/>
  <c r="D49032" i="2"/>
  <c r="D49033" i="2"/>
  <c r="D49034" i="2"/>
  <c r="D49035" i="2"/>
  <c r="D49036" i="2"/>
  <c r="D49037" i="2"/>
  <c r="D49038" i="2"/>
  <c r="D49039" i="2"/>
  <c r="D49040" i="2"/>
  <c r="D49041" i="2"/>
  <c r="D49042" i="2"/>
  <c r="D49043" i="2"/>
  <c r="D49044" i="2"/>
  <c r="D49045" i="2"/>
  <c r="D49046" i="2"/>
  <c r="D49047" i="2"/>
  <c r="D49048" i="2"/>
  <c r="D49049" i="2"/>
  <c r="D49050" i="2"/>
  <c r="D49051" i="2"/>
  <c r="D49052" i="2"/>
  <c r="D49053" i="2"/>
  <c r="D49054" i="2"/>
  <c r="D49055" i="2"/>
  <c r="D49056" i="2"/>
  <c r="D49057" i="2"/>
  <c r="D49058" i="2"/>
  <c r="D49059" i="2"/>
  <c r="D49060" i="2"/>
  <c r="D49061" i="2"/>
  <c r="D49062" i="2"/>
  <c r="D49063" i="2"/>
  <c r="D49064" i="2"/>
  <c r="D49065" i="2"/>
  <c r="D49066" i="2"/>
  <c r="D49067" i="2"/>
  <c r="D49068" i="2"/>
  <c r="D49069" i="2"/>
  <c r="D49070" i="2"/>
  <c r="D49071" i="2"/>
  <c r="D49072" i="2"/>
  <c r="D49073" i="2"/>
  <c r="D49074" i="2"/>
  <c r="D49075" i="2"/>
  <c r="D49076" i="2"/>
  <c r="D49077" i="2"/>
  <c r="D49078" i="2"/>
  <c r="D49079" i="2"/>
  <c r="D49080" i="2"/>
  <c r="D49081" i="2"/>
  <c r="D49082" i="2"/>
  <c r="D49083" i="2"/>
  <c r="D49084" i="2"/>
  <c r="D49085" i="2"/>
  <c r="D49086" i="2"/>
  <c r="D49087" i="2"/>
  <c r="D49088" i="2"/>
  <c r="D49089" i="2"/>
  <c r="D49090" i="2"/>
  <c r="D49091" i="2"/>
  <c r="D49092" i="2"/>
  <c r="D49093" i="2"/>
  <c r="D49094" i="2"/>
  <c r="D49095" i="2"/>
  <c r="D49096" i="2"/>
  <c r="D49097" i="2"/>
  <c r="D49098" i="2"/>
  <c r="D49099" i="2"/>
  <c r="D49100" i="2"/>
  <c r="D49101" i="2"/>
  <c r="D49102" i="2"/>
  <c r="D49103" i="2"/>
  <c r="D49104" i="2"/>
  <c r="D49105" i="2"/>
  <c r="D49106" i="2"/>
  <c r="D49107" i="2"/>
  <c r="D49108" i="2"/>
  <c r="D49109" i="2"/>
  <c r="D49110" i="2"/>
  <c r="D49111" i="2"/>
  <c r="D49112" i="2"/>
  <c r="D49113" i="2"/>
  <c r="D49114" i="2"/>
  <c r="D49115" i="2"/>
  <c r="D49116" i="2"/>
  <c r="D49117" i="2"/>
  <c r="D49118" i="2"/>
  <c r="D49119" i="2"/>
  <c r="D49120" i="2"/>
  <c r="D49121" i="2"/>
  <c r="D49122" i="2"/>
  <c r="D49123" i="2"/>
  <c r="D49124" i="2"/>
  <c r="D49125" i="2"/>
  <c r="D49126" i="2"/>
  <c r="D49127" i="2"/>
  <c r="D49128" i="2"/>
  <c r="D49129" i="2"/>
  <c r="D49130" i="2"/>
  <c r="D49131" i="2"/>
  <c r="D49132" i="2"/>
  <c r="D49133" i="2"/>
  <c r="D49134" i="2"/>
  <c r="D49135" i="2"/>
  <c r="D49136" i="2"/>
  <c r="D49137" i="2"/>
  <c r="D49138" i="2"/>
  <c r="D49139" i="2"/>
  <c r="D49140" i="2"/>
  <c r="D49141" i="2"/>
  <c r="D49142" i="2"/>
  <c r="D49143" i="2"/>
  <c r="D49144" i="2"/>
  <c r="D49145" i="2"/>
  <c r="D49146" i="2"/>
  <c r="D49147" i="2"/>
  <c r="D49148" i="2"/>
  <c r="D49149" i="2"/>
  <c r="D49150" i="2"/>
  <c r="D49151" i="2"/>
  <c r="D49152" i="2"/>
  <c r="D49153" i="2"/>
  <c r="D49154" i="2"/>
  <c r="D49155" i="2"/>
  <c r="D49156" i="2"/>
  <c r="D49157" i="2"/>
  <c r="D49158" i="2"/>
  <c r="D49159" i="2"/>
  <c r="D49160" i="2"/>
  <c r="D49161" i="2"/>
  <c r="D49162" i="2"/>
  <c r="D49163" i="2"/>
  <c r="D49164" i="2"/>
  <c r="D49165" i="2"/>
  <c r="D49166" i="2"/>
  <c r="D49167" i="2"/>
  <c r="D49168" i="2"/>
  <c r="D49169" i="2"/>
  <c r="D49170" i="2"/>
  <c r="D49171" i="2"/>
  <c r="D49172" i="2"/>
  <c r="D49173" i="2"/>
  <c r="D49174" i="2"/>
  <c r="D49175" i="2"/>
  <c r="D49176" i="2"/>
  <c r="D49177" i="2"/>
  <c r="D49178" i="2"/>
  <c r="D49179" i="2"/>
  <c r="D49180" i="2"/>
  <c r="D49181" i="2"/>
  <c r="D49182" i="2"/>
  <c r="D49183" i="2"/>
  <c r="D49184" i="2"/>
  <c r="D49185" i="2"/>
  <c r="D49186" i="2"/>
  <c r="D49187" i="2"/>
  <c r="D49188" i="2"/>
  <c r="D49189" i="2"/>
  <c r="D49190" i="2"/>
  <c r="D49191" i="2"/>
  <c r="D49192" i="2"/>
  <c r="D49193" i="2"/>
  <c r="D49194" i="2"/>
  <c r="D49195" i="2"/>
  <c r="D49196" i="2"/>
  <c r="D49197" i="2"/>
  <c r="D49198" i="2"/>
  <c r="D49199" i="2"/>
  <c r="D49200" i="2"/>
  <c r="D49201" i="2"/>
  <c r="D49202" i="2"/>
  <c r="D49203" i="2"/>
  <c r="D49204" i="2"/>
  <c r="D49205" i="2"/>
  <c r="D49206" i="2"/>
  <c r="D49207" i="2"/>
  <c r="D49208" i="2"/>
  <c r="D49209" i="2"/>
  <c r="D49210" i="2"/>
  <c r="D49211" i="2"/>
  <c r="D49212" i="2"/>
  <c r="D49213" i="2"/>
  <c r="D49214" i="2"/>
  <c r="D49215" i="2"/>
  <c r="D49216" i="2"/>
  <c r="D49217" i="2"/>
  <c r="D49218" i="2"/>
  <c r="D49219" i="2"/>
  <c r="D49220" i="2"/>
  <c r="D49221" i="2"/>
  <c r="D49222" i="2"/>
  <c r="D49223" i="2"/>
  <c r="D49224" i="2"/>
  <c r="D49225" i="2"/>
  <c r="D49226" i="2"/>
  <c r="D49227" i="2"/>
  <c r="D49228" i="2"/>
  <c r="D49229" i="2"/>
  <c r="D49230" i="2"/>
  <c r="D49231" i="2"/>
  <c r="D49232" i="2"/>
  <c r="D49233" i="2"/>
  <c r="D49234" i="2"/>
  <c r="D49235" i="2"/>
  <c r="D49236" i="2"/>
  <c r="D49237" i="2"/>
  <c r="D49238" i="2"/>
  <c r="D49239" i="2"/>
  <c r="D49240" i="2"/>
  <c r="D49241" i="2"/>
  <c r="D49242" i="2"/>
  <c r="D49243" i="2"/>
  <c r="D49244" i="2"/>
  <c r="D49245" i="2"/>
  <c r="D49246" i="2"/>
  <c r="D49247" i="2"/>
  <c r="D49248" i="2"/>
  <c r="D49249" i="2"/>
  <c r="D49250" i="2"/>
  <c r="D49251" i="2"/>
  <c r="D49252" i="2"/>
  <c r="D49253" i="2"/>
  <c r="D49254" i="2"/>
  <c r="D49255" i="2"/>
  <c r="D49256" i="2"/>
  <c r="D49257" i="2"/>
  <c r="D49258" i="2"/>
  <c r="D49259" i="2"/>
  <c r="D49260" i="2"/>
  <c r="D49261" i="2"/>
  <c r="D49262" i="2"/>
  <c r="D49263" i="2"/>
  <c r="D49264" i="2"/>
  <c r="D49265" i="2"/>
  <c r="D49266" i="2"/>
  <c r="D49267" i="2"/>
  <c r="D49268" i="2"/>
  <c r="D49269" i="2"/>
  <c r="D49270" i="2"/>
  <c r="D49271" i="2"/>
  <c r="D49272" i="2"/>
  <c r="D49273" i="2"/>
  <c r="D49274" i="2"/>
  <c r="D49275" i="2"/>
  <c r="D49276" i="2"/>
  <c r="D49277" i="2"/>
  <c r="D49278" i="2"/>
  <c r="D49279" i="2"/>
  <c r="D49280" i="2"/>
  <c r="D49281" i="2"/>
  <c r="D49282" i="2"/>
  <c r="D49283" i="2"/>
  <c r="D49284" i="2"/>
  <c r="D49285" i="2"/>
  <c r="D49286" i="2"/>
  <c r="D49287" i="2"/>
  <c r="D49288" i="2"/>
  <c r="D49289" i="2"/>
  <c r="D49290" i="2"/>
  <c r="D49291" i="2"/>
  <c r="D49292" i="2"/>
  <c r="D49293" i="2"/>
  <c r="D49294" i="2"/>
  <c r="D49295" i="2"/>
  <c r="D49296" i="2"/>
  <c r="D49297" i="2"/>
  <c r="D49298" i="2"/>
  <c r="D49299" i="2"/>
  <c r="D49300" i="2"/>
  <c r="D49301" i="2"/>
  <c r="D49302" i="2"/>
  <c r="D49303" i="2"/>
  <c r="D49304" i="2"/>
  <c r="D49305" i="2"/>
  <c r="D49306" i="2"/>
  <c r="D49307" i="2"/>
  <c r="D49308" i="2"/>
  <c r="D49309" i="2"/>
  <c r="D49310" i="2"/>
  <c r="D49311" i="2"/>
  <c r="D49312" i="2"/>
  <c r="D49313" i="2"/>
  <c r="D49314" i="2"/>
  <c r="D49315" i="2"/>
  <c r="D49316" i="2"/>
  <c r="D49317" i="2"/>
  <c r="D49318" i="2"/>
  <c r="D49319" i="2"/>
  <c r="D49320" i="2"/>
  <c r="D49321" i="2"/>
  <c r="D49322" i="2"/>
  <c r="D49323" i="2"/>
  <c r="D49324" i="2"/>
  <c r="D49325" i="2"/>
  <c r="D49326" i="2"/>
  <c r="D49327" i="2"/>
  <c r="D49328" i="2"/>
  <c r="D49329" i="2"/>
  <c r="D49330" i="2"/>
  <c r="D49331" i="2"/>
  <c r="D49332" i="2"/>
  <c r="D49333" i="2"/>
  <c r="D49334" i="2"/>
  <c r="D49335" i="2"/>
  <c r="D49336" i="2"/>
  <c r="D49337" i="2"/>
  <c r="D49338" i="2"/>
  <c r="D49339" i="2"/>
  <c r="D49340" i="2"/>
  <c r="D49341" i="2"/>
  <c r="D49342" i="2"/>
  <c r="D49343" i="2"/>
  <c r="D49344" i="2"/>
  <c r="D49345" i="2"/>
  <c r="D49346" i="2"/>
  <c r="D49347" i="2"/>
  <c r="D49348" i="2"/>
  <c r="D49349" i="2"/>
  <c r="D49350" i="2"/>
  <c r="D49351" i="2"/>
  <c r="D49352" i="2"/>
  <c r="D49353" i="2"/>
  <c r="D49354" i="2"/>
  <c r="D49355" i="2"/>
  <c r="D49356" i="2"/>
  <c r="D49357" i="2"/>
  <c r="D49358" i="2"/>
  <c r="D49359" i="2"/>
  <c r="D49360" i="2"/>
  <c r="D49361" i="2"/>
  <c r="D49362" i="2"/>
  <c r="D49363" i="2"/>
  <c r="D49364" i="2"/>
  <c r="D49365" i="2"/>
  <c r="D49366" i="2"/>
  <c r="D49367" i="2"/>
  <c r="D49368" i="2"/>
  <c r="D49369" i="2"/>
  <c r="D49370" i="2"/>
  <c r="D49371" i="2"/>
  <c r="D49372" i="2"/>
  <c r="D49373" i="2"/>
  <c r="D49374" i="2"/>
  <c r="D49375" i="2"/>
  <c r="D49376" i="2"/>
  <c r="D49377" i="2"/>
  <c r="D49378" i="2"/>
  <c r="D49379" i="2"/>
  <c r="D49380" i="2"/>
  <c r="D49381" i="2"/>
  <c r="D49382" i="2"/>
  <c r="D49383" i="2"/>
  <c r="D49384" i="2"/>
  <c r="D49385" i="2"/>
  <c r="D49386" i="2"/>
  <c r="D49387" i="2"/>
  <c r="D49388" i="2"/>
  <c r="D49389" i="2"/>
  <c r="D49390" i="2"/>
  <c r="D49391" i="2"/>
  <c r="D49392" i="2"/>
  <c r="D49393" i="2"/>
  <c r="D49394" i="2"/>
  <c r="D49395" i="2"/>
  <c r="D49396" i="2"/>
  <c r="D49397" i="2"/>
  <c r="D49398" i="2"/>
  <c r="D49399" i="2"/>
  <c r="D49400" i="2"/>
  <c r="D49401" i="2"/>
  <c r="D49402" i="2"/>
  <c r="D49403" i="2"/>
  <c r="D49404" i="2"/>
  <c r="D49405" i="2"/>
  <c r="D49406" i="2"/>
  <c r="D49407" i="2"/>
  <c r="D49408" i="2"/>
  <c r="D49409" i="2"/>
  <c r="D49410" i="2"/>
  <c r="D49411" i="2"/>
  <c r="D49412" i="2"/>
  <c r="D49413" i="2"/>
  <c r="D49414" i="2"/>
  <c r="D49415" i="2"/>
  <c r="D49416" i="2"/>
  <c r="D49417" i="2"/>
  <c r="D49418" i="2"/>
  <c r="D49419" i="2"/>
  <c r="D49420" i="2"/>
  <c r="D49421" i="2"/>
  <c r="D49422" i="2"/>
  <c r="D49423" i="2"/>
  <c r="D49424" i="2"/>
  <c r="D49425" i="2"/>
  <c r="D49426" i="2"/>
  <c r="D49427" i="2"/>
  <c r="D49428" i="2"/>
  <c r="D49429" i="2"/>
  <c r="D49430" i="2"/>
  <c r="D49431" i="2"/>
  <c r="D49432" i="2"/>
  <c r="D49433" i="2"/>
  <c r="D49434" i="2"/>
  <c r="D49435" i="2"/>
  <c r="D49436" i="2"/>
  <c r="D49437" i="2"/>
  <c r="D49438" i="2"/>
  <c r="D49439" i="2"/>
  <c r="D49440" i="2"/>
  <c r="D49441" i="2"/>
  <c r="D49442" i="2"/>
  <c r="D49443" i="2"/>
  <c r="D49444" i="2"/>
  <c r="D49445" i="2"/>
  <c r="D49446" i="2"/>
  <c r="D49447" i="2"/>
  <c r="D49448" i="2"/>
  <c r="D49449" i="2"/>
  <c r="D49450" i="2"/>
  <c r="D49451" i="2"/>
  <c r="D49452" i="2"/>
  <c r="D49453" i="2"/>
  <c r="D49454" i="2"/>
  <c r="D49455" i="2"/>
  <c r="D49456" i="2"/>
  <c r="D49457" i="2"/>
  <c r="D49458" i="2"/>
  <c r="D49459" i="2"/>
  <c r="D49460" i="2"/>
  <c r="D49461" i="2"/>
  <c r="D49462" i="2"/>
  <c r="D49463" i="2"/>
  <c r="D49464" i="2"/>
  <c r="D49465" i="2"/>
  <c r="D49466" i="2"/>
  <c r="D49467" i="2"/>
  <c r="D49468" i="2"/>
  <c r="D49469" i="2"/>
  <c r="D49470" i="2"/>
  <c r="D49471" i="2"/>
  <c r="D49472" i="2"/>
  <c r="D49473" i="2"/>
  <c r="D49474" i="2"/>
  <c r="D49475" i="2"/>
  <c r="D49476" i="2"/>
  <c r="D49477" i="2"/>
  <c r="D49478" i="2"/>
  <c r="D49479" i="2"/>
  <c r="D49480" i="2"/>
  <c r="D49481" i="2"/>
  <c r="D49482" i="2"/>
  <c r="D49483" i="2"/>
  <c r="D49484" i="2"/>
  <c r="D49485" i="2"/>
  <c r="D49486" i="2"/>
  <c r="D49487" i="2"/>
  <c r="D49488" i="2"/>
  <c r="D49489" i="2"/>
  <c r="D49490" i="2"/>
  <c r="D49491" i="2"/>
  <c r="D49492" i="2"/>
  <c r="D49493" i="2"/>
  <c r="D49494" i="2"/>
  <c r="D49495" i="2"/>
  <c r="D49496" i="2"/>
  <c r="D49497" i="2"/>
  <c r="D49498" i="2"/>
  <c r="D49499" i="2"/>
  <c r="D49500" i="2"/>
  <c r="D49501" i="2"/>
  <c r="D49502" i="2"/>
  <c r="D49503" i="2"/>
  <c r="D49504" i="2"/>
  <c r="D49505" i="2"/>
  <c r="D49506" i="2"/>
  <c r="D49507" i="2"/>
  <c r="D49508" i="2"/>
  <c r="D49509" i="2"/>
  <c r="D49510" i="2"/>
  <c r="D49511" i="2"/>
  <c r="D49512" i="2"/>
  <c r="D49513" i="2"/>
  <c r="D49514" i="2"/>
  <c r="D49515" i="2"/>
  <c r="D49516" i="2"/>
  <c r="D49517" i="2"/>
  <c r="D49518" i="2"/>
  <c r="D49519" i="2"/>
  <c r="D49520" i="2"/>
  <c r="D49521" i="2"/>
  <c r="D49522" i="2"/>
  <c r="D49523" i="2"/>
  <c r="D49524" i="2"/>
  <c r="D49525" i="2"/>
  <c r="D49526" i="2"/>
  <c r="D49527" i="2"/>
  <c r="D49528" i="2"/>
  <c r="D49529" i="2"/>
  <c r="D49530" i="2"/>
  <c r="D49531" i="2"/>
  <c r="D49532" i="2"/>
  <c r="D49533" i="2"/>
  <c r="D49534" i="2"/>
  <c r="D49535" i="2"/>
  <c r="D49536" i="2"/>
  <c r="D49537" i="2"/>
  <c r="D49538" i="2"/>
  <c r="D49539" i="2"/>
  <c r="D49540" i="2"/>
  <c r="D49541" i="2"/>
  <c r="D49542" i="2"/>
  <c r="D49543" i="2"/>
  <c r="D49544" i="2"/>
  <c r="D49545" i="2"/>
  <c r="D49546" i="2"/>
  <c r="D49547" i="2"/>
  <c r="D49548" i="2"/>
  <c r="D49549" i="2"/>
  <c r="D49550" i="2"/>
  <c r="D49551" i="2"/>
  <c r="D49552" i="2"/>
  <c r="D49553" i="2"/>
  <c r="D49554" i="2"/>
  <c r="D49555" i="2"/>
  <c r="D49556" i="2"/>
  <c r="D49557" i="2"/>
  <c r="D49558" i="2"/>
  <c r="D49559" i="2"/>
  <c r="D49560" i="2"/>
  <c r="D49561" i="2"/>
  <c r="D49562" i="2"/>
  <c r="D49563" i="2"/>
  <c r="D49564" i="2"/>
  <c r="D49565" i="2"/>
  <c r="D49566" i="2"/>
  <c r="D49567" i="2"/>
  <c r="D49568" i="2"/>
  <c r="D49569" i="2"/>
  <c r="D49570" i="2"/>
  <c r="D49571" i="2"/>
  <c r="D49572" i="2"/>
  <c r="D49573" i="2"/>
  <c r="D49574" i="2"/>
  <c r="D49575" i="2"/>
  <c r="D49576" i="2"/>
  <c r="D49577" i="2"/>
  <c r="D49578" i="2"/>
  <c r="D49579" i="2"/>
  <c r="D49580" i="2"/>
  <c r="D49581" i="2"/>
  <c r="D49582" i="2"/>
  <c r="D49583" i="2"/>
  <c r="D49584" i="2"/>
  <c r="D49585" i="2"/>
  <c r="D49586" i="2"/>
  <c r="D49587" i="2"/>
  <c r="D49588" i="2"/>
  <c r="D49589" i="2"/>
  <c r="D49590" i="2"/>
  <c r="D49591" i="2"/>
  <c r="D49592" i="2"/>
  <c r="D49593" i="2"/>
  <c r="D49594" i="2"/>
  <c r="D49595" i="2"/>
  <c r="D49596" i="2"/>
  <c r="D49597" i="2"/>
  <c r="D49598" i="2"/>
  <c r="D49599" i="2"/>
  <c r="D49600" i="2"/>
  <c r="D49601" i="2"/>
  <c r="D49602" i="2"/>
  <c r="D49603" i="2"/>
  <c r="D49604" i="2"/>
  <c r="D49605" i="2"/>
  <c r="D49606" i="2"/>
  <c r="D49607" i="2"/>
  <c r="D49608" i="2"/>
  <c r="D49609" i="2"/>
  <c r="D49610" i="2"/>
  <c r="D49611" i="2"/>
  <c r="D49612" i="2"/>
  <c r="D49613" i="2"/>
  <c r="D49614" i="2"/>
  <c r="D49615" i="2"/>
  <c r="D49616" i="2"/>
  <c r="D49617" i="2"/>
  <c r="D49618" i="2"/>
  <c r="D49619" i="2"/>
  <c r="D49620" i="2"/>
  <c r="D49621" i="2"/>
  <c r="D49622" i="2"/>
  <c r="D49623" i="2"/>
  <c r="D49624" i="2"/>
  <c r="D49625" i="2"/>
  <c r="D49626" i="2"/>
  <c r="D49627" i="2"/>
  <c r="D49628" i="2"/>
  <c r="D49629" i="2"/>
  <c r="D49630" i="2"/>
  <c r="D49631" i="2"/>
  <c r="D49632" i="2"/>
  <c r="D49633" i="2"/>
  <c r="D49634" i="2"/>
  <c r="D49635" i="2"/>
  <c r="D49636" i="2"/>
  <c r="D49637" i="2"/>
  <c r="D49638" i="2"/>
  <c r="D49639" i="2"/>
  <c r="D49640" i="2"/>
  <c r="D49641" i="2"/>
  <c r="D49642" i="2"/>
  <c r="D49643" i="2"/>
  <c r="D49644" i="2"/>
  <c r="D49645" i="2"/>
  <c r="D49646" i="2"/>
  <c r="D49647" i="2"/>
  <c r="D49648" i="2"/>
  <c r="D49649" i="2"/>
  <c r="D49650" i="2"/>
  <c r="D49651" i="2"/>
  <c r="D49652" i="2"/>
  <c r="D49653" i="2"/>
  <c r="D49654" i="2"/>
  <c r="D49655" i="2"/>
  <c r="D49656" i="2"/>
  <c r="D49657" i="2"/>
  <c r="D49658" i="2"/>
  <c r="D49659" i="2"/>
  <c r="D49660" i="2"/>
  <c r="D49661" i="2"/>
  <c r="D49662" i="2"/>
  <c r="D49663" i="2"/>
  <c r="D49664" i="2"/>
  <c r="D49665" i="2"/>
  <c r="D49666" i="2"/>
  <c r="D49667" i="2"/>
  <c r="D49668" i="2"/>
  <c r="D49669" i="2"/>
  <c r="D49670" i="2"/>
  <c r="D49671" i="2"/>
  <c r="D49672" i="2"/>
  <c r="D49673" i="2"/>
  <c r="D49674" i="2"/>
  <c r="D49675" i="2"/>
  <c r="D49676" i="2"/>
  <c r="D49677" i="2"/>
  <c r="D49678" i="2"/>
  <c r="D49679" i="2"/>
  <c r="D49680" i="2"/>
  <c r="D49681" i="2"/>
  <c r="D49682" i="2"/>
  <c r="D49683" i="2"/>
  <c r="D49684" i="2"/>
  <c r="D49685" i="2"/>
  <c r="D49686" i="2"/>
  <c r="D49687" i="2"/>
  <c r="D49688" i="2"/>
  <c r="D49689" i="2"/>
  <c r="D49690" i="2"/>
  <c r="D49691" i="2"/>
  <c r="D49692" i="2"/>
  <c r="D49693" i="2"/>
  <c r="D49694" i="2"/>
  <c r="D49695" i="2"/>
  <c r="D49696" i="2"/>
  <c r="D49697" i="2"/>
  <c r="D49698" i="2"/>
  <c r="D49699" i="2"/>
  <c r="D49700" i="2"/>
  <c r="D49701" i="2"/>
  <c r="D49702" i="2"/>
  <c r="D49703" i="2"/>
  <c r="D49704" i="2"/>
  <c r="D49705" i="2"/>
  <c r="D49706" i="2"/>
  <c r="D49707" i="2"/>
  <c r="D49708" i="2"/>
  <c r="D49709" i="2"/>
  <c r="D49710" i="2"/>
  <c r="D49711" i="2"/>
  <c r="D49712" i="2"/>
  <c r="D49713" i="2"/>
  <c r="D49714" i="2"/>
  <c r="D49715" i="2"/>
  <c r="D49716" i="2"/>
  <c r="D49717" i="2"/>
  <c r="D49718" i="2"/>
  <c r="D49719" i="2"/>
  <c r="D49720" i="2"/>
  <c r="D49721" i="2"/>
  <c r="D49722" i="2"/>
  <c r="D49723" i="2"/>
  <c r="D49724" i="2"/>
  <c r="D49725" i="2"/>
  <c r="D49726" i="2"/>
  <c r="D49727" i="2"/>
  <c r="D49728" i="2"/>
  <c r="D49729" i="2"/>
  <c r="D49730" i="2"/>
  <c r="D49731" i="2"/>
  <c r="D49732" i="2"/>
  <c r="D49733" i="2"/>
  <c r="D49734" i="2"/>
  <c r="D49735" i="2"/>
  <c r="D49736" i="2"/>
  <c r="D49737" i="2"/>
  <c r="D49738" i="2"/>
  <c r="D49739" i="2"/>
  <c r="D49740" i="2"/>
  <c r="D49741" i="2"/>
  <c r="D49742" i="2"/>
  <c r="D49743" i="2"/>
  <c r="D49744" i="2"/>
  <c r="D49745" i="2"/>
  <c r="D49746" i="2"/>
  <c r="D49747" i="2"/>
  <c r="D49748" i="2"/>
  <c r="D49749" i="2"/>
  <c r="D49750" i="2"/>
  <c r="D49751" i="2"/>
  <c r="D49752" i="2"/>
  <c r="D49753" i="2"/>
  <c r="D49754" i="2"/>
  <c r="D49755" i="2"/>
  <c r="D49756" i="2"/>
  <c r="D49757" i="2"/>
  <c r="D49758" i="2"/>
  <c r="D49759" i="2"/>
  <c r="D49760" i="2"/>
  <c r="D49761" i="2"/>
  <c r="D49762" i="2"/>
  <c r="D49763" i="2"/>
  <c r="D49764" i="2"/>
  <c r="D49765" i="2"/>
  <c r="D49766" i="2"/>
  <c r="D49767" i="2"/>
  <c r="D49768" i="2"/>
  <c r="D49769" i="2"/>
  <c r="D49770" i="2"/>
  <c r="D49771" i="2"/>
  <c r="D49772" i="2"/>
  <c r="D49773" i="2"/>
  <c r="D49774" i="2"/>
  <c r="D49775" i="2"/>
  <c r="D49776" i="2"/>
  <c r="D49777" i="2"/>
  <c r="D49778" i="2"/>
  <c r="D49779" i="2"/>
  <c r="D49780" i="2"/>
  <c r="D49781" i="2"/>
  <c r="D49782" i="2"/>
  <c r="D49783" i="2"/>
  <c r="D49784" i="2"/>
  <c r="D49785" i="2"/>
  <c r="D49786" i="2"/>
  <c r="D49787" i="2"/>
  <c r="D49788" i="2"/>
  <c r="D49789" i="2"/>
  <c r="D49790" i="2"/>
  <c r="D49791" i="2"/>
  <c r="D49792" i="2"/>
  <c r="D49793" i="2"/>
  <c r="D49794" i="2"/>
  <c r="D49795" i="2"/>
  <c r="D49796" i="2"/>
  <c r="D49797" i="2"/>
  <c r="D49798" i="2"/>
  <c r="D49799" i="2"/>
  <c r="D49800" i="2"/>
  <c r="D49801" i="2"/>
  <c r="D49802" i="2"/>
  <c r="D49803" i="2"/>
  <c r="D49804" i="2"/>
  <c r="D49805" i="2"/>
  <c r="D49806" i="2"/>
  <c r="D49807" i="2"/>
  <c r="D49808" i="2"/>
  <c r="D49809" i="2"/>
  <c r="D49810" i="2"/>
  <c r="D49811" i="2"/>
  <c r="D49812" i="2"/>
  <c r="D49813" i="2"/>
  <c r="D49814" i="2"/>
  <c r="D49815" i="2"/>
  <c r="D49816" i="2"/>
  <c r="D49817" i="2"/>
  <c r="D49818" i="2"/>
  <c r="D49819" i="2"/>
  <c r="D49820" i="2"/>
  <c r="D49821" i="2"/>
  <c r="D49822" i="2"/>
  <c r="D49823" i="2"/>
  <c r="D49824" i="2"/>
  <c r="D49825" i="2"/>
  <c r="D49826" i="2"/>
  <c r="D49827" i="2"/>
  <c r="D49828" i="2"/>
  <c r="D49829" i="2"/>
  <c r="D49830" i="2"/>
  <c r="D49831" i="2"/>
  <c r="D49832" i="2"/>
  <c r="D49833" i="2"/>
  <c r="D49834" i="2"/>
  <c r="D49835" i="2"/>
  <c r="D49836" i="2"/>
  <c r="D49837" i="2"/>
  <c r="D49838" i="2"/>
  <c r="D49839" i="2"/>
  <c r="D49840" i="2"/>
  <c r="D49841" i="2"/>
  <c r="D49842" i="2"/>
  <c r="D49843" i="2"/>
  <c r="D49844" i="2"/>
  <c r="D49845" i="2"/>
  <c r="D49846" i="2"/>
  <c r="D49847" i="2"/>
  <c r="D49848" i="2"/>
  <c r="D49849" i="2"/>
  <c r="D49850" i="2"/>
  <c r="D49851" i="2"/>
  <c r="D49852" i="2"/>
  <c r="D49853" i="2"/>
  <c r="D49854" i="2"/>
  <c r="D49855" i="2"/>
  <c r="D49856" i="2"/>
  <c r="D49857" i="2"/>
  <c r="D49858" i="2"/>
  <c r="D49859" i="2"/>
  <c r="D49860" i="2"/>
  <c r="D49861" i="2"/>
  <c r="D49862" i="2"/>
  <c r="D49863" i="2"/>
  <c r="D49864" i="2"/>
  <c r="D49865" i="2"/>
  <c r="D49866" i="2"/>
  <c r="D49867" i="2"/>
  <c r="D49868" i="2"/>
  <c r="D49869" i="2"/>
  <c r="D49870" i="2"/>
  <c r="D49871" i="2"/>
  <c r="D49872" i="2"/>
  <c r="D49873" i="2"/>
  <c r="D49874" i="2"/>
  <c r="D49875" i="2"/>
  <c r="D49876" i="2"/>
  <c r="D49877" i="2"/>
  <c r="D49878" i="2"/>
  <c r="D49879" i="2"/>
  <c r="D49880" i="2"/>
  <c r="D49881" i="2"/>
  <c r="D49882" i="2"/>
  <c r="D49883" i="2"/>
  <c r="D49884" i="2"/>
  <c r="D49885" i="2"/>
  <c r="D49886" i="2"/>
  <c r="D49887" i="2"/>
  <c r="D49888" i="2"/>
  <c r="D49889" i="2"/>
  <c r="D49890" i="2"/>
  <c r="D49891" i="2"/>
  <c r="D49892" i="2"/>
  <c r="D49893" i="2"/>
  <c r="D49894" i="2"/>
  <c r="D49895" i="2"/>
  <c r="D49896" i="2"/>
  <c r="D49897" i="2"/>
  <c r="D49898" i="2"/>
  <c r="D49899" i="2"/>
  <c r="D49900" i="2"/>
  <c r="D49901" i="2"/>
  <c r="D49902" i="2"/>
  <c r="D49903" i="2"/>
  <c r="D49904" i="2"/>
  <c r="D49905" i="2"/>
  <c r="D49906" i="2"/>
  <c r="D49907" i="2"/>
  <c r="D49908" i="2"/>
  <c r="D49909" i="2"/>
  <c r="D49910" i="2"/>
  <c r="D49911" i="2"/>
  <c r="D49912" i="2"/>
  <c r="D49913" i="2"/>
  <c r="D49914" i="2"/>
  <c r="D49915" i="2"/>
  <c r="D49916" i="2"/>
  <c r="D49917" i="2"/>
  <c r="D49918" i="2"/>
  <c r="D49919" i="2"/>
  <c r="D49920" i="2"/>
  <c r="D49921" i="2"/>
  <c r="D49922" i="2"/>
  <c r="D49923" i="2"/>
  <c r="D49924" i="2"/>
  <c r="D49925" i="2"/>
  <c r="D49926" i="2"/>
  <c r="D49927" i="2"/>
  <c r="D49928" i="2"/>
  <c r="D49929" i="2"/>
  <c r="D49930" i="2"/>
  <c r="D49931" i="2"/>
  <c r="D49932" i="2"/>
  <c r="D49933" i="2"/>
  <c r="D49934" i="2"/>
  <c r="D49935" i="2"/>
  <c r="D49936" i="2"/>
  <c r="D49937" i="2"/>
  <c r="D49938" i="2"/>
  <c r="D49939" i="2"/>
  <c r="D49940" i="2"/>
  <c r="D49941" i="2"/>
  <c r="D49942" i="2"/>
  <c r="D49943" i="2"/>
  <c r="D49944" i="2"/>
  <c r="D49945" i="2"/>
  <c r="D49946" i="2"/>
  <c r="D49947" i="2"/>
  <c r="D49948" i="2"/>
  <c r="D49949" i="2"/>
  <c r="D49950" i="2"/>
  <c r="D49951" i="2"/>
  <c r="D49952" i="2"/>
  <c r="D49953" i="2"/>
  <c r="D49954" i="2"/>
  <c r="D49955" i="2"/>
  <c r="D49956" i="2"/>
  <c r="D49957" i="2"/>
  <c r="D49958" i="2"/>
  <c r="D49959" i="2"/>
  <c r="D49960" i="2"/>
  <c r="D49961" i="2"/>
  <c r="D49962" i="2"/>
  <c r="D49963" i="2"/>
  <c r="D49964" i="2"/>
  <c r="D49965" i="2"/>
  <c r="D49966" i="2"/>
  <c r="D49967" i="2"/>
  <c r="D49968" i="2"/>
  <c r="D49969" i="2"/>
  <c r="D49970" i="2"/>
  <c r="D49971" i="2"/>
  <c r="D49972" i="2"/>
  <c r="D49973" i="2"/>
  <c r="D49974" i="2"/>
  <c r="D49975" i="2"/>
  <c r="D49976" i="2"/>
  <c r="D49977" i="2"/>
  <c r="D49978" i="2"/>
  <c r="D49979" i="2"/>
  <c r="D49980" i="2"/>
  <c r="D49981" i="2"/>
  <c r="D49982" i="2"/>
  <c r="D49983" i="2"/>
  <c r="D49984" i="2"/>
  <c r="D49985" i="2"/>
  <c r="D49986" i="2"/>
  <c r="D49987" i="2"/>
  <c r="D49988" i="2"/>
  <c r="D49989" i="2"/>
  <c r="D49990" i="2"/>
  <c r="D49991" i="2"/>
  <c r="D49992" i="2"/>
  <c r="D49993" i="2"/>
  <c r="D49994" i="2"/>
  <c r="D49995" i="2"/>
  <c r="D49996" i="2"/>
  <c r="D49997" i="2"/>
  <c r="D49998" i="2"/>
  <c r="D49999" i="2"/>
  <c r="D50000" i="2"/>
  <c r="D50001" i="2"/>
  <c r="D50002" i="2"/>
  <c r="D50003" i="2"/>
  <c r="D50004" i="2"/>
  <c r="D50005" i="2"/>
  <c r="D50006" i="2"/>
  <c r="D50007" i="2"/>
  <c r="D50008" i="2"/>
  <c r="D50009" i="2"/>
  <c r="D50010" i="2"/>
  <c r="D50011" i="2"/>
  <c r="D50012" i="2"/>
  <c r="D50013" i="2"/>
  <c r="D50014" i="2"/>
  <c r="D50015" i="2"/>
  <c r="D50016" i="2"/>
  <c r="D50017" i="2"/>
  <c r="D50018" i="2"/>
  <c r="D50019" i="2"/>
  <c r="D50020" i="2"/>
  <c r="D50021" i="2"/>
  <c r="D50022" i="2"/>
  <c r="D50023" i="2"/>
  <c r="D50024" i="2"/>
  <c r="D50025" i="2"/>
  <c r="D50026" i="2"/>
  <c r="D50027" i="2"/>
  <c r="D50028" i="2"/>
  <c r="D50029" i="2"/>
  <c r="D50030" i="2"/>
  <c r="D50031" i="2"/>
  <c r="D50032" i="2"/>
  <c r="D50033" i="2"/>
  <c r="D50034" i="2"/>
  <c r="D50035" i="2"/>
  <c r="D50036" i="2"/>
  <c r="D50037" i="2"/>
  <c r="D50038" i="2"/>
  <c r="D50039" i="2"/>
  <c r="D50040" i="2"/>
  <c r="D50041" i="2"/>
  <c r="D50042" i="2"/>
  <c r="D50043" i="2"/>
  <c r="D50044" i="2"/>
  <c r="D50045" i="2"/>
  <c r="D50046" i="2"/>
  <c r="D50047" i="2"/>
  <c r="D50048" i="2"/>
  <c r="D50049" i="2"/>
  <c r="D50050" i="2"/>
  <c r="D50051" i="2"/>
  <c r="D50052" i="2"/>
  <c r="D50053" i="2"/>
  <c r="D50054" i="2"/>
  <c r="D50055" i="2"/>
  <c r="D50056" i="2"/>
  <c r="D50057" i="2"/>
  <c r="D50058" i="2"/>
  <c r="D50059" i="2"/>
  <c r="D50060" i="2"/>
  <c r="D50061" i="2"/>
  <c r="D50062" i="2"/>
  <c r="D50063" i="2"/>
  <c r="D50064" i="2"/>
  <c r="D50065" i="2"/>
  <c r="D50066" i="2"/>
  <c r="D50067" i="2"/>
  <c r="D50068" i="2"/>
  <c r="D50069" i="2"/>
  <c r="D50070" i="2"/>
  <c r="D50071" i="2"/>
  <c r="D50072" i="2"/>
  <c r="D50073" i="2"/>
  <c r="D50074" i="2"/>
  <c r="D50075" i="2"/>
  <c r="D50076" i="2"/>
  <c r="D50077" i="2"/>
  <c r="D50078" i="2"/>
  <c r="D50079" i="2"/>
  <c r="D50080" i="2"/>
  <c r="D50081" i="2"/>
  <c r="D50082" i="2"/>
  <c r="D50083" i="2"/>
  <c r="D50084" i="2"/>
  <c r="D50085" i="2"/>
  <c r="D50086" i="2"/>
  <c r="D50087" i="2"/>
  <c r="D50088" i="2"/>
  <c r="D50089" i="2"/>
  <c r="D50090" i="2"/>
  <c r="D50091" i="2"/>
  <c r="D50092" i="2"/>
  <c r="D50093" i="2"/>
  <c r="D50094" i="2"/>
  <c r="D50095" i="2"/>
  <c r="D50096" i="2"/>
  <c r="D50097" i="2"/>
  <c r="D50098" i="2"/>
  <c r="D50099" i="2"/>
  <c r="D50100" i="2"/>
  <c r="D50101" i="2"/>
  <c r="D50102" i="2"/>
  <c r="D50103" i="2"/>
  <c r="D50104" i="2"/>
  <c r="D50105" i="2"/>
  <c r="D50106" i="2"/>
  <c r="D50107" i="2"/>
  <c r="D50108" i="2"/>
  <c r="D50109" i="2"/>
  <c r="D50110" i="2"/>
  <c r="D50111" i="2"/>
  <c r="D50112" i="2"/>
  <c r="D50113" i="2"/>
  <c r="D50114" i="2"/>
  <c r="D50115" i="2"/>
  <c r="D50116" i="2"/>
  <c r="D50117" i="2"/>
  <c r="D50118" i="2"/>
  <c r="D50119" i="2"/>
  <c r="D50120" i="2"/>
  <c r="D50121" i="2"/>
  <c r="D50122" i="2"/>
  <c r="D50123" i="2"/>
  <c r="D50124" i="2"/>
  <c r="D50125" i="2"/>
  <c r="D50126" i="2"/>
  <c r="D50127" i="2"/>
  <c r="D50128" i="2"/>
  <c r="D50129" i="2"/>
  <c r="D50130" i="2"/>
  <c r="D50131" i="2"/>
  <c r="D50132" i="2"/>
  <c r="D50133" i="2"/>
  <c r="D50134" i="2"/>
  <c r="D50135" i="2"/>
  <c r="D50136" i="2"/>
  <c r="D50137" i="2"/>
  <c r="D50138" i="2"/>
  <c r="D50139" i="2"/>
  <c r="D50140" i="2"/>
  <c r="D50141" i="2"/>
  <c r="D50142" i="2"/>
  <c r="D50143" i="2"/>
  <c r="D50144" i="2"/>
  <c r="D50145" i="2"/>
  <c r="D50146" i="2"/>
  <c r="D50147" i="2"/>
  <c r="D50148" i="2"/>
  <c r="D50149" i="2"/>
  <c r="D50150" i="2"/>
  <c r="D50151" i="2"/>
  <c r="D50152" i="2"/>
  <c r="D50153" i="2"/>
  <c r="D50154" i="2"/>
  <c r="D50155" i="2"/>
  <c r="D50156" i="2"/>
  <c r="D50157" i="2"/>
  <c r="D50158" i="2"/>
  <c r="D50159" i="2"/>
  <c r="D50160" i="2"/>
  <c r="D50161" i="2"/>
  <c r="D50162" i="2"/>
  <c r="D50163" i="2"/>
  <c r="D50164" i="2"/>
  <c r="D50165" i="2"/>
  <c r="D50166" i="2"/>
  <c r="D50167" i="2"/>
  <c r="D50168" i="2"/>
  <c r="D50169" i="2"/>
  <c r="D50170" i="2"/>
  <c r="D50171" i="2"/>
  <c r="D50172" i="2"/>
  <c r="D50173" i="2"/>
  <c r="D50174" i="2"/>
  <c r="D50175" i="2"/>
  <c r="D50176" i="2"/>
  <c r="D50177" i="2"/>
  <c r="D50178" i="2"/>
  <c r="D50179" i="2"/>
  <c r="D50180" i="2"/>
  <c r="D50181" i="2"/>
  <c r="D50182" i="2"/>
  <c r="D50183" i="2"/>
  <c r="D50184" i="2"/>
  <c r="D50185" i="2"/>
  <c r="D50186" i="2"/>
  <c r="D50187" i="2"/>
  <c r="D50188" i="2"/>
  <c r="D50189" i="2"/>
  <c r="D50190" i="2"/>
  <c r="D50191" i="2"/>
  <c r="D50192" i="2"/>
  <c r="D50193" i="2"/>
  <c r="D50194" i="2"/>
  <c r="D50195" i="2"/>
  <c r="D50196" i="2"/>
  <c r="D50197" i="2"/>
  <c r="D50198" i="2"/>
  <c r="D50199" i="2"/>
  <c r="D50200" i="2"/>
  <c r="D50201" i="2"/>
  <c r="D50202" i="2"/>
  <c r="D50203" i="2"/>
  <c r="D50204" i="2"/>
  <c r="D50205" i="2"/>
  <c r="D50206" i="2"/>
  <c r="D50207" i="2"/>
  <c r="D50208" i="2"/>
  <c r="D50209" i="2"/>
  <c r="D50210" i="2"/>
  <c r="D50211" i="2"/>
  <c r="D50212" i="2"/>
  <c r="D50213" i="2"/>
  <c r="D50214" i="2"/>
  <c r="D50215" i="2"/>
  <c r="D50216" i="2"/>
  <c r="D50217" i="2"/>
  <c r="D50218" i="2"/>
  <c r="D50219" i="2"/>
  <c r="D50220" i="2"/>
  <c r="D50221" i="2"/>
  <c r="D50222" i="2"/>
  <c r="D50223" i="2"/>
  <c r="D50224" i="2"/>
  <c r="D50225" i="2"/>
  <c r="D50226" i="2"/>
  <c r="D50227" i="2"/>
  <c r="D50228" i="2"/>
  <c r="D50229" i="2"/>
  <c r="D50230" i="2"/>
  <c r="D50231" i="2"/>
  <c r="D50232" i="2"/>
  <c r="D50233" i="2"/>
  <c r="D50234" i="2"/>
  <c r="D50235" i="2"/>
  <c r="D50236" i="2"/>
  <c r="D50237" i="2"/>
  <c r="D50238" i="2"/>
  <c r="D50239" i="2"/>
  <c r="D50240" i="2"/>
  <c r="D50241" i="2"/>
  <c r="D50242" i="2"/>
  <c r="D50243" i="2"/>
  <c r="D50244" i="2"/>
  <c r="D50245" i="2"/>
  <c r="D50246" i="2"/>
  <c r="D50247" i="2"/>
  <c r="D50248" i="2"/>
  <c r="D50249" i="2"/>
  <c r="D50250" i="2"/>
  <c r="D50251" i="2"/>
  <c r="D50252" i="2"/>
  <c r="D50253" i="2"/>
  <c r="D50254" i="2"/>
  <c r="D50255" i="2"/>
  <c r="D50256" i="2"/>
  <c r="D50257" i="2"/>
  <c r="D50258" i="2"/>
  <c r="D50259" i="2"/>
  <c r="D50260" i="2"/>
  <c r="D50261" i="2"/>
  <c r="D50262" i="2"/>
  <c r="D50263" i="2"/>
  <c r="D50264" i="2"/>
  <c r="D50265" i="2"/>
  <c r="D50266" i="2"/>
  <c r="D50267" i="2"/>
  <c r="D50268" i="2"/>
  <c r="D50269" i="2"/>
  <c r="D50270" i="2"/>
  <c r="D50271" i="2"/>
  <c r="D50272" i="2"/>
  <c r="D50273" i="2"/>
  <c r="D50274" i="2"/>
  <c r="D50275" i="2"/>
  <c r="D50276" i="2"/>
  <c r="D50277" i="2"/>
  <c r="D50278" i="2"/>
  <c r="D50279" i="2"/>
  <c r="D50280" i="2"/>
  <c r="D50281" i="2"/>
  <c r="D50282" i="2"/>
  <c r="D50283" i="2"/>
  <c r="D50284" i="2"/>
  <c r="D50285" i="2"/>
  <c r="D50286" i="2"/>
  <c r="D50287" i="2"/>
  <c r="D50288" i="2"/>
  <c r="D50289" i="2"/>
  <c r="D50290" i="2"/>
  <c r="D50291" i="2"/>
  <c r="D50292" i="2"/>
  <c r="D50293" i="2"/>
  <c r="D50294" i="2"/>
  <c r="D50295" i="2"/>
  <c r="D50296" i="2"/>
  <c r="D50297" i="2"/>
  <c r="D50298" i="2"/>
  <c r="D50299" i="2"/>
  <c r="D50300" i="2"/>
  <c r="D50301" i="2"/>
  <c r="D50302" i="2"/>
  <c r="D50303" i="2"/>
  <c r="D50304" i="2"/>
  <c r="D50305" i="2"/>
  <c r="D50306" i="2"/>
  <c r="D50307" i="2"/>
  <c r="D50308" i="2"/>
  <c r="D50309" i="2"/>
  <c r="D50310" i="2"/>
  <c r="D50311" i="2"/>
  <c r="D50312" i="2"/>
  <c r="D50313" i="2"/>
  <c r="D50314" i="2"/>
  <c r="D50315" i="2"/>
  <c r="D50316" i="2"/>
  <c r="D50317" i="2"/>
  <c r="D50318" i="2"/>
  <c r="D50319" i="2"/>
  <c r="D50320" i="2"/>
  <c r="D50321" i="2"/>
  <c r="D50322" i="2"/>
  <c r="D50323" i="2"/>
  <c r="D50324" i="2"/>
  <c r="D50325" i="2"/>
  <c r="D50326" i="2"/>
  <c r="D50327" i="2"/>
  <c r="D50328" i="2"/>
  <c r="D50329" i="2"/>
  <c r="D50330" i="2"/>
  <c r="D50331" i="2"/>
  <c r="D50332" i="2"/>
  <c r="D50333" i="2"/>
  <c r="D50334" i="2"/>
  <c r="D50335" i="2"/>
  <c r="D50336" i="2"/>
  <c r="D50337" i="2"/>
  <c r="D50338" i="2"/>
  <c r="D50339" i="2"/>
  <c r="D50340" i="2"/>
  <c r="D50341" i="2"/>
  <c r="D50342" i="2"/>
  <c r="D50343" i="2"/>
  <c r="D50344" i="2"/>
  <c r="D50345" i="2"/>
  <c r="D50346" i="2"/>
  <c r="D50347" i="2"/>
  <c r="D50348" i="2"/>
  <c r="D50349" i="2"/>
  <c r="D50350" i="2"/>
  <c r="D50351" i="2"/>
  <c r="D50352" i="2"/>
  <c r="D50353" i="2"/>
  <c r="D50354" i="2"/>
  <c r="D50355" i="2"/>
  <c r="D50356" i="2"/>
  <c r="D50357" i="2"/>
  <c r="D50358" i="2"/>
  <c r="D50359" i="2"/>
  <c r="D50360" i="2"/>
  <c r="D50361" i="2"/>
  <c r="D50362" i="2"/>
  <c r="D50363" i="2"/>
  <c r="D50364" i="2"/>
  <c r="D50365" i="2"/>
  <c r="D50366" i="2"/>
  <c r="D50367" i="2"/>
  <c r="D50368" i="2"/>
  <c r="D50369" i="2"/>
  <c r="D50370" i="2"/>
  <c r="D50371" i="2"/>
  <c r="D50372" i="2"/>
  <c r="D50373" i="2"/>
  <c r="D50374" i="2"/>
  <c r="D50375" i="2"/>
  <c r="D50376" i="2"/>
  <c r="D50377" i="2"/>
  <c r="D50378" i="2"/>
  <c r="D50379" i="2"/>
  <c r="D50380" i="2"/>
  <c r="D50381" i="2"/>
  <c r="D50382" i="2"/>
  <c r="D50383" i="2"/>
  <c r="D50384" i="2"/>
  <c r="D50385" i="2"/>
  <c r="D50386" i="2"/>
  <c r="D50387" i="2"/>
  <c r="D50388" i="2"/>
  <c r="D50389" i="2"/>
  <c r="D50390" i="2"/>
  <c r="D50391" i="2"/>
  <c r="D50392" i="2"/>
  <c r="D50393" i="2"/>
  <c r="D50394" i="2"/>
  <c r="D50395" i="2"/>
  <c r="D50396" i="2"/>
  <c r="D50397" i="2"/>
  <c r="D50398" i="2"/>
  <c r="D50399" i="2"/>
  <c r="D50400" i="2"/>
  <c r="D50401" i="2"/>
  <c r="D50402" i="2"/>
  <c r="D50403" i="2"/>
  <c r="D50404" i="2"/>
  <c r="D50405" i="2"/>
  <c r="D50406" i="2"/>
  <c r="D50407" i="2"/>
  <c r="D50408" i="2"/>
  <c r="D50409" i="2"/>
  <c r="D50410" i="2"/>
  <c r="D50411" i="2"/>
  <c r="D50412" i="2"/>
  <c r="D50413" i="2"/>
  <c r="D50414" i="2"/>
  <c r="D50415" i="2"/>
  <c r="D50416" i="2"/>
  <c r="D50417" i="2"/>
  <c r="D50418" i="2"/>
  <c r="D50419" i="2"/>
  <c r="D50420" i="2"/>
  <c r="D50421" i="2"/>
  <c r="D50422" i="2"/>
  <c r="D50423" i="2"/>
  <c r="D50424" i="2"/>
  <c r="D50425" i="2"/>
  <c r="D50426" i="2"/>
  <c r="D50427" i="2"/>
  <c r="D50428" i="2"/>
  <c r="D50429" i="2"/>
  <c r="D50430" i="2"/>
  <c r="D50431" i="2"/>
  <c r="D50432" i="2"/>
  <c r="D50433" i="2"/>
  <c r="D50434" i="2"/>
  <c r="D50435" i="2"/>
  <c r="D50436" i="2"/>
  <c r="D50437" i="2"/>
  <c r="D50438" i="2"/>
  <c r="D50439" i="2"/>
  <c r="D50440" i="2"/>
  <c r="D50441" i="2"/>
  <c r="D50442" i="2"/>
  <c r="D50443" i="2"/>
  <c r="D50444" i="2"/>
  <c r="D50445" i="2"/>
  <c r="D50446" i="2"/>
  <c r="D50447" i="2"/>
  <c r="D50448" i="2"/>
  <c r="D50449" i="2"/>
  <c r="D50450" i="2"/>
  <c r="D50451" i="2"/>
  <c r="D50452" i="2"/>
  <c r="D50453" i="2"/>
  <c r="D50454" i="2"/>
  <c r="D50455" i="2"/>
  <c r="D50456" i="2"/>
  <c r="D50457" i="2"/>
  <c r="D50458" i="2"/>
  <c r="D50459" i="2"/>
  <c r="D50460" i="2"/>
  <c r="D50461" i="2"/>
  <c r="D50462" i="2"/>
  <c r="D50463" i="2"/>
  <c r="D50464" i="2"/>
  <c r="D50465" i="2"/>
  <c r="D50466" i="2"/>
  <c r="D50467" i="2"/>
  <c r="D50468" i="2"/>
  <c r="D50469" i="2"/>
  <c r="D50470" i="2"/>
  <c r="D50471" i="2"/>
  <c r="D50472" i="2"/>
  <c r="D50473" i="2"/>
  <c r="D50474" i="2"/>
  <c r="D50475" i="2"/>
  <c r="D50476" i="2"/>
  <c r="D50477" i="2"/>
  <c r="D50478" i="2"/>
  <c r="D50479" i="2"/>
  <c r="D50480" i="2"/>
  <c r="D50481" i="2"/>
  <c r="D50482" i="2"/>
  <c r="D50483" i="2"/>
  <c r="D50484" i="2"/>
  <c r="D50485" i="2"/>
  <c r="D50486" i="2"/>
  <c r="D50487" i="2"/>
  <c r="D50488" i="2"/>
  <c r="D50489" i="2"/>
  <c r="D50490" i="2"/>
  <c r="D50491" i="2"/>
  <c r="D50492" i="2"/>
  <c r="D50493" i="2"/>
  <c r="D50494" i="2"/>
  <c r="D50495" i="2"/>
  <c r="D50496" i="2"/>
  <c r="D50497" i="2"/>
  <c r="D50498" i="2"/>
  <c r="D50499" i="2"/>
  <c r="D50500" i="2"/>
  <c r="D50501" i="2"/>
  <c r="D50502" i="2"/>
  <c r="D50503" i="2"/>
  <c r="D50504" i="2"/>
  <c r="D50505" i="2"/>
  <c r="D50506" i="2"/>
  <c r="D50507" i="2"/>
  <c r="D50508" i="2"/>
  <c r="D50509" i="2"/>
  <c r="D50510" i="2"/>
  <c r="D50511" i="2"/>
  <c r="D50512" i="2"/>
  <c r="D50513" i="2"/>
  <c r="D50514" i="2"/>
  <c r="D50515" i="2"/>
  <c r="D50516" i="2"/>
  <c r="D50517" i="2"/>
  <c r="D50518" i="2"/>
  <c r="D50519" i="2"/>
  <c r="D50520" i="2"/>
  <c r="D50521" i="2"/>
  <c r="D50522" i="2"/>
  <c r="D50523" i="2"/>
  <c r="D50524" i="2"/>
  <c r="D50525" i="2"/>
  <c r="D50526" i="2"/>
  <c r="D50527" i="2"/>
  <c r="D50528" i="2"/>
  <c r="D50529" i="2"/>
  <c r="D50530" i="2"/>
  <c r="D50531" i="2"/>
  <c r="D50532" i="2"/>
  <c r="D50533" i="2"/>
  <c r="D50534" i="2"/>
  <c r="D50535" i="2"/>
  <c r="D50536" i="2"/>
  <c r="D50537" i="2"/>
  <c r="D50538" i="2"/>
  <c r="D50539" i="2"/>
  <c r="D50540" i="2"/>
  <c r="D50541" i="2"/>
  <c r="D50542" i="2"/>
  <c r="D50543" i="2"/>
  <c r="D50544" i="2"/>
  <c r="D50545" i="2"/>
  <c r="D50546" i="2"/>
  <c r="D50547" i="2"/>
  <c r="D50548" i="2"/>
  <c r="D50549" i="2"/>
  <c r="D50550" i="2"/>
  <c r="D50551" i="2"/>
  <c r="D50552" i="2"/>
  <c r="D50553" i="2"/>
  <c r="D50554" i="2"/>
  <c r="D50555" i="2"/>
  <c r="D50556" i="2"/>
  <c r="D50557" i="2"/>
  <c r="D50558" i="2"/>
  <c r="D50559" i="2"/>
  <c r="D50560" i="2"/>
  <c r="D50561" i="2"/>
  <c r="D50562" i="2"/>
  <c r="D50563" i="2"/>
  <c r="D50564" i="2"/>
  <c r="D50565" i="2"/>
  <c r="D50566" i="2"/>
  <c r="D50567" i="2"/>
  <c r="D50568" i="2"/>
  <c r="D50569" i="2"/>
  <c r="D50570" i="2"/>
  <c r="D50571" i="2"/>
  <c r="D50572" i="2"/>
  <c r="D50573" i="2"/>
  <c r="D50574" i="2"/>
  <c r="D50575" i="2"/>
  <c r="D50576" i="2"/>
  <c r="D50577" i="2"/>
  <c r="D50578" i="2"/>
  <c r="D50579" i="2"/>
  <c r="D50580" i="2"/>
  <c r="D50581" i="2"/>
  <c r="D50582" i="2"/>
  <c r="D50583" i="2"/>
  <c r="D50584" i="2"/>
  <c r="D50585" i="2"/>
  <c r="D50586" i="2"/>
  <c r="D50587" i="2"/>
  <c r="D50588" i="2"/>
  <c r="D50589" i="2"/>
  <c r="D50590" i="2"/>
  <c r="D50591" i="2"/>
  <c r="D50592" i="2"/>
  <c r="D50593" i="2"/>
  <c r="D50594" i="2"/>
  <c r="D50595" i="2"/>
  <c r="D50596" i="2"/>
  <c r="D50597" i="2"/>
  <c r="D50598" i="2"/>
  <c r="D50599" i="2"/>
  <c r="D50600" i="2"/>
  <c r="D50601" i="2"/>
  <c r="D50602" i="2"/>
  <c r="D50603" i="2"/>
  <c r="D50604" i="2"/>
  <c r="D50605" i="2"/>
  <c r="D50606" i="2"/>
  <c r="D50607" i="2"/>
  <c r="D50608" i="2"/>
  <c r="D50609" i="2"/>
  <c r="D50610" i="2"/>
  <c r="D50611" i="2"/>
  <c r="D50612" i="2"/>
  <c r="D50613" i="2"/>
  <c r="D50614" i="2"/>
  <c r="D50615" i="2"/>
  <c r="D50616" i="2"/>
  <c r="D50617" i="2"/>
  <c r="D50618" i="2"/>
  <c r="D50619" i="2"/>
  <c r="D50620" i="2"/>
  <c r="D50621" i="2"/>
  <c r="D50622" i="2"/>
  <c r="D50623" i="2"/>
  <c r="D50624" i="2"/>
  <c r="D50625" i="2"/>
  <c r="D50626" i="2"/>
  <c r="D50627" i="2"/>
  <c r="D50628" i="2"/>
  <c r="D50629" i="2"/>
  <c r="D50630" i="2"/>
  <c r="D50631" i="2"/>
  <c r="D50632" i="2"/>
  <c r="D50633" i="2"/>
  <c r="D50634" i="2"/>
  <c r="D50635" i="2"/>
  <c r="D50636" i="2"/>
  <c r="D50637" i="2"/>
  <c r="D50638" i="2"/>
  <c r="D50639" i="2"/>
  <c r="D50640" i="2"/>
  <c r="D50641" i="2"/>
  <c r="D50642" i="2"/>
  <c r="D50643" i="2"/>
  <c r="D50644" i="2"/>
  <c r="D50645" i="2"/>
  <c r="D50646" i="2"/>
  <c r="D50647" i="2"/>
  <c r="D50648" i="2"/>
  <c r="D50649" i="2"/>
  <c r="D50650" i="2"/>
  <c r="D50651" i="2"/>
  <c r="D50652" i="2"/>
  <c r="D50653" i="2"/>
  <c r="D50654" i="2"/>
  <c r="D50655" i="2"/>
  <c r="D50656" i="2"/>
  <c r="D50657" i="2"/>
  <c r="D50658" i="2"/>
  <c r="D50659" i="2"/>
  <c r="D50660" i="2"/>
  <c r="D50661" i="2"/>
  <c r="D50662" i="2"/>
  <c r="D50663" i="2"/>
  <c r="D50664" i="2"/>
  <c r="D50665" i="2"/>
  <c r="D50666" i="2"/>
  <c r="D50667" i="2"/>
  <c r="D50668" i="2"/>
  <c r="D50669" i="2"/>
  <c r="D50670" i="2"/>
  <c r="D50671" i="2"/>
  <c r="D50672" i="2"/>
  <c r="D50673" i="2"/>
  <c r="D50674" i="2"/>
  <c r="D50675" i="2"/>
  <c r="D50676" i="2"/>
  <c r="D50677" i="2"/>
  <c r="D50678" i="2"/>
  <c r="D50679" i="2"/>
  <c r="D50680" i="2"/>
  <c r="D50681" i="2"/>
  <c r="D50682" i="2"/>
  <c r="D50683" i="2"/>
  <c r="D50684" i="2"/>
  <c r="D50685" i="2"/>
  <c r="D50686" i="2"/>
  <c r="D50687" i="2"/>
  <c r="D50688" i="2"/>
  <c r="D50689" i="2"/>
  <c r="D50690" i="2"/>
  <c r="D50691" i="2"/>
  <c r="D50692" i="2"/>
  <c r="D50693" i="2"/>
  <c r="D50694" i="2"/>
  <c r="D50695" i="2"/>
  <c r="D50696" i="2"/>
  <c r="D50697" i="2"/>
  <c r="D50698" i="2"/>
  <c r="D50699" i="2"/>
  <c r="D50700" i="2"/>
  <c r="D50701" i="2"/>
  <c r="D50702" i="2"/>
  <c r="D50703" i="2"/>
  <c r="D50704" i="2"/>
  <c r="D50705" i="2"/>
  <c r="D50706" i="2"/>
  <c r="D50707" i="2"/>
  <c r="D50708" i="2"/>
  <c r="D50709" i="2"/>
  <c r="D50710" i="2"/>
  <c r="D50711" i="2"/>
  <c r="D50712" i="2"/>
  <c r="D50713" i="2"/>
  <c r="D50714" i="2"/>
  <c r="D50715" i="2"/>
  <c r="D50716" i="2"/>
  <c r="D50717" i="2"/>
  <c r="D50718" i="2"/>
  <c r="D50719" i="2"/>
  <c r="D50720" i="2"/>
  <c r="D50721" i="2"/>
  <c r="D50722" i="2"/>
  <c r="D50723" i="2"/>
  <c r="D50724" i="2"/>
  <c r="D50725" i="2"/>
  <c r="D50726" i="2"/>
  <c r="D50727" i="2"/>
  <c r="D50728" i="2"/>
  <c r="D50729" i="2"/>
  <c r="D50730" i="2"/>
  <c r="D50731" i="2"/>
  <c r="D50732" i="2"/>
  <c r="D50733" i="2"/>
  <c r="D50734" i="2"/>
  <c r="D50735" i="2"/>
  <c r="D50736" i="2"/>
  <c r="D50737" i="2"/>
  <c r="D50738" i="2"/>
  <c r="D50739" i="2"/>
  <c r="D50740" i="2"/>
  <c r="D50741" i="2"/>
  <c r="D50742" i="2"/>
  <c r="D50743" i="2"/>
  <c r="D50744" i="2"/>
  <c r="D50745" i="2"/>
  <c r="D50746" i="2"/>
  <c r="D50747" i="2"/>
  <c r="D50748" i="2"/>
  <c r="D50749" i="2"/>
  <c r="D50750" i="2"/>
  <c r="D50751" i="2"/>
  <c r="D50752" i="2"/>
  <c r="D50753" i="2"/>
  <c r="D50754" i="2"/>
  <c r="D50755" i="2"/>
  <c r="D50756" i="2"/>
  <c r="D50757" i="2"/>
  <c r="D50758" i="2"/>
  <c r="D50759" i="2"/>
  <c r="D50760" i="2"/>
  <c r="D50761" i="2"/>
  <c r="D50762" i="2"/>
  <c r="D50763" i="2"/>
  <c r="D50764" i="2"/>
  <c r="D50765" i="2"/>
  <c r="D50766" i="2"/>
  <c r="D50767" i="2"/>
  <c r="D50768" i="2"/>
  <c r="D50769" i="2"/>
  <c r="D50770" i="2"/>
  <c r="D50771" i="2"/>
  <c r="D50772" i="2"/>
  <c r="D50773" i="2"/>
  <c r="D50774" i="2"/>
  <c r="D50775" i="2"/>
  <c r="D50776" i="2"/>
  <c r="D50777" i="2"/>
  <c r="D50778" i="2"/>
  <c r="D50779" i="2"/>
  <c r="D50780" i="2"/>
  <c r="D50781" i="2"/>
  <c r="D50782" i="2"/>
  <c r="D50783" i="2"/>
  <c r="D50784" i="2"/>
  <c r="D50785" i="2"/>
  <c r="D50786" i="2"/>
  <c r="D50787" i="2"/>
  <c r="D50788" i="2"/>
  <c r="D50789" i="2"/>
  <c r="D50790" i="2"/>
  <c r="D50791" i="2"/>
  <c r="D50792" i="2"/>
  <c r="D50793" i="2"/>
  <c r="D50794" i="2"/>
  <c r="D50795" i="2"/>
  <c r="D50796" i="2"/>
  <c r="D50797" i="2"/>
  <c r="D50798" i="2"/>
  <c r="D50799" i="2"/>
  <c r="D50800" i="2"/>
  <c r="D50801" i="2"/>
  <c r="D50802" i="2"/>
  <c r="D50803" i="2"/>
  <c r="D50804" i="2"/>
  <c r="D50805" i="2"/>
  <c r="D50806" i="2"/>
  <c r="D50807" i="2"/>
  <c r="D50808" i="2"/>
  <c r="D50809" i="2"/>
  <c r="D50810" i="2"/>
  <c r="D50811" i="2"/>
  <c r="D50812" i="2"/>
  <c r="D50813" i="2"/>
  <c r="D50814" i="2"/>
  <c r="D50815" i="2"/>
  <c r="D50816" i="2"/>
  <c r="D50817" i="2"/>
  <c r="D50818" i="2"/>
  <c r="D50819" i="2"/>
  <c r="D50820" i="2"/>
  <c r="D50821" i="2"/>
  <c r="D50822" i="2"/>
  <c r="D50823" i="2"/>
  <c r="D50824" i="2"/>
  <c r="D50825" i="2"/>
  <c r="D50826" i="2"/>
  <c r="D50827" i="2"/>
  <c r="D50828" i="2"/>
  <c r="D50829" i="2"/>
  <c r="D50830" i="2"/>
  <c r="D50831" i="2"/>
  <c r="D50832" i="2"/>
  <c r="D50833" i="2"/>
  <c r="D50834" i="2"/>
  <c r="D50835" i="2"/>
  <c r="D50836" i="2"/>
  <c r="D50837" i="2"/>
  <c r="D50838" i="2"/>
  <c r="D50839" i="2"/>
  <c r="D50840" i="2"/>
  <c r="D50841" i="2"/>
  <c r="D50842" i="2"/>
  <c r="D50843" i="2"/>
  <c r="D50844" i="2"/>
  <c r="D50845" i="2"/>
  <c r="D50846" i="2"/>
  <c r="D50847" i="2"/>
  <c r="D50848" i="2"/>
  <c r="D50849" i="2"/>
  <c r="D50850" i="2"/>
  <c r="D50851" i="2"/>
  <c r="D50852" i="2"/>
  <c r="D50853" i="2"/>
  <c r="D50854" i="2"/>
  <c r="D50855" i="2"/>
  <c r="D50856" i="2"/>
  <c r="D50857" i="2"/>
  <c r="D50858" i="2"/>
  <c r="D50859" i="2"/>
  <c r="D50860" i="2"/>
  <c r="D50861" i="2"/>
  <c r="D50862" i="2"/>
  <c r="D50863" i="2"/>
  <c r="D50864" i="2"/>
  <c r="D50865" i="2"/>
  <c r="D50866" i="2"/>
  <c r="D50867" i="2"/>
  <c r="D50868" i="2"/>
  <c r="D50869" i="2"/>
  <c r="D50870" i="2"/>
  <c r="D50871" i="2"/>
  <c r="D50872" i="2"/>
  <c r="D50873" i="2"/>
  <c r="D50874" i="2"/>
  <c r="D50875" i="2"/>
  <c r="D50876" i="2"/>
  <c r="D50877" i="2"/>
  <c r="D50878" i="2"/>
  <c r="D50879" i="2"/>
  <c r="D50880" i="2"/>
  <c r="D50881" i="2"/>
  <c r="D50882" i="2"/>
  <c r="D50883" i="2"/>
  <c r="D50884" i="2"/>
  <c r="D50885" i="2"/>
  <c r="D50886" i="2"/>
  <c r="D50887" i="2"/>
  <c r="D50888" i="2"/>
  <c r="D50889" i="2"/>
  <c r="D50890" i="2"/>
  <c r="D50891" i="2"/>
  <c r="D50892" i="2"/>
  <c r="D50893" i="2"/>
  <c r="D50894" i="2"/>
  <c r="D50895" i="2"/>
  <c r="D50896" i="2"/>
  <c r="D50897" i="2"/>
  <c r="D50898" i="2"/>
  <c r="D50899" i="2"/>
  <c r="D50900" i="2"/>
  <c r="D50901" i="2"/>
  <c r="D50902" i="2"/>
  <c r="D50903" i="2"/>
  <c r="D50904" i="2"/>
  <c r="D50905" i="2"/>
  <c r="D50906" i="2"/>
  <c r="D50907" i="2"/>
  <c r="D50908" i="2"/>
  <c r="D50909" i="2"/>
  <c r="D50910" i="2"/>
  <c r="D50911" i="2"/>
  <c r="D50912" i="2"/>
  <c r="D50913" i="2"/>
  <c r="D50914" i="2"/>
  <c r="D50915" i="2"/>
  <c r="D50916" i="2"/>
  <c r="D50917" i="2"/>
  <c r="D50918" i="2"/>
  <c r="D50919" i="2"/>
  <c r="D50920" i="2"/>
  <c r="D50921" i="2"/>
  <c r="D50922" i="2"/>
  <c r="D50923" i="2"/>
  <c r="D50924" i="2"/>
  <c r="D50925" i="2"/>
  <c r="D50926" i="2"/>
  <c r="D50927" i="2"/>
  <c r="D50928" i="2"/>
  <c r="D50929" i="2"/>
  <c r="D50930" i="2"/>
  <c r="D50931" i="2"/>
  <c r="D50932" i="2"/>
  <c r="D50933" i="2"/>
  <c r="D50934" i="2"/>
  <c r="D50935" i="2"/>
  <c r="D50936" i="2"/>
  <c r="D50937" i="2"/>
  <c r="D50938" i="2"/>
  <c r="D50939" i="2"/>
  <c r="D50940" i="2"/>
  <c r="D50941" i="2"/>
  <c r="D50942" i="2"/>
  <c r="D50943" i="2"/>
  <c r="D50944" i="2"/>
  <c r="D50945" i="2"/>
  <c r="D50946" i="2"/>
  <c r="D50947" i="2"/>
  <c r="D50948" i="2"/>
  <c r="D50949" i="2"/>
  <c r="D50950" i="2"/>
  <c r="D50951" i="2"/>
  <c r="D50952" i="2"/>
  <c r="D50953" i="2"/>
  <c r="D50954" i="2"/>
  <c r="D50955" i="2"/>
  <c r="D50956" i="2"/>
  <c r="D50957" i="2"/>
  <c r="D50958" i="2"/>
  <c r="D50959" i="2"/>
  <c r="D50960" i="2"/>
  <c r="D50961" i="2"/>
  <c r="D50962" i="2"/>
  <c r="D50963" i="2"/>
  <c r="D50964" i="2"/>
  <c r="D50965" i="2"/>
  <c r="D50966" i="2"/>
  <c r="D50967" i="2"/>
  <c r="D50968" i="2"/>
  <c r="D50969" i="2"/>
  <c r="D50970" i="2"/>
  <c r="D50971" i="2"/>
  <c r="D50972" i="2"/>
  <c r="D50973" i="2"/>
  <c r="D50974" i="2"/>
  <c r="D50975" i="2"/>
  <c r="D50976" i="2"/>
  <c r="D50977" i="2"/>
  <c r="D50978" i="2"/>
  <c r="D50979" i="2"/>
  <c r="D50980" i="2"/>
  <c r="D50981" i="2"/>
  <c r="D50982" i="2"/>
  <c r="D50983" i="2"/>
  <c r="D50984" i="2"/>
  <c r="D50985" i="2"/>
  <c r="D50986" i="2"/>
  <c r="D50987" i="2"/>
  <c r="D50988" i="2"/>
  <c r="D50989" i="2"/>
  <c r="D50990" i="2"/>
  <c r="D50991" i="2"/>
  <c r="D50992" i="2"/>
  <c r="D50993" i="2"/>
  <c r="D50994" i="2"/>
  <c r="D50995" i="2"/>
  <c r="D50996" i="2"/>
  <c r="D50997" i="2"/>
  <c r="D50998" i="2"/>
  <c r="D50999" i="2"/>
  <c r="D51000" i="2"/>
  <c r="D51001" i="2"/>
  <c r="D51002" i="2"/>
  <c r="D51003" i="2"/>
  <c r="D51004" i="2"/>
  <c r="D51005" i="2"/>
  <c r="D51006" i="2"/>
  <c r="D51007" i="2"/>
  <c r="D51008" i="2"/>
  <c r="D51009" i="2"/>
  <c r="D51010" i="2"/>
  <c r="D51011" i="2"/>
  <c r="D51012" i="2"/>
  <c r="D51013" i="2"/>
  <c r="D51014" i="2"/>
  <c r="D51015" i="2"/>
  <c r="D51016" i="2"/>
  <c r="D51017" i="2"/>
  <c r="D51018" i="2"/>
  <c r="D51019" i="2"/>
  <c r="D51020" i="2"/>
  <c r="D51021" i="2"/>
  <c r="D51022" i="2"/>
  <c r="D51023" i="2"/>
  <c r="D51024" i="2"/>
  <c r="D51025" i="2"/>
  <c r="D51026" i="2"/>
  <c r="D51027" i="2"/>
  <c r="D51028" i="2"/>
  <c r="D51029" i="2"/>
  <c r="D51030" i="2"/>
  <c r="D51031" i="2"/>
  <c r="D51032" i="2"/>
  <c r="D51033" i="2"/>
  <c r="D51034" i="2"/>
  <c r="D51035" i="2"/>
  <c r="D51036" i="2"/>
  <c r="D51037" i="2"/>
  <c r="D51038" i="2"/>
  <c r="D51039" i="2"/>
  <c r="D51040" i="2"/>
  <c r="D51041" i="2"/>
  <c r="D51042" i="2"/>
  <c r="D51043" i="2"/>
  <c r="D51044" i="2"/>
  <c r="D51045" i="2"/>
  <c r="D51046" i="2"/>
  <c r="D51047" i="2"/>
  <c r="D51048" i="2"/>
  <c r="D51049" i="2"/>
  <c r="D51050" i="2"/>
  <c r="D51051" i="2"/>
  <c r="D51052" i="2"/>
  <c r="D51053" i="2"/>
  <c r="D51054" i="2"/>
  <c r="D51055" i="2"/>
  <c r="D51056" i="2"/>
  <c r="D51057" i="2"/>
  <c r="D51058" i="2"/>
  <c r="D51059" i="2"/>
  <c r="D51060" i="2"/>
  <c r="D51061" i="2"/>
  <c r="D51062" i="2"/>
  <c r="D51063" i="2"/>
  <c r="D51064" i="2"/>
  <c r="D51065" i="2"/>
  <c r="D51066" i="2"/>
  <c r="D51067" i="2"/>
  <c r="D51068" i="2"/>
  <c r="D51069" i="2"/>
  <c r="D51070" i="2"/>
  <c r="D51071" i="2"/>
  <c r="D51072" i="2"/>
  <c r="D51073" i="2"/>
  <c r="D51074" i="2"/>
  <c r="D51075" i="2"/>
  <c r="D51076" i="2"/>
  <c r="D51077" i="2"/>
  <c r="D51078" i="2"/>
  <c r="D51079" i="2"/>
  <c r="D51080" i="2"/>
  <c r="D51081" i="2"/>
  <c r="D51082" i="2"/>
  <c r="D51083" i="2"/>
  <c r="D51084" i="2"/>
  <c r="D51085" i="2"/>
  <c r="D51086" i="2"/>
  <c r="D51087" i="2"/>
  <c r="D51088" i="2"/>
  <c r="D51089" i="2"/>
  <c r="D51090" i="2"/>
  <c r="D51091" i="2"/>
  <c r="D51092" i="2"/>
  <c r="D51093" i="2"/>
  <c r="D51094" i="2"/>
  <c r="D51095" i="2"/>
  <c r="D51096" i="2"/>
  <c r="D51097" i="2"/>
  <c r="D51098" i="2"/>
  <c r="D51099" i="2"/>
  <c r="D51100" i="2"/>
  <c r="D51101" i="2"/>
  <c r="D51102" i="2"/>
  <c r="D51103" i="2"/>
  <c r="D51104" i="2"/>
  <c r="D51105" i="2"/>
  <c r="D51106" i="2"/>
  <c r="D51107" i="2"/>
  <c r="D51108" i="2"/>
  <c r="D51109" i="2"/>
  <c r="D51110" i="2"/>
  <c r="D51111" i="2"/>
  <c r="D51112" i="2"/>
  <c r="D51113" i="2"/>
  <c r="D51114" i="2"/>
  <c r="D51115" i="2"/>
  <c r="D51116" i="2"/>
  <c r="D51117" i="2"/>
  <c r="D51118" i="2"/>
  <c r="D51119" i="2"/>
  <c r="D51120" i="2"/>
  <c r="D51121" i="2"/>
  <c r="D51122" i="2"/>
  <c r="D51123" i="2"/>
  <c r="D51124" i="2"/>
  <c r="D51125" i="2"/>
  <c r="D51126" i="2"/>
  <c r="D51127" i="2"/>
  <c r="D51128" i="2"/>
  <c r="D51129" i="2"/>
  <c r="D51130" i="2"/>
  <c r="D51131" i="2"/>
  <c r="D51132" i="2"/>
  <c r="D51133" i="2"/>
  <c r="D51134" i="2"/>
  <c r="D51135" i="2"/>
  <c r="D51136" i="2"/>
  <c r="D51137" i="2"/>
  <c r="D51138" i="2"/>
  <c r="D51139" i="2"/>
  <c r="D51140" i="2"/>
  <c r="D51141" i="2"/>
  <c r="D51142" i="2"/>
  <c r="D51143" i="2"/>
  <c r="D51144" i="2"/>
  <c r="D51145" i="2"/>
  <c r="D51146" i="2"/>
  <c r="D51147" i="2"/>
  <c r="D51148" i="2"/>
  <c r="D51149" i="2"/>
  <c r="D51150" i="2"/>
  <c r="D51151" i="2"/>
  <c r="D51152" i="2"/>
  <c r="D51153" i="2"/>
  <c r="D51154" i="2"/>
  <c r="D51155" i="2"/>
  <c r="D51156" i="2"/>
  <c r="D51157" i="2"/>
  <c r="D51158" i="2"/>
  <c r="D51159" i="2"/>
  <c r="D51160" i="2"/>
  <c r="D51161" i="2"/>
  <c r="D51162" i="2"/>
  <c r="D51163" i="2"/>
  <c r="D51164" i="2"/>
  <c r="D51165" i="2"/>
  <c r="D51166" i="2"/>
  <c r="D51167" i="2"/>
  <c r="D51168" i="2"/>
  <c r="D51169" i="2"/>
  <c r="D51170" i="2"/>
  <c r="D51171" i="2"/>
  <c r="D51172" i="2"/>
  <c r="D51173" i="2"/>
  <c r="D51174" i="2"/>
  <c r="D51175" i="2"/>
  <c r="D51176" i="2"/>
  <c r="D51177" i="2"/>
  <c r="D51178" i="2"/>
  <c r="D51179" i="2"/>
  <c r="D51180" i="2"/>
  <c r="D51181" i="2"/>
  <c r="D51182" i="2"/>
  <c r="D51183" i="2"/>
  <c r="D51184" i="2"/>
  <c r="D51185" i="2"/>
  <c r="D51186" i="2"/>
  <c r="D51187" i="2"/>
  <c r="D51188" i="2"/>
  <c r="D51189" i="2"/>
  <c r="D51190" i="2"/>
  <c r="D51191" i="2"/>
  <c r="D51192" i="2"/>
  <c r="D51193" i="2"/>
  <c r="D51194" i="2"/>
  <c r="D51195" i="2"/>
  <c r="D51196" i="2"/>
  <c r="D51197" i="2"/>
  <c r="D51198" i="2"/>
  <c r="D51199" i="2"/>
  <c r="D51200" i="2"/>
  <c r="D51201" i="2"/>
  <c r="D51202" i="2"/>
  <c r="D51203" i="2"/>
  <c r="D51204" i="2"/>
  <c r="D51205" i="2"/>
  <c r="D51206" i="2"/>
  <c r="D51207" i="2"/>
  <c r="D51208" i="2"/>
  <c r="D51209" i="2"/>
  <c r="D51210" i="2"/>
  <c r="D51211" i="2"/>
  <c r="D51212" i="2"/>
  <c r="D51213" i="2"/>
  <c r="D51214" i="2"/>
  <c r="D51215" i="2"/>
  <c r="D51216" i="2"/>
  <c r="D51217" i="2"/>
  <c r="D51218" i="2"/>
  <c r="D51219" i="2"/>
  <c r="D51220" i="2"/>
  <c r="D51221" i="2"/>
  <c r="D51222" i="2"/>
  <c r="D51223" i="2"/>
  <c r="D51224" i="2"/>
  <c r="D51225" i="2"/>
  <c r="D51226" i="2"/>
  <c r="D51227" i="2"/>
  <c r="D51228" i="2"/>
  <c r="D51229" i="2"/>
  <c r="D51230" i="2"/>
  <c r="D51231" i="2"/>
  <c r="D51232" i="2"/>
  <c r="D51233" i="2"/>
  <c r="D51234" i="2"/>
  <c r="D51235" i="2"/>
  <c r="D51236" i="2"/>
  <c r="D51237" i="2"/>
  <c r="D51238" i="2"/>
  <c r="D51239" i="2"/>
  <c r="D51240" i="2"/>
  <c r="D51241" i="2"/>
  <c r="D51242" i="2"/>
  <c r="D51243" i="2"/>
  <c r="D51244" i="2"/>
  <c r="D51245" i="2"/>
  <c r="D51246" i="2"/>
  <c r="D51247" i="2"/>
  <c r="D51248" i="2"/>
  <c r="D51249" i="2"/>
  <c r="D51250" i="2"/>
  <c r="D51251" i="2"/>
  <c r="D51252" i="2"/>
  <c r="D51253" i="2"/>
  <c r="D51254" i="2"/>
  <c r="D51255" i="2"/>
  <c r="D51256" i="2"/>
  <c r="D51257" i="2"/>
  <c r="D51258" i="2"/>
  <c r="D51259" i="2"/>
  <c r="D51260" i="2"/>
  <c r="D51261" i="2"/>
  <c r="D51262" i="2"/>
  <c r="D51263" i="2"/>
  <c r="D51264" i="2"/>
  <c r="D51265" i="2"/>
  <c r="D51266" i="2"/>
  <c r="D51267" i="2"/>
  <c r="D51268" i="2"/>
  <c r="D51269" i="2"/>
  <c r="D51270" i="2"/>
  <c r="D51271" i="2"/>
  <c r="D51272" i="2"/>
  <c r="D51273" i="2"/>
  <c r="D51274" i="2"/>
  <c r="D51275" i="2"/>
  <c r="D51276" i="2"/>
  <c r="D51277" i="2"/>
  <c r="D51278" i="2"/>
  <c r="D51279" i="2"/>
  <c r="D51280" i="2"/>
  <c r="D51281" i="2"/>
  <c r="D51282" i="2"/>
  <c r="D51283" i="2"/>
  <c r="D51284" i="2"/>
  <c r="D51285" i="2"/>
  <c r="D51286" i="2"/>
  <c r="D51287" i="2"/>
  <c r="D51288" i="2"/>
  <c r="D51289" i="2"/>
  <c r="D51290" i="2"/>
  <c r="D51291" i="2"/>
  <c r="D51292" i="2"/>
  <c r="D51293" i="2"/>
  <c r="D51294" i="2"/>
  <c r="D51295" i="2"/>
  <c r="D51296" i="2"/>
  <c r="D51297" i="2"/>
  <c r="D51298" i="2"/>
  <c r="D51299" i="2"/>
  <c r="D51300" i="2"/>
  <c r="D51301" i="2"/>
  <c r="D51302" i="2"/>
  <c r="D51303" i="2"/>
  <c r="D51304" i="2"/>
  <c r="D51305" i="2"/>
  <c r="D51306" i="2"/>
  <c r="D51307" i="2"/>
  <c r="D51308" i="2"/>
  <c r="D51309" i="2"/>
  <c r="D51310" i="2"/>
  <c r="D51311" i="2"/>
  <c r="D51312" i="2"/>
  <c r="D51313" i="2"/>
  <c r="D51314" i="2"/>
  <c r="D51315" i="2"/>
  <c r="D51316" i="2"/>
  <c r="D51317" i="2"/>
  <c r="D51318" i="2"/>
  <c r="D51319" i="2"/>
  <c r="D51320" i="2"/>
  <c r="D51321" i="2"/>
  <c r="D51322" i="2"/>
  <c r="D51323" i="2"/>
  <c r="D51324" i="2"/>
  <c r="D51325" i="2"/>
  <c r="D51326" i="2"/>
  <c r="D51327" i="2"/>
  <c r="D51328" i="2"/>
  <c r="D51329" i="2"/>
  <c r="D51330" i="2"/>
  <c r="D51331" i="2"/>
  <c r="D51332" i="2"/>
  <c r="D51333" i="2"/>
  <c r="D51334" i="2"/>
  <c r="D51335" i="2"/>
  <c r="D51336" i="2"/>
  <c r="D51337" i="2"/>
  <c r="D51338" i="2"/>
  <c r="D51339" i="2"/>
  <c r="D51340" i="2"/>
  <c r="D51341" i="2"/>
  <c r="D51342" i="2"/>
  <c r="D51343" i="2"/>
  <c r="D51344" i="2"/>
  <c r="D51345" i="2"/>
  <c r="D51346" i="2"/>
  <c r="D51347" i="2"/>
  <c r="D51348" i="2"/>
  <c r="D51349" i="2"/>
  <c r="D51350" i="2"/>
  <c r="D51351" i="2"/>
  <c r="D51352" i="2"/>
  <c r="D51353" i="2"/>
  <c r="D51354" i="2"/>
  <c r="D51355" i="2"/>
  <c r="D51356" i="2"/>
  <c r="D51357" i="2"/>
  <c r="D51358" i="2"/>
  <c r="D51359" i="2"/>
  <c r="D51360" i="2"/>
  <c r="D51361" i="2"/>
  <c r="D51362" i="2"/>
  <c r="D51363" i="2"/>
  <c r="D51364" i="2"/>
  <c r="D51365" i="2"/>
  <c r="D51366" i="2"/>
  <c r="D51367" i="2"/>
  <c r="D51368" i="2"/>
  <c r="D51369" i="2"/>
  <c r="D51370" i="2"/>
  <c r="D51371" i="2"/>
  <c r="D51372" i="2"/>
  <c r="D51373" i="2"/>
  <c r="D51374" i="2"/>
  <c r="D51375" i="2"/>
  <c r="D51376" i="2"/>
  <c r="D51377" i="2"/>
  <c r="D51378" i="2"/>
  <c r="D51379" i="2"/>
  <c r="D51380" i="2"/>
  <c r="D51381" i="2"/>
  <c r="D51382" i="2"/>
  <c r="D51383" i="2"/>
  <c r="D51384" i="2"/>
  <c r="D51385" i="2"/>
  <c r="D51386" i="2"/>
  <c r="D51387" i="2"/>
  <c r="D51388" i="2"/>
  <c r="D51389" i="2"/>
  <c r="D51390" i="2"/>
  <c r="D51391" i="2"/>
  <c r="D51392" i="2"/>
  <c r="D51393" i="2"/>
  <c r="D51394" i="2"/>
  <c r="D51395" i="2"/>
  <c r="D51396" i="2"/>
  <c r="D51397" i="2"/>
  <c r="D51398" i="2"/>
  <c r="D51399" i="2"/>
  <c r="D51400" i="2"/>
  <c r="D51401" i="2"/>
  <c r="D51402" i="2"/>
  <c r="D51403" i="2"/>
  <c r="D51404" i="2"/>
  <c r="D51405" i="2"/>
  <c r="D51406" i="2"/>
  <c r="D51407" i="2"/>
  <c r="D51408" i="2"/>
  <c r="D51409" i="2"/>
  <c r="D51410" i="2"/>
  <c r="D51411" i="2"/>
  <c r="D51412" i="2"/>
  <c r="D51413" i="2"/>
  <c r="D51414" i="2"/>
  <c r="D51415" i="2"/>
  <c r="D51416" i="2"/>
  <c r="D51417" i="2"/>
  <c r="D51418" i="2"/>
  <c r="D51419" i="2"/>
  <c r="D51420" i="2"/>
  <c r="D51421" i="2"/>
  <c r="D51422" i="2"/>
  <c r="D51423" i="2"/>
  <c r="D51424" i="2"/>
  <c r="D51425" i="2"/>
  <c r="D51426" i="2"/>
  <c r="D51427" i="2"/>
  <c r="D51428" i="2"/>
  <c r="D51429" i="2"/>
  <c r="D51430" i="2"/>
  <c r="D51431" i="2"/>
  <c r="D51432" i="2"/>
  <c r="D51433" i="2"/>
  <c r="D51434" i="2"/>
  <c r="D51435" i="2"/>
  <c r="D51436" i="2"/>
  <c r="D51437" i="2"/>
  <c r="D51438" i="2"/>
  <c r="D51439" i="2"/>
  <c r="D51440" i="2"/>
  <c r="D51441" i="2"/>
  <c r="D51442" i="2"/>
  <c r="D51443" i="2"/>
  <c r="D51444" i="2"/>
  <c r="D51445" i="2"/>
  <c r="D51446" i="2"/>
  <c r="D51447" i="2"/>
  <c r="D51448" i="2"/>
  <c r="D51449" i="2"/>
  <c r="D51450" i="2"/>
  <c r="D51451" i="2"/>
  <c r="D51452" i="2"/>
  <c r="D51453" i="2"/>
  <c r="D51454" i="2"/>
  <c r="D51455" i="2"/>
  <c r="D51456" i="2"/>
  <c r="D51457" i="2"/>
  <c r="D51458" i="2"/>
  <c r="D51459" i="2"/>
  <c r="D51460" i="2"/>
  <c r="D51461" i="2"/>
  <c r="D51462" i="2"/>
  <c r="D51463" i="2"/>
  <c r="D51464" i="2"/>
  <c r="D51465" i="2"/>
  <c r="D51466" i="2"/>
  <c r="D51467" i="2"/>
  <c r="D51468" i="2"/>
  <c r="D51469" i="2"/>
  <c r="D51470" i="2"/>
  <c r="D51471" i="2"/>
  <c r="D51472" i="2"/>
  <c r="D51473" i="2"/>
  <c r="D51474" i="2"/>
  <c r="D51475" i="2"/>
  <c r="D51476" i="2"/>
  <c r="D51477" i="2"/>
  <c r="D51478" i="2"/>
  <c r="D51479" i="2"/>
  <c r="D51480" i="2"/>
  <c r="D51481" i="2"/>
  <c r="D51482" i="2"/>
  <c r="D51483" i="2"/>
  <c r="D51484" i="2"/>
  <c r="D51485" i="2"/>
  <c r="D51486" i="2"/>
  <c r="D51487" i="2"/>
  <c r="D51488" i="2"/>
  <c r="D51489" i="2"/>
  <c r="D51490" i="2"/>
  <c r="D51491" i="2"/>
  <c r="D51492" i="2"/>
  <c r="D51493" i="2"/>
  <c r="D51494" i="2"/>
  <c r="D51495" i="2"/>
  <c r="D51496" i="2"/>
  <c r="D51497" i="2"/>
  <c r="D51498" i="2"/>
  <c r="D51499" i="2"/>
  <c r="D51500" i="2"/>
  <c r="D51501" i="2"/>
  <c r="D51502" i="2"/>
  <c r="D51503" i="2"/>
  <c r="D51504" i="2"/>
  <c r="D51505" i="2"/>
  <c r="D51506" i="2"/>
  <c r="D51507" i="2"/>
  <c r="D51508" i="2"/>
  <c r="D51509" i="2"/>
  <c r="D51510" i="2"/>
  <c r="D51511" i="2"/>
  <c r="D51512" i="2"/>
  <c r="D51513" i="2"/>
  <c r="D51514" i="2"/>
  <c r="D51515" i="2"/>
  <c r="D51516" i="2"/>
  <c r="D51517" i="2"/>
  <c r="D51518" i="2"/>
  <c r="D51519" i="2"/>
  <c r="D51520" i="2"/>
  <c r="D51521" i="2"/>
  <c r="D51522" i="2"/>
  <c r="D51523" i="2"/>
  <c r="D51524" i="2"/>
  <c r="D51525" i="2"/>
  <c r="D51526" i="2"/>
  <c r="D51527" i="2"/>
  <c r="D51528" i="2"/>
  <c r="D51529" i="2"/>
  <c r="D51530" i="2"/>
  <c r="D51531" i="2"/>
  <c r="D51532" i="2"/>
  <c r="D51533" i="2"/>
  <c r="D51534" i="2"/>
  <c r="D51535" i="2"/>
  <c r="D51536" i="2"/>
  <c r="D51537" i="2"/>
  <c r="D51538" i="2"/>
  <c r="D51539" i="2"/>
  <c r="D51540" i="2"/>
  <c r="D51541" i="2"/>
  <c r="D51542" i="2"/>
  <c r="D51543" i="2"/>
  <c r="D51544" i="2"/>
  <c r="D51545" i="2"/>
  <c r="D51546" i="2"/>
  <c r="D51547" i="2"/>
  <c r="D51548" i="2"/>
  <c r="D51549" i="2"/>
  <c r="D51550" i="2"/>
  <c r="D51551" i="2"/>
  <c r="D51552" i="2"/>
  <c r="D51553" i="2"/>
  <c r="D51554" i="2"/>
  <c r="D51555" i="2"/>
  <c r="D51556" i="2"/>
  <c r="D51557" i="2"/>
  <c r="D51558" i="2"/>
  <c r="D51559" i="2"/>
  <c r="D51560" i="2"/>
  <c r="D51561" i="2"/>
  <c r="D51562" i="2"/>
  <c r="D51563" i="2"/>
  <c r="D51564" i="2"/>
  <c r="D51565" i="2"/>
  <c r="D51566" i="2"/>
  <c r="D51567" i="2"/>
  <c r="D51568" i="2"/>
  <c r="D51569" i="2"/>
  <c r="D51570" i="2"/>
  <c r="D51571" i="2"/>
  <c r="D51572" i="2"/>
  <c r="D51573" i="2"/>
  <c r="D51574" i="2"/>
  <c r="D51575" i="2"/>
  <c r="D51576" i="2"/>
  <c r="D51577" i="2"/>
  <c r="D51578" i="2"/>
  <c r="D51579" i="2"/>
  <c r="D51580" i="2"/>
  <c r="D51581" i="2"/>
  <c r="D51582" i="2"/>
  <c r="D51583" i="2"/>
  <c r="D51584" i="2"/>
  <c r="D51585" i="2"/>
  <c r="D51586" i="2"/>
  <c r="D51587" i="2"/>
  <c r="D51588" i="2"/>
  <c r="D51589" i="2"/>
  <c r="D51590" i="2"/>
  <c r="D51591" i="2"/>
  <c r="D51592" i="2"/>
  <c r="D51593" i="2"/>
  <c r="D51594" i="2"/>
  <c r="D51595" i="2"/>
  <c r="D51596" i="2"/>
  <c r="D51597" i="2"/>
  <c r="D51598" i="2"/>
  <c r="D51599" i="2"/>
  <c r="D51600" i="2"/>
  <c r="D51601" i="2"/>
  <c r="D51602" i="2"/>
  <c r="D51603" i="2"/>
  <c r="D51604" i="2"/>
  <c r="D51605" i="2"/>
  <c r="D51606" i="2"/>
  <c r="D51607" i="2"/>
  <c r="D51608" i="2"/>
  <c r="D51609" i="2"/>
  <c r="D51610" i="2"/>
  <c r="D51611" i="2"/>
  <c r="D51612" i="2"/>
  <c r="D51613" i="2"/>
  <c r="D51614" i="2"/>
  <c r="D51615" i="2"/>
  <c r="D51616" i="2"/>
  <c r="D51617" i="2"/>
  <c r="D51618" i="2"/>
  <c r="D51619" i="2"/>
  <c r="D51620" i="2"/>
  <c r="D51621" i="2"/>
  <c r="D51622" i="2"/>
  <c r="D51623" i="2"/>
  <c r="D51624" i="2"/>
  <c r="D51625" i="2"/>
  <c r="D51626" i="2"/>
  <c r="D51627" i="2"/>
  <c r="D51628" i="2"/>
  <c r="D51629" i="2"/>
  <c r="D51630" i="2"/>
  <c r="D51631" i="2"/>
  <c r="D51632" i="2"/>
  <c r="D51633" i="2"/>
  <c r="D51634" i="2"/>
  <c r="D51635" i="2"/>
  <c r="D51636" i="2"/>
  <c r="D51637" i="2"/>
  <c r="D51638" i="2"/>
  <c r="D51639" i="2"/>
  <c r="D51640" i="2"/>
  <c r="D51641" i="2"/>
  <c r="D51642" i="2"/>
  <c r="D51643" i="2"/>
  <c r="D51644" i="2"/>
  <c r="D51645" i="2"/>
  <c r="D51646" i="2"/>
  <c r="D51647" i="2"/>
  <c r="D51648" i="2"/>
  <c r="D51649" i="2"/>
  <c r="D51650" i="2"/>
  <c r="D51651" i="2"/>
  <c r="D51652" i="2"/>
  <c r="D51653" i="2"/>
  <c r="D51654" i="2"/>
  <c r="D51655" i="2"/>
  <c r="D51656" i="2"/>
  <c r="D51657" i="2"/>
  <c r="D51658" i="2"/>
  <c r="D51659" i="2"/>
  <c r="D51660" i="2"/>
  <c r="D51661" i="2"/>
  <c r="D51662" i="2"/>
  <c r="D51663" i="2"/>
  <c r="D51664" i="2"/>
  <c r="D51665" i="2"/>
  <c r="D51666" i="2"/>
  <c r="D51667" i="2"/>
  <c r="D51668" i="2"/>
  <c r="D51669" i="2"/>
  <c r="D51670" i="2"/>
  <c r="D51671" i="2"/>
  <c r="D51672" i="2"/>
  <c r="D51673" i="2"/>
  <c r="D51674" i="2"/>
  <c r="D51675" i="2"/>
  <c r="D51676" i="2"/>
  <c r="D51677" i="2"/>
  <c r="D51678" i="2"/>
  <c r="D51679" i="2"/>
  <c r="D51680" i="2"/>
  <c r="D51681" i="2"/>
  <c r="D51682" i="2"/>
  <c r="D51683" i="2"/>
  <c r="D51684" i="2"/>
  <c r="D51685" i="2"/>
  <c r="D51686" i="2"/>
  <c r="D51687" i="2"/>
  <c r="D51688" i="2"/>
  <c r="D51689" i="2"/>
  <c r="D51690" i="2"/>
  <c r="D51691" i="2"/>
  <c r="D51692" i="2"/>
  <c r="D51693" i="2"/>
  <c r="D51694" i="2"/>
  <c r="D51695" i="2"/>
  <c r="D51696" i="2"/>
  <c r="D51697" i="2"/>
  <c r="D51698" i="2"/>
  <c r="D51699" i="2"/>
  <c r="D51700" i="2"/>
  <c r="D51701" i="2"/>
  <c r="D51702" i="2"/>
  <c r="D51703" i="2"/>
  <c r="D51704" i="2"/>
  <c r="D51705" i="2"/>
  <c r="D51706" i="2"/>
  <c r="D51707" i="2"/>
  <c r="D51708" i="2"/>
  <c r="D51709" i="2"/>
  <c r="D51710" i="2"/>
  <c r="D51711" i="2"/>
  <c r="D51712" i="2"/>
  <c r="D51713" i="2"/>
  <c r="D51714" i="2"/>
  <c r="D51715" i="2"/>
  <c r="D51716" i="2"/>
  <c r="D51717" i="2"/>
  <c r="D51718" i="2"/>
  <c r="D51719" i="2"/>
  <c r="D51720" i="2"/>
  <c r="D51721" i="2"/>
  <c r="D51722" i="2"/>
  <c r="D51723" i="2"/>
  <c r="D51724" i="2"/>
  <c r="D51725" i="2"/>
  <c r="D51726" i="2"/>
  <c r="D51727" i="2"/>
  <c r="D51728" i="2"/>
  <c r="D51729" i="2"/>
  <c r="D51730" i="2"/>
  <c r="D51731" i="2"/>
  <c r="D51732" i="2"/>
  <c r="D51733" i="2"/>
  <c r="D51734" i="2"/>
  <c r="D51735" i="2"/>
  <c r="D51736" i="2"/>
  <c r="D51737" i="2"/>
  <c r="D51738" i="2"/>
  <c r="D51739" i="2"/>
  <c r="D51740" i="2"/>
  <c r="D51741" i="2"/>
  <c r="D51742" i="2"/>
  <c r="D51743" i="2"/>
  <c r="D51744" i="2"/>
  <c r="D51745" i="2"/>
  <c r="D51746" i="2"/>
  <c r="D51747" i="2"/>
  <c r="D51748" i="2"/>
  <c r="D51749" i="2"/>
  <c r="D51750" i="2"/>
  <c r="D51751" i="2"/>
  <c r="D51752" i="2"/>
  <c r="D51753" i="2"/>
  <c r="D51754" i="2"/>
  <c r="D51755" i="2"/>
  <c r="D51756" i="2"/>
  <c r="D51757" i="2"/>
  <c r="D51758" i="2"/>
  <c r="D51759" i="2"/>
  <c r="D51760" i="2"/>
  <c r="D51761" i="2"/>
  <c r="D51762" i="2"/>
  <c r="D51763" i="2"/>
  <c r="D51764" i="2"/>
  <c r="D51765" i="2"/>
  <c r="D51766" i="2"/>
  <c r="D51767" i="2"/>
  <c r="D51768" i="2"/>
  <c r="D51769" i="2"/>
  <c r="D51770" i="2"/>
  <c r="D51771" i="2"/>
  <c r="D51772" i="2"/>
  <c r="D51773" i="2"/>
  <c r="D51774" i="2"/>
  <c r="D51775" i="2"/>
  <c r="D51776" i="2"/>
  <c r="D51777" i="2"/>
  <c r="D51778" i="2"/>
  <c r="D51779" i="2"/>
  <c r="D51780" i="2"/>
  <c r="D51781" i="2"/>
  <c r="D51782" i="2"/>
  <c r="D51783" i="2"/>
  <c r="D51784" i="2"/>
  <c r="D51785" i="2"/>
  <c r="D51786" i="2"/>
  <c r="D51787" i="2"/>
  <c r="D51788" i="2"/>
  <c r="D51789" i="2"/>
  <c r="D51790" i="2"/>
  <c r="D51791" i="2"/>
  <c r="D51792" i="2"/>
  <c r="D51793" i="2"/>
  <c r="D51794" i="2"/>
  <c r="D51795" i="2"/>
  <c r="D51796" i="2"/>
  <c r="D51797" i="2"/>
  <c r="D51798" i="2"/>
  <c r="D51799" i="2"/>
  <c r="D51800" i="2"/>
  <c r="D51801" i="2"/>
  <c r="D51802" i="2"/>
  <c r="D51803" i="2"/>
  <c r="D51804" i="2"/>
  <c r="D51805" i="2"/>
  <c r="D51806" i="2"/>
  <c r="D51807" i="2"/>
  <c r="D51808" i="2"/>
  <c r="D51809" i="2"/>
  <c r="D51810" i="2"/>
  <c r="D51811" i="2"/>
  <c r="D51812" i="2"/>
  <c r="D51813" i="2"/>
  <c r="D51814" i="2"/>
  <c r="D51815" i="2"/>
  <c r="D51816" i="2"/>
  <c r="D51817" i="2"/>
  <c r="D51818" i="2"/>
  <c r="D51819" i="2"/>
  <c r="D51820" i="2"/>
  <c r="D51821" i="2"/>
  <c r="D51822" i="2"/>
  <c r="D51823" i="2"/>
  <c r="D51824" i="2"/>
  <c r="D51825" i="2"/>
  <c r="D51826" i="2"/>
  <c r="D51827" i="2"/>
  <c r="D51828" i="2"/>
  <c r="D51829" i="2"/>
  <c r="D51830" i="2"/>
  <c r="D51831" i="2"/>
  <c r="D51832" i="2"/>
  <c r="D51833" i="2"/>
  <c r="D51834" i="2"/>
  <c r="D51835" i="2"/>
  <c r="D51836" i="2"/>
  <c r="D51837" i="2"/>
  <c r="D51838" i="2"/>
  <c r="D51839" i="2"/>
  <c r="D51840" i="2"/>
  <c r="D51841" i="2"/>
  <c r="D51842" i="2"/>
  <c r="D51843" i="2"/>
  <c r="D51844" i="2"/>
  <c r="D51845" i="2"/>
  <c r="D51846" i="2"/>
  <c r="D51847" i="2"/>
  <c r="D51848" i="2"/>
  <c r="D51849" i="2"/>
  <c r="D51850" i="2"/>
  <c r="D51851" i="2"/>
  <c r="D51852" i="2"/>
  <c r="D51853" i="2"/>
  <c r="D51854" i="2"/>
  <c r="D51855" i="2"/>
  <c r="D51856" i="2"/>
  <c r="D51857" i="2"/>
  <c r="D51858" i="2"/>
  <c r="D51859" i="2"/>
  <c r="D51860" i="2"/>
  <c r="D51861" i="2"/>
  <c r="D51862" i="2"/>
  <c r="D51863" i="2"/>
  <c r="D51864" i="2"/>
  <c r="D51865" i="2"/>
  <c r="D51866" i="2"/>
  <c r="D51867" i="2"/>
  <c r="D51868" i="2"/>
  <c r="D51869" i="2"/>
  <c r="D51870" i="2"/>
  <c r="D51871" i="2"/>
  <c r="D51872" i="2"/>
  <c r="D51873" i="2"/>
  <c r="D51874" i="2"/>
  <c r="D51875" i="2"/>
  <c r="D51876" i="2"/>
  <c r="D51877" i="2"/>
  <c r="D51878" i="2"/>
  <c r="D51879" i="2"/>
  <c r="D51880" i="2"/>
  <c r="D51881" i="2"/>
  <c r="D51882" i="2"/>
  <c r="D51883" i="2"/>
  <c r="D51884" i="2"/>
  <c r="D51885" i="2"/>
  <c r="D51886" i="2"/>
  <c r="D51887" i="2"/>
  <c r="D51888" i="2"/>
  <c r="D51889" i="2"/>
  <c r="D51890" i="2"/>
  <c r="D51891" i="2"/>
  <c r="D51892" i="2"/>
  <c r="D51893" i="2"/>
  <c r="D51894" i="2"/>
  <c r="D51895" i="2"/>
  <c r="D51896" i="2"/>
  <c r="D51897" i="2"/>
  <c r="D51898" i="2"/>
  <c r="D51899" i="2"/>
  <c r="D51900" i="2"/>
  <c r="D51901" i="2"/>
  <c r="D51902" i="2"/>
  <c r="D51903" i="2"/>
  <c r="D51904" i="2"/>
  <c r="D51905" i="2"/>
  <c r="D51906" i="2"/>
  <c r="D51907" i="2"/>
  <c r="D51908" i="2"/>
  <c r="D51909" i="2"/>
  <c r="D51910" i="2"/>
  <c r="D51911" i="2"/>
  <c r="D51912" i="2"/>
  <c r="D51913" i="2"/>
  <c r="D51914" i="2"/>
  <c r="D51915" i="2"/>
  <c r="D51916" i="2"/>
  <c r="D51917" i="2"/>
  <c r="D51918" i="2"/>
  <c r="D51919" i="2"/>
  <c r="D51920" i="2"/>
  <c r="D51921" i="2"/>
  <c r="D51922" i="2"/>
  <c r="D51923" i="2"/>
  <c r="D51924" i="2"/>
  <c r="D51925" i="2"/>
  <c r="D51926" i="2"/>
  <c r="D51927" i="2"/>
  <c r="D51928" i="2"/>
  <c r="D51929" i="2"/>
  <c r="D51930" i="2"/>
  <c r="D51931" i="2"/>
  <c r="D51932" i="2"/>
  <c r="D51933" i="2"/>
  <c r="D51934" i="2"/>
  <c r="D51935" i="2"/>
  <c r="D51936" i="2"/>
  <c r="D51937" i="2"/>
  <c r="D51938" i="2"/>
  <c r="D51939" i="2"/>
  <c r="D51940" i="2"/>
  <c r="D51941" i="2"/>
  <c r="D51942" i="2"/>
  <c r="D51943" i="2"/>
  <c r="D51944" i="2"/>
  <c r="D51945" i="2"/>
  <c r="D51946" i="2"/>
  <c r="D51947" i="2"/>
  <c r="D51948" i="2"/>
  <c r="D51949" i="2"/>
  <c r="D51950" i="2"/>
  <c r="D51951" i="2"/>
  <c r="D51952" i="2"/>
  <c r="D51953" i="2"/>
  <c r="D51954" i="2"/>
  <c r="D51955" i="2"/>
  <c r="D51956" i="2"/>
  <c r="D51957" i="2"/>
  <c r="D51958" i="2"/>
  <c r="D51959" i="2"/>
  <c r="D51960" i="2"/>
  <c r="D51961" i="2"/>
  <c r="D51962" i="2"/>
  <c r="D51963" i="2"/>
  <c r="D51964" i="2"/>
  <c r="D51965" i="2"/>
  <c r="D51966" i="2"/>
  <c r="D51967" i="2"/>
  <c r="D51968" i="2"/>
  <c r="D51969" i="2"/>
  <c r="D51970" i="2"/>
  <c r="D51971" i="2"/>
  <c r="D51972" i="2"/>
  <c r="D51973" i="2"/>
  <c r="D51974" i="2"/>
  <c r="D51975" i="2"/>
  <c r="D51976" i="2"/>
  <c r="D51977" i="2"/>
  <c r="D51978" i="2"/>
  <c r="D51979" i="2"/>
  <c r="D51980" i="2"/>
  <c r="D51981" i="2"/>
  <c r="D51982" i="2"/>
  <c r="D51983" i="2"/>
  <c r="D51984" i="2"/>
  <c r="D51985" i="2"/>
  <c r="D51986" i="2"/>
  <c r="D51987" i="2"/>
  <c r="D51988" i="2"/>
  <c r="D51989" i="2"/>
  <c r="D51990" i="2"/>
  <c r="D51991" i="2"/>
  <c r="D51992" i="2"/>
  <c r="D51993" i="2"/>
  <c r="D51994" i="2"/>
  <c r="D51995" i="2"/>
  <c r="D51996" i="2"/>
  <c r="D51997" i="2"/>
  <c r="D51998" i="2"/>
  <c r="D51999" i="2"/>
  <c r="D52000" i="2"/>
  <c r="D52001" i="2"/>
  <c r="D52002" i="2"/>
  <c r="D52003" i="2"/>
  <c r="D52004" i="2"/>
  <c r="D52005" i="2"/>
  <c r="D52006" i="2"/>
  <c r="D52007" i="2"/>
  <c r="D52008" i="2"/>
  <c r="D52009" i="2"/>
  <c r="D52010" i="2"/>
  <c r="D52011" i="2"/>
  <c r="D52012" i="2"/>
  <c r="D52013" i="2"/>
  <c r="D52014" i="2"/>
  <c r="D52015" i="2"/>
  <c r="D52016" i="2"/>
  <c r="D52017" i="2"/>
  <c r="D52018" i="2"/>
  <c r="D52019" i="2"/>
  <c r="D52020" i="2"/>
  <c r="D52021" i="2"/>
  <c r="D52022" i="2"/>
  <c r="D52023" i="2"/>
  <c r="D52024" i="2"/>
  <c r="D52025" i="2"/>
  <c r="D52026" i="2"/>
  <c r="D52027" i="2"/>
  <c r="D52028" i="2"/>
  <c r="D52029" i="2"/>
  <c r="D52030" i="2"/>
  <c r="D52031" i="2"/>
  <c r="D52032" i="2"/>
  <c r="D52033" i="2"/>
  <c r="D52034" i="2"/>
  <c r="D52035" i="2"/>
  <c r="D52036" i="2"/>
  <c r="D52037" i="2"/>
  <c r="D52038" i="2"/>
  <c r="D52039" i="2"/>
  <c r="D52040" i="2"/>
  <c r="D52041" i="2"/>
  <c r="D52042" i="2"/>
  <c r="D52043" i="2"/>
  <c r="D52044" i="2"/>
  <c r="D52045" i="2"/>
  <c r="D52046" i="2"/>
  <c r="D52047" i="2"/>
  <c r="D52048" i="2"/>
  <c r="D52049" i="2"/>
  <c r="D52050" i="2"/>
  <c r="D52051" i="2"/>
  <c r="D52052" i="2"/>
  <c r="D52053" i="2"/>
  <c r="D52054" i="2"/>
  <c r="D52055" i="2"/>
  <c r="D52056" i="2"/>
  <c r="D52057" i="2"/>
  <c r="D52058" i="2"/>
  <c r="D52059" i="2"/>
  <c r="D52060" i="2"/>
  <c r="D52061" i="2"/>
  <c r="D52062" i="2"/>
  <c r="D52063" i="2"/>
  <c r="D52064" i="2"/>
  <c r="D52065" i="2"/>
  <c r="D52066" i="2"/>
  <c r="D52067" i="2"/>
  <c r="D52068" i="2"/>
  <c r="D52069" i="2"/>
  <c r="D52070" i="2"/>
  <c r="D52071" i="2"/>
  <c r="D52072" i="2"/>
  <c r="D52073" i="2"/>
  <c r="D52074" i="2"/>
  <c r="D52075" i="2"/>
  <c r="D52076" i="2"/>
  <c r="D52077" i="2"/>
  <c r="D52078" i="2"/>
  <c r="D52079" i="2"/>
  <c r="D52080" i="2"/>
  <c r="D52081" i="2"/>
  <c r="D52082" i="2"/>
  <c r="D52083" i="2"/>
  <c r="D52084" i="2"/>
  <c r="D52085" i="2"/>
  <c r="D52086" i="2"/>
  <c r="D52087" i="2"/>
  <c r="D52088" i="2"/>
  <c r="D52089" i="2"/>
  <c r="D52090" i="2"/>
  <c r="D52091" i="2"/>
  <c r="D52092" i="2"/>
  <c r="D52093" i="2"/>
  <c r="D52094" i="2"/>
  <c r="D52095" i="2"/>
  <c r="D52096" i="2"/>
  <c r="D52097" i="2"/>
  <c r="D52098" i="2"/>
  <c r="D52099" i="2"/>
  <c r="D52100" i="2"/>
  <c r="D52101" i="2"/>
  <c r="D52102" i="2"/>
  <c r="D52103" i="2"/>
  <c r="D52104" i="2"/>
  <c r="D52105" i="2"/>
  <c r="D52106" i="2"/>
  <c r="D52107" i="2"/>
  <c r="D52108" i="2"/>
  <c r="D52109" i="2"/>
  <c r="D52110" i="2"/>
  <c r="D52111" i="2"/>
  <c r="D52112" i="2"/>
  <c r="D52113" i="2"/>
  <c r="D52114" i="2"/>
  <c r="D52115" i="2"/>
  <c r="D52116" i="2"/>
  <c r="D52117" i="2"/>
  <c r="D52118" i="2"/>
  <c r="D52119" i="2"/>
  <c r="D52120" i="2"/>
  <c r="D52121" i="2"/>
  <c r="D52122" i="2"/>
  <c r="D52123" i="2"/>
  <c r="D52124" i="2"/>
  <c r="D52125" i="2"/>
  <c r="D52126" i="2"/>
  <c r="D52127" i="2"/>
  <c r="D52128" i="2"/>
  <c r="D52129" i="2"/>
  <c r="D52130" i="2"/>
  <c r="D52131" i="2"/>
  <c r="D52132" i="2"/>
  <c r="D52133" i="2"/>
  <c r="D52134" i="2"/>
  <c r="D52135" i="2"/>
  <c r="D52136" i="2"/>
  <c r="D52137" i="2"/>
  <c r="D52138" i="2"/>
  <c r="D52139" i="2"/>
  <c r="D52140" i="2"/>
  <c r="D52141" i="2"/>
  <c r="D52142" i="2"/>
  <c r="D52143" i="2"/>
  <c r="D52144" i="2"/>
  <c r="D52145" i="2"/>
  <c r="D52146" i="2"/>
  <c r="D52147" i="2"/>
  <c r="D52148" i="2"/>
  <c r="D52149" i="2"/>
  <c r="D52150" i="2"/>
  <c r="D52151" i="2"/>
  <c r="D52152" i="2"/>
  <c r="D52153" i="2"/>
  <c r="D52154" i="2"/>
  <c r="D52155" i="2"/>
  <c r="D52156" i="2"/>
  <c r="D52157" i="2"/>
  <c r="D52158" i="2"/>
  <c r="D52159" i="2"/>
  <c r="D52160" i="2"/>
  <c r="D52161" i="2"/>
  <c r="D52162" i="2"/>
  <c r="D52163" i="2"/>
  <c r="D52164" i="2"/>
  <c r="D52165" i="2"/>
  <c r="D52166" i="2"/>
  <c r="D52167" i="2"/>
  <c r="D52168" i="2"/>
  <c r="D52169" i="2"/>
  <c r="D52170" i="2"/>
  <c r="D52171" i="2"/>
  <c r="D52172" i="2"/>
  <c r="D52173" i="2"/>
  <c r="D52174" i="2"/>
  <c r="D52175" i="2"/>
  <c r="D52176" i="2"/>
  <c r="D52177" i="2"/>
  <c r="D52178" i="2"/>
  <c r="D52179" i="2"/>
  <c r="D52180" i="2"/>
  <c r="D52181" i="2"/>
  <c r="D52182" i="2"/>
  <c r="D52183" i="2"/>
  <c r="D52184" i="2"/>
  <c r="D52185" i="2"/>
  <c r="D52186" i="2"/>
  <c r="D52187" i="2"/>
  <c r="D52188" i="2"/>
  <c r="D52189" i="2"/>
  <c r="D52190" i="2"/>
  <c r="D52191" i="2"/>
  <c r="D52192" i="2"/>
  <c r="D52193" i="2"/>
  <c r="D52194" i="2"/>
  <c r="D52195" i="2"/>
  <c r="D52196" i="2"/>
  <c r="D52197" i="2"/>
  <c r="D52198" i="2"/>
  <c r="D52199" i="2"/>
  <c r="D52200" i="2"/>
  <c r="D52201" i="2"/>
  <c r="D52202" i="2"/>
  <c r="D52203" i="2"/>
  <c r="D52204" i="2"/>
  <c r="D52205" i="2"/>
  <c r="D52206" i="2"/>
  <c r="D52207" i="2"/>
  <c r="D52208" i="2"/>
  <c r="D52209" i="2"/>
  <c r="D52210" i="2"/>
  <c r="D52211" i="2"/>
  <c r="D52212" i="2"/>
  <c r="D52213" i="2"/>
  <c r="D52214" i="2"/>
  <c r="D52215" i="2"/>
  <c r="D52216" i="2"/>
  <c r="D52217" i="2"/>
  <c r="D52218" i="2"/>
  <c r="D52219" i="2"/>
  <c r="D52220" i="2"/>
  <c r="D52221" i="2"/>
  <c r="D52222" i="2"/>
  <c r="D52223" i="2"/>
  <c r="D52224" i="2"/>
  <c r="D52225" i="2"/>
  <c r="D52226" i="2"/>
  <c r="D52227" i="2"/>
  <c r="D52228" i="2"/>
  <c r="D52229" i="2"/>
  <c r="D52230" i="2"/>
  <c r="D52231" i="2"/>
  <c r="D52232" i="2"/>
  <c r="D52233" i="2"/>
  <c r="D52234" i="2"/>
  <c r="D52235" i="2"/>
  <c r="D52236" i="2"/>
  <c r="D52237" i="2"/>
  <c r="D52238" i="2"/>
  <c r="D52239" i="2"/>
  <c r="D52240" i="2"/>
  <c r="D52241" i="2"/>
  <c r="D52242" i="2"/>
  <c r="D52243" i="2"/>
  <c r="D52244" i="2"/>
  <c r="D52245" i="2"/>
  <c r="D52246" i="2"/>
  <c r="D52247" i="2"/>
  <c r="D52248" i="2"/>
  <c r="D52249" i="2"/>
  <c r="D52250" i="2"/>
  <c r="D52251" i="2"/>
  <c r="D52252" i="2"/>
  <c r="D52253" i="2"/>
  <c r="D52254" i="2"/>
  <c r="D52255" i="2"/>
  <c r="D52256" i="2"/>
  <c r="D52257" i="2"/>
  <c r="D52258" i="2"/>
  <c r="D52259" i="2"/>
  <c r="D52260" i="2"/>
  <c r="D52261" i="2"/>
  <c r="D52262" i="2"/>
  <c r="D52263" i="2"/>
  <c r="D52264" i="2"/>
  <c r="D52265" i="2"/>
  <c r="D52266" i="2"/>
  <c r="D52267" i="2"/>
  <c r="D52268" i="2"/>
  <c r="D52269" i="2"/>
  <c r="D52270" i="2"/>
  <c r="D52271" i="2"/>
  <c r="D52272" i="2"/>
  <c r="D52273" i="2"/>
  <c r="D52274" i="2"/>
  <c r="D52275" i="2"/>
  <c r="D52276" i="2"/>
  <c r="D52277" i="2"/>
  <c r="D52278" i="2"/>
  <c r="D52279" i="2"/>
  <c r="D52280" i="2"/>
  <c r="D52281" i="2"/>
  <c r="D52282" i="2"/>
  <c r="D52283" i="2"/>
  <c r="D52284" i="2"/>
  <c r="D52285" i="2"/>
  <c r="D52286" i="2"/>
  <c r="D52287" i="2"/>
  <c r="D52288" i="2"/>
  <c r="D52289" i="2"/>
  <c r="D52290" i="2"/>
  <c r="D52291" i="2"/>
  <c r="D52292" i="2"/>
  <c r="D52293" i="2"/>
  <c r="D52294" i="2"/>
  <c r="D52295" i="2"/>
  <c r="D52296" i="2"/>
  <c r="D52297" i="2"/>
  <c r="D52298" i="2"/>
  <c r="D52299" i="2"/>
  <c r="D52300" i="2"/>
  <c r="D52301" i="2"/>
  <c r="D52302" i="2"/>
  <c r="D52303" i="2"/>
  <c r="D52304" i="2"/>
  <c r="D52305" i="2"/>
  <c r="D52306" i="2"/>
  <c r="D52307" i="2"/>
  <c r="D52308" i="2"/>
  <c r="D52309" i="2"/>
  <c r="D52310" i="2"/>
  <c r="D52311" i="2"/>
  <c r="D52312" i="2"/>
  <c r="D52313" i="2"/>
  <c r="D52314" i="2"/>
  <c r="D52315" i="2"/>
  <c r="D52316" i="2"/>
  <c r="D52317" i="2"/>
  <c r="D52318" i="2"/>
  <c r="D52319" i="2"/>
  <c r="D52320" i="2"/>
  <c r="D52321" i="2"/>
  <c r="D52322" i="2"/>
  <c r="D52323" i="2"/>
  <c r="D52324" i="2"/>
  <c r="D52325" i="2"/>
  <c r="D52326" i="2"/>
  <c r="D52327" i="2"/>
  <c r="D52328" i="2"/>
  <c r="D52329" i="2"/>
  <c r="D52330" i="2"/>
  <c r="D52331" i="2"/>
  <c r="D52332" i="2"/>
  <c r="D52333" i="2"/>
  <c r="D52334" i="2"/>
  <c r="D52335" i="2"/>
  <c r="D52336" i="2"/>
  <c r="D52337" i="2"/>
  <c r="D52338" i="2"/>
  <c r="D52339" i="2"/>
  <c r="D52340" i="2"/>
  <c r="D52341" i="2"/>
  <c r="D52342" i="2"/>
  <c r="D52343" i="2"/>
  <c r="D52344" i="2"/>
  <c r="D52345" i="2"/>
  <c r="D52346" i="2"/>
  <c r="D52347" i="2"/>
  <c r="D52348" i="2"/>
  <c r="D52349" i="2"/>
  <c r="D52350" i="2"/>
  <c r="D52351" i="2"/>
  <c r="D52352" i="2"/>
  <c r="D52353" i="2"/>
  <c r="D52354" i="2"/>
  <c r="D52355" i="2"/>
  <c r="D52356" i="2"/>
  <c r="D52357" i="2"/>
  <c r="D52358" i="2"/>
  <c r="D52359" i="2"/>
  <c r="D52360" i="2"/>
  <c r="D52361" i="2"/>
  <c r="D52362" i="2"/>
  <c r="D52363" i="2"/>
  <c r="D52364" i="2"/>
  <c r="D52365" i="2"/>
  <c r="D52366" i="2"/>
  <c r="D52367" i="2"/>
  <c r="D52368" i="2"/>
  <c r="D52369" i="2"/>
  <c r="D52370" i="2"/>
  <c r="D52371" i="2"/>
  <c r="D52372" i="2"/>
  <c r="D52373" i="2"/>
  <c r="D52374" i="2"/>
  <c r="D52375" i="2"/>
  <c r="D52376" i="2"/>
  <c r="D52377" i="2"/>
  <c r="D52378" i="2"/>
  <c r="D52379" i="2"/>
  <c r="D52380" i="2"/>
  <c r="D52381" i="2"/>
  <c r="D52382" i="2"/>
  <c r="D52383" i="2"/>
  <c r="D52384" i="2"/>
  <c r="D52385" i="2"/>
  <c r="D52386" i="2"/>
  <c r="D52387" i="2"/>
  <c r="D52388" i="2"/>
  <c r="D52389" i="2"/>
  <c r="D52390" i="2"/>
  <c r="D52391" i="2"/>
  <c r="D52392" i="2"/>
  <c r="D52393" i="2"/>
  <c r="D52394" i="2"/>
  <c r="D52395" i="2"/>
  <c r="D52396" i="2"/>
  <c r="D52397" i="2"/>
  <c r="D52398" i="2"/>
  <c r="D52399" i="2"/>
  <c r="D52400" i="2"/>
  <c r="D52401" i="2"/>
  <c r="D52402" i="2"/>
  <c r="D52403" i="2"/>
  <c r="D52404" i="2"/>
  <c r="D52405" i="2"/>
  <c r="D52406" i="2"/>
  <c r="D52407" i="2"/>
  <c r="D52408" i="2"/>
  <c r="D52409" i="2"/>
  <c r="D52410" i="2"/>
  <c r="D52411" i="2"/>
  <c r="D52412" i="2"/>
  <c r="D52413" i="2"/>
  <c r="D52414" i="2"/>
  <c r="D52415" i="2"/>
  <c r="D52416" i="2"/>
  <c r="D52417" i="2"/>
  <c r="D52418" i="2"/>
  <c r="D52419" i="2"/>
  <c r="D52420" i="2"/>
  <c r="D52421" i="2"/>
  <c r="D52422" i="2"/>
  <c r="D52423" i="2"/>
  <c r="D52424" i="2"/>
  <c r="D52425" i="2"/>
  <c r="D52426" i="2"/>
  <c r="D52427" i="2"/>
  <c r="D52428" i="2"/>
  <c r="D52429" i="2"/>
  <c r="D52430" i="2"/>
  <c r="D52431" i="2"/>
  <c r="D52432" i="2"/>
  <c r="D52433" i="2"/>
  <c r="D52434" i="2"/>
  <c r="D52435" i="2"/>
  <c r="D52436" i="2"/>
  <c r="D52437" i="2"/>
  <c r="D52438" i="2"/>
  <c r="D52439" i="2"/>
  <c r="D52440" i="2"/>
  <c r="D52441" i="2"/>
  <c r="D52442" i="2"/>
  <c r="D52443" i="2"/>
  <c r="D52444" i="2"/>
  <c r="D52445" i="2"/>
  <c r="D52446" i="2"/>
  <c r="D52447" i="2"/>
  <c r="D52448" i="2"/>
  <c r="D52449" i="2"/>
  <c r="D52450" i="2"/>
  <c r="D52451" i="2"/>
  <c r="D52452" i="2"/>
  <c r="D52453" i="2"/>
  <c r="D52454" i="2"/>
  <c r="D52455" i="2"/>
  <c r="D52456" i="2"/>
  <c r="D52457" i="2"/>
  <c r="D52458" i="2"/>
  <c r="D52459" i="2"/>
  <c r="D52460" i="2"/>
  <c r="D52461" i="2"/>
  <c r="D52462" i="2"/>
  <c r="D52463" i="2"/>
  <c r="D52464" i="2"/>
  <c r="D52465" i="2"/>
  <c r="D52466" i="2"/>
  <c r="D52467" i="2"/>
  <c r="D52468" i="2"/>
  <c r="D52469" i="2"/>
  <c r="D52470" i="2"/>
  <c r="D52471" i="2"/>
  <c r="D52472" i="2"/>
  <c r="D52473" i="2"/>
  <c r="D52474" i="2"/>
  <c r="D52475" i="2"/>
  <c r="D52476" i="2"/>
  <c r="D52477" i="2"/>
  <c r="D52478" i="2"/>
  <c r="D52479" i="2"/>
  <c r="D52480" i="2"/>
  <c r="D52481" i="2"/>
  <c r="D52482" i="2"/>
  <c r="D52483" i="2"/>
  <c r="D52484" i="2"/>
  <c r="D52485" i="2"/>
  <c r="D52486" i="2"/>
  <c r="D52487" i="2"/>
  <c r="D52488" i="2"/>
  <c r="D52489" i="2"/>
  <c r="D52490" i="2"/>
  <c r="D52491" i="2"/>
  <c r="D52492" i="2"/>
  <c r="D52493" i="2"/>
  <c r="D52494" i="2"/>
  <c r="D52495" i="2"/>
  <c r="D52496" i="2"/>
  <c r="D52497" i="2"/>
  <c r="D52498" i="2"/>
  <c r="D52499" i="2"/>
  <c r="D52500" i="2"/>
  <c r="D52501" i="2"/>
  <c r="D52502" i="2"/>
  <c r="D52503" i="2"/>
  <c r="D52504" i="2"/>
  <c r="D52505" i="2"/>
  <c r="D52506" i="2"/>
  <c r="D52507" i="2"/>
  <c r="D52508" i="2"/>
  <c r="D52509" i="2"/>
  <c r="D52510" i="2"/>
  <c r="D52511" i="2"/>
  <c r="D52512" i="2"/>
  <c r="D52513" i="2"/>
  <c r="D52514" i="2"/>
  <c r="D52515" i="2"/>
  <c r="D52516" i="2"/>
  <c r="D52517" i="2"/>
  <c r="D52518" i="2"/>
  <c r="D52519" i="2"/>
  <c r="D52520" i="2"/>
  <c r="D52521" i="2"/>
  <c r="D52522" i="2"/>
  <c r="D52523" i="2"/>
  <c r="D52524" i="2"/>
  <c r="D52525" i="2"/>
  <c r="D52526" i="2"/>
  <c r="D52527" i="2"/>
  <c r="D52528" i="2"/>
  <c r="D52529" i="2"/>
  <c r="D52530" i="2"/>
  <c r="D52531" i="2"/>
  <c r="D52532" i="2"/>
  <c r="D52533" i="2"/>
  <c r="D52534" i="2"/>
  <c r="D52535" i="2"/>
  <c r="D52536" i="2"/>
  <c r="D52537" i="2"/>
  <c r="D52538" i="2"/>
  <c r="D52539" i="2"/>
  <c r="D52540" i="2"/>
  <c r="D52541" i="2"/>
  <c r="D52542" i="2"/>
  <c r="D52543" i="2"/>
  <c r="D52544" i="2"/>
  <c r="D52545" i="2"/>
  <c r="D52546" i="2"/>
  <c r="D52547" i="2"/>
  <c r="D52548" i="2"/>
  <c r="D52549" i="2"/>
  <c r="D52550" i="2"/>
  <c r="D52551" i="2"/>
  <c r="D52552" i="2"/>
  <c r="D52553" i="2"/>
  <c r="D52554" i="2"/>
  <c r="D52555" i="2"/>
  <c r="D52556" i="2"/>
  <c r="D52557" i="2"/>
  <c r="D52558" i="2"/>
  <c r="D52559" i="2"/>
  <c r="D52560" i="2"/>
  <c r="D52561" i="2"/>
  <c r="D52562" i="2"/>
  <c r="D52563" i="2"/>
  <c r="D52564" i="2"/>
  <c r="D52565" i="2"/>
  <c r="D52566" i="2"/>
  <c r="D52567" i="2"/>
  <c r="D52568" i="2"/>
  <c r="D52569" i="2"/>
  <c r="D52570" i="2"/>
  <c r="D52571" i="2"/>
  <c r="D52572" i="2"/>
  <c r="D52573" i="2"/>
  <c r="D52574" i="2"/>
  <c r="D52575" i="2"/>
  <c r="D52576" i="2"/>
  <c r="D52577" i="2"/>
  <c r="D52578" i="2"/>
  <c r="D52579" i="2"/>
  <c r="D52580" i="2"/>
  <c r="D52581" i="2"/>
  <c r="D52582" i="2"/>
  <c r="D52583" i="2"/>
  <c r="D52584" i="2"/>
  <c r="D52585" i="2"/>
  <c r="D52586" i="2"/>
  <c r="D52587" i="2"/>
  <c r="D52588" i="2"/>
  <c r="D52589" i="2"/>
  <c r="D52590" i="2"/>
  <c r="D52591" i="2"/>
  <c r="D52592" i="2"/>
  <c r="D52593" i="2"/>
  <c r="D52594" i="2"/>
  <c r="D52595" i="2"/>
  <c r="D52596" i="2"/>
  <c r="D52597" i="2"/>
  <c r="D52598" i="2"/>
  <c r="D52599" i="2"/>
  <c r="D52600" i="2"/>
  <c r="D52601" i="2"/>
  <c r="D52602" i="2"/>
  <c r="D52603" i="2"/>
  <c r="D52604" i="2"/>
  <c r="D52605" i="2"/>
  <c r="D52606" i="2"/>
  <c r="D52607" i="2"/>
  <c r="D52608" i="2"/>
  <c r="D52609" i="2"/>
  <c r="D52610" i="2"/>
  <c r="D52611" i="2"/>
  <c r="D52612" i="2"/>
  <c r="D52613" i="2"/>
  <c r="D52614" i="2"/>
  <c r="D52615" i="2"/>
  <c r="D52616" i="2"/>
  <c r="D52617" i="2"/>
  <c r="D52618" i="2"/>
  <c r="D52619" i="2"/>
  <c r="D52620" i="2"/>
  <c r="D52621" i="2"/>
  <c r="D52622" i="2"/>
  <c r="D52623" i="2"/>
  <c r="D52624" i="2"/>
  <c r="D52625" i="2"/>
  <c r="D52626" i="2"/>
  <c r="D52627" i="2"/>
  <c r="D52628" i="2"/>
  <c r="D52629" i="2"/>
  <c r="D52630" i="2"/>
  <c r="D52631" i="2"/>
  <c r="D52632" i="2"/>
  <c r="D52633" i="2"/>
  <c r="D52634" i="2"/>
  <c r="D52635" i="2"/>
  <c r="D52636" i="2"/>
  <c r="D52637" i="2"/>
  <c r="D52638" i="2"/>
  <c r="D52639" i="2"/>
  <c r="D52640" i="2"/>
  <c r="D52641" i="2"/>
  <c r="D52642" i="2"/>
  <c r="D52643" i="2"/>
  <c r="D52644" i="2"/>
  <c r="D52645" i="2"/>
  <c r="D52646" i="2"/>
  <c r="D52647" i="2"/>
  <c r="D52648" i="2"/>
  <c r="D52649" i="2"/>
  <c r="D52650" i="2"/>
  <c r="D52651" i="2"/>
  <c r="D52652" i="2"/>
  <c r="D52653" i="2"/>
  <c r="D52654" i="2"/>
  <c r="D52655" i="2"/>
  <c r="D52656" i="2"/>
  <c r="D52657" i="2"/>
  <c r="D52658" i="2"/>
  <c r="D52659" i="2"/>
  <c r="D52660" i="2"/>
  <c r="D52661" i="2"/>
  <c r="D52662" i="2"/>
  <c r="D52663" i="2"/>
  <c r="D52664" i="2"/>
  <c r="D52665" i="2"/>
  <c r="D52666" i="2"/>
  <c r="D52667" i="2"/>
  <c r="D52668" i="2"/>
  <c r="D52669" i="2"/>
  <c r="D52670" i="2"/>
  <c r="D52671" i="2"/>
  <c r="D52672" i="2"/>
  <c r="D52673" i="2"/>
  <c r="D52674" i="2"/>
  <c r="D52675" i="2"/>
  <c r="D52676" i="2"/>
  <c r="D52677" i="2"/>
  <c r="D52678" i="2"/>
  <c r="D52679" i="2"/>
  <c r="D52680" i="2"/>
  <c r="D52681" i="2"/>
  <c r="D52682" i="2"/>
  <c r="D52683" i="2"/>
  <c r="D52684" i="2"/>
  <c r="D52685" i="2"/>
  <c r="D52686" i="2"/>
  <c r="D52687" i="2"/>
  <c r="D52688" i="2"/>
  <c r="D52689" i="2"/>
  <c r="D52690" i="2"/>
  <c r="D52691" i="2"/>
  <c r="D52692" i="2"/>
  <c r="D52693" i="2"/>
  <c r="D52694" i="2"/>
  <c r="D52695" i="2"/>
  <c r="D52696" i="2"/>
  <c r="D52697" i="2"/>
  <c r="D52698" i="2"/>
  <c r="D52699" i="2"/>
  <c r="D52700" i="2"/>
  <c r="D52701" i="2"/>
  <c r="D52702" i="2"/>
  <c r="D52703" i="2"/>
  <c r="D52704" i="2"/>
  <c r="D52705" i="2"/>
  <c r="D52706" i="2"/>
  <c r="D52707" i="2"/>
  <c r="D52708" i="2"/>
  <c r="D52709" i="2"/>
  <c r="D52710" i="2"/>
  <c r="D52711" i="2"/>
  <c r="D52712" i="2"/>
  <c r="D52713" i="2"/>
  <c r="D52714" i="2"/>
  <c r="D52715" i="2"/>
  <c r="D52716" i="2"/>
  <c r="D52717" i="2"/>
  <c r="D52718" i="2"/>
  <c r="D52719" i="2"/>
  <c r="D52720" i="2"/>
  <c r="D52721" i="2"/>
  <c r="D52722" i="2"/>
  <c r="D52723" i="2"/>
  <c r="D52724" i="2"/>
  <c r="D52725" i="2"/>
  <c r="D52726" i="2"/>
  <c r="D52727" i="2"/>
  <c r="D52728" i="2"/>
  <c r="D52729" i="2"/>
  <c r="D52730" i="2"/>
  <c r="D52731" i="2"/>
  <c r="D52732" i="2"/>
  <c r="D52733" i="2"/>
  <c r="D52734" i="2"/>
  <c r="D52735" i="2"/>
  <c r="D52736" i="2"/>
  <c r="D52737" i="2"/>
  <c r="D52738" i="2"/>
  <c r="D52739" i="2"/>
  <c r="D52740" i="2"/>
  <c r="D52741" i="2"/>
  <c r="D52742" i="2"/>
  <c r="D52743" i="2"/>
  <c r="D52744" i="2"/>
  <c r="D52745" i="2"/>
  <c r="D52746" i="2"/>
  <c r="D52747" i="2"/>
  <c r="D52748" i="2"/>
  <c r="D52749" i="2"/>
  <c r="D52750" i="2"/>
  <c r="D52751" i="2"/>
  <c r="D52752" i="2"/>
  <c r="D52753" i="2"/>
  <c r="D52754" i="2"/>
  <c r="D52755" i="2"/>
  <c r="D52756" i="2"/>
  <c r="D52757" i="2"/>
  <c r="D52758" i="2"/>
  <c r="D52759" i="2"/>
  <c r="D52760" i="2"/>
  <c r="D52761" i="2"/>
  <c r="D52762" i="2"/>
  <c r="D52763" i="2"/>
  <c r="D52764" i="2"/>
  <c r="D52765" i="2"/>
  <c r="D52766" i="2"/>
  <c r="D52767" i="2"/>
  <c r="D52768" i="2"/>
  <c r="D52769" i="2"/>
  <c r="D52770" i="2"/>
  <c r="D52771" i="2"/>
  <c r="D52772" i="2"/>
  <c r="D52773" i="2"/>
  <c r="D52774" i="2"/>
  <c r="D52775" i="2"/>
  <c r="D52776" i="2"/>
  <c r="D52777" i="2"/>
  <c r="D52778" i="2"/>
  <c r="D52779" i="2"/>
  <c r="D52780" i="2"/>
  <c r="D52781" i="2"/>
  <c r="D52782" i="2"/>
  <c r="D52783" i="2"/>
  <c r="D52784" i="2"/>
  <c r="D52785" i="2"/>
  <c r="D52786" i="2"/>
  <c r="D52787" i="2"/>
  <c r="D52788" i="2"/>
  <c r="D52789" i="2"/>
  <c r="D52790" i="2"/>
  <c r="D52791" i="2"/>
  <c r="D52792" i="2"/>
  <c r="D52793" i="2"/>
  <c r="D52794" i="2"/>
  <c r="D52795" i="2"/>
  <c r="D52796" i="2"/>
  <c r="D52797" i="2"/>
  <c r="D52798" i="2"/>
  <c r="D52799" i="2"/>
  <c r="D52800" i="2"/>
  <c r="D52801" i="2"/>
  <c r="D52802" i="2"/>
  <c r="D52803" i="2"/>
  <c r="D52804" i="2"/>
  <c r="D52805" i="2"/>
  <c r="D52806" i="2"/>
  <c r="D52807" i="2"/>
  <c r="D52808" i="2"/>
  <c r="D52809" i="2"/>
  <c r="D52810" i="2"/>
  <c r="D52811" i="2"/>
  <c r="D52812" i="2"/>
  <c r="D52813" i="2"/>
  <c r="D52814" i="2"/>
  <c r="D52815" i="2"/>
  <c r="D52816" i="2"/>
  <c r="D52817" i="2"/>
  <c r="D52818" i="2"/>
  <c r="D52819" i="2"/>
  <c r="D52820" i="2"/>
  <c r="D52821" i="2"/>
  <c r="D52822" i="2"/>
  <c r="D52823" i="2"/>
  <c r="D52824" i="2"/>
  <c r="D52825" i="2"/>
  <c r="D52826" i="2"/>
  <c r="D52827" i="2"/>
  <c r="D52828" i="2"/>
  <c r="D52829" i="2"/>
  <c r="D52830" i="2"/>
  <c r="D52831" i="2"/>
  <c r="D52832" i="2"/>
  <c r="D52833" i="2"/>
  <c r="D52834" i="2"/>
  <c r="D52835" i="2"/>
  <c r="D52836" i="2"/>
  <c r="D52837" i="2"/>
  <c r="D52838" i="2"/>
  <c r="D52839" i="2"/>
  <c r="D52840" i="2"/>
  <c r="D52841" i="2"/>
  <c r="D52842" i="2"/>
  <c r="D52843" i="2"/>
  <c r="D52844" i="2"/>
  <c r="D52845" i="2"/>
  <c r="D52846" i="2"/>
  <c r="D52847" i="2"/>
  <c r="D52848" i="2"/>
  <c r="D52849" i="2"/>
  <c r="D52850" i="2"/>
  <c r="D52851" i="2"/>
  <c r="D52852" i="2"/>
  <c r="D52853" i="2"/>
  <c r="D52854" i="2"/>
  <c r="D52855" i="2"/>
  <c r="D52856" i="2"/>
  <c r="D52857" i="2"/>
  <c r="D52858" i="2"/>
  <c r="D52859" i="2"/>
  <c r="D52860" i="2"/>
  <c r="D52861" i="2"/>
  <c r="D52862" i="2"/>
  <c r="D52863" i="2"/>
  <c r="D52864" i="2"/>
  <c r="D52865" i="2"/>
  <c r="D52866" i="2"/>
  <c r="D52867" i="2"/>
  <c r="D52868" i="2"/>
  <c r="D52869" i="2"/>
  <c r="D52870" i="2"/>
  <c r="D52871" i="2"/>
  <c r="D52872" i="2"/>
  <c r="D52873" i="2"/>
  <c r="D52874" i="2"/>
  <c r="D52875" i="2"/>
  <c r="D52876" i="2"/>
  <c r="D52877" i="2"/>
  <c r="D52878" i="2"/>
  <c r="D52879" i="2"/>
  <c r="D52880" i="2"/>
  <c r="D52881" i="2"/>
  <c r="D52882" i="2"/>
  <c r="D52883" i="2"/>
  <c r="D52884" i="2"/>
  <c r="D52885" i="2"/>
  <c r="D52886" i="2"/>
  <c r="D52887" i="2"/>
  <c r="D52888" i="2"/>
  <c r="D52889" i="2"/>
  <c r="D52890" i="2"/>
  <c r="D52891" i="2"/>
  <c r="D52892" i="2"/>
  <c r="D52893" i="2"/>
  <c r="D52894" i="2"/>
  <c r="D52895" i="2"/>
  <c r="D52896" i="2"/>
  <c r="D52897" i="2"/>
  <c r="D52898" i="2"/>
  <c r="D52899" i="2"/>
  <c r="D52900" i="2"/>
  <c r="D52901" i="2"/>
  <c r="D52902" i="2"/>
  <c r="D52903" i="2"/>
  <c r="D52904" i="2"/>
  <c r="D52905" i="2"/>
  <c r="D52906" i="2"/>
  <c r="D52907" i="2"/>
  <c r="D52908" i="2"/>
  <c r="D52909" i="2"/>
  <c r="D52910" i="2"/>
  <c r="D52911" i="2"/>
  <c r="D52912" i="2"/>
  <c r="D52913" i="2"/>
  <c r="D52914" i="2"/>
  <c r="D52915" i="2"/>
  <c r="D52916" i="2"/>
  <c r="D52917" i="2"/>
  <c r="D52918" i="2"/>
  <c r="D52919" i="2"/>
  <c r="D52920" i="2"/>
  <c r="D52921" i="2"/>
  <c r="D52922" i="2"/>
  <c r="D52923" i="2"/>
  <c r="D52924" i="2"/>
  <c r="D52925" i="2"/>
  <c r="D52926" i="2"/>
  <c r="D52927" i="2"/>
  <c r="D52928" i="2"/>
  <c r="D52929" i="2"/>
  <c r="D52930" i="2"/>
  <c r="D52931" i="2"/>
  <c r="D52932" i="2"/>
  <c r="D52933" i="2"/>
  <c r="D52934" i="2"/>
  <c r="D52935" i="2"/>
  <c r="D52936" i="2"/>
  <c r="D52937" i="2"/>
  <c r="D52938" i="2"/>
  <c r="D52939" i="2"/>
  <c r="D52940" i="2"/>
  <c r="D52941" i="2"/>
  <c r="D52942" i="2"/>
  <c r="D52943" i="2"/>
  <c r="D52944" i="2"/>
  <c r="D52945" i="2"/>
  <c r="D52946" i="2"/>
  <c r="D52947" i="2"/>
  <c r="D52948" i="2"/>
  <c r="D52949" i="2"/>
  <c r="D52950" i="2"/>
  <c r="D52951" i="2"/>
  <c r="D52952" i="2"/>
  <c r="D52953" i="2"/>
  <c r="D52954" i="2"/>
  <c r="D52955" i="2"/>
  <c r="D52956" i="2"/>
  <c r="D52957" i="2"/>
  <c r="D52958" i="2"/>
  <c r="D52959" i="2"/>
  <c r="D52960" i="2"/>
  <c r="D52961" i="2"/>
  <c r="D52962" i="2"/>
  <c r="D52963" i="2"/>
  <c r="D52964" i="2"/>
  <c r="D52965" i="2"/>
  <c r="D52966" i="2"/>
  <c r="D52967" i="2"/>
  <c r="D52968" i="2"/>
  <c r="D52969" i="2"/>
  <c r="D52970" i="2"/>
  <c r="D52971" i="2"/>
  <c r="D52972" i="2"/>
  <c r="D52973" i="2"/>
  <c r="D52974" i="2"/>
  <c r="D52975" i="2"/>
  <c r="D52976" i="2"/>
  <c r="D52977" i="2"/>
  <c r="D52978" i="2"/>
  <c r="D52979" i="2"/>
  <c r="D52980" i="2"/>
  <c r="D52981" i="2"/>
  <c r="D52982" i="2"/>
  <c r="D52983" i="2"/>
  <c r="D52984" i="2"/>
  <c r="D52985" i="2"/>
  <c r="D52986" i="2"/>
  <c r="D52987" i="2"/>
  <c r="D52988" i="2"/>
  <c r="D52989" i="2"/>
  <c r="D52990" i="2"/>
  <c r="D52991" i="2"/>
  <c r="D52992" i="2"/>
  <c r="D52993" i="2"/>
  <c r="D52994" i="2"/>
  <c r="D52995" i="2"/>
  <c r="D52996" i="2"/>
  <c r="D52997" i="2"/>
  <c r="D52998" i="2"/>
  <c r="D52999" i="2"/>
  <c r="D53000" i="2"/>
  <c r="D53001" i="2"/>
  <c r="D53002" i="2"/>
  <c r="D53003" i="2"/>
  <c r="D53004" i="2"/>
  <c r="D53005" i="2"/>
  <c r="D53006" i="2"/>
  <c r="D53007" i="2"/>
  <c r="D53008" i="2"/>
  <c r="D53009" i="2"/>
  <c r="D53010" i="2"/>
  <c r="D53011" i="2"/>
  <c r="D53012" i="2"/>
  <c r="D53013" i="2"/>
  <c r="D53014" i="2"/>
  <c r="D53015" i="2"/>
  <c r="D53016" i="2"/>
  <c r="D53017" i="2"/>
  <c r="D53018" i="2"/>
  <c r="D53019" i="2"/>
  <c r="D53020" i="2"/>
  <c r="D53021" i="2"/>
  <c r="D53022" i="2"/>
  <c r="D53023" i="2"/>
  <c r="D53024" i="2"/>
  <c r="D53025" i="2"/>
  <c r="D53026" i="2"/>
  <c r="D53027" i="2"/>
  <c r="D53028" i="2"/>
  <c r="D53029" i="2"/>
  <c r="D53030" i="2"/>
  <c r="D53031" i="2"/>
  <c r="D53032" i="2"/>
  <c r="D53033" i="2"/>
  <c r="D53034" i="2"/>
  <c r="D53035" i="2"/>
  <c r="D53036" i="2"/>
  <c r="D53037" i="2"/>
  <c r="D53038" i="2"/>
  <c r="D53039" i="2"/>
  <c r="D53040" i="2"/>
  <c r="D53041" i="2"/>
  <c r="D53042" i="2"/>
  <c r="D53043" i="2"/>
  <c r="D53044" i="2"/>
  <c r="D53045" i="2"/>
  <c r="D53046" i="2"/>
  <c r="D53047" i="2"/>
  <c r="D53048" i="2"/>
  <c r="D53049" i="2"/>
  <c r="D53050" i="2"/>
  <c r="D53051" i="2"/>
  <c r="D53052" i="2"/>
  <c r="D53053" i="2"/>
  <c r="D53054" i="2"/>
  <c r="D53055" i="2"/>
  <c r="D53056" i="2"/>
  <c r="D53057" i="2"/>
  <c r="D53058" i="2"/>
  <c r="D53059" i="2"/>
  <c r="D53060" i="2"/>
  <c r="D53061" i="2"/>
  <c r="D53062" i="2"/>
  <c r="D53063" i="2"/>
  <c r="D53064" i="2"/>
  <c r="D53065" i="2"/>
  <c r="D53066" i="2"/>
  <c r="D53067" i="2"/>
  <c r="D53068" i="2"/>
  <c r="D53069" i="2"/>
  <c r="D53070" i="2"/>
  <c r="D53071" i="2"/>
  <c r="D53072" i="2"/>
  <c r="D53073" i="2"/>
  <c r="D53074" i="2"/>
  <c r="D53075" i="2"/>
  <c r="D53076" i="2"/>
  <c r="D53077" i="2"/>
  <c r="D53078" i="2"/>
  <c r="D53079" i="2"/>
  <c r="D53080" i="2"/>
  <c r="D53081" i="2"/>
  <c r="D53082" i="2"/>
  <c r="D53083" i="2"/>
  <c r="D53084" i="2"/>
  <c r="D53085" i="2"/>
  <c r="D53086" i="2"/>
  <c r="D53087" i="2"/>
  <c r="D53088" i="2"/>
  <c r="D53089" i="2"/>
  <c r="D53090" i="2"/>
  <c r="D53091" i="2"/>
  <c r="D53092" i="2"/>
  <c r="D53093" i="2"/>
  <c r="D53094" i="2"/>
  <c r="D53095" i="2"/>
  <c r="D53096" i="2"/>
  <c r="D53097" i="2"/>
  <c r="D53098" i="2"/>
  <c r="D53099" i="2"/>
  <c r="D53100" i="2"/>
  <c r="D53101" i="2"/>
  <c r="D53102" i="2"/>
  <c r="D53103" i="2"/>
  <c r="D53104" i="2"/>
  <c r="D53105" i="2"/>
  <c r="D53106" i="2"/>
  <c r="D53107" i="2"/>
  <c r="D53108" i="2"/>
  <c r="D53109" i="2"/>
  <c r="D53110" i="2"/>
  <c r="D53111" i="2"/>
  <c r="D53112" i="2"/>
  <c r="D53113" i="2"/>
  <c r="D53114" i="2"/>
  <c r="D53115" i="2"/>
  <c r="D53116" i="2"/>
  <c r="D53117" i="2"/>
  <c r="D53118" i="2"/>
  <c r="D53119" i="2"/>
  <c r="D53120" i="2"/>
  <c r="D53121" i="2"/>
  <c r="D53122" i="2"/>
  <c r="D53123" i="2"/>
  <c r="D53124" i="2"/>
  <c r="D53125" i="2"/>
  <c r="D53126" i="2"/>
  <c r="D53127" i="2"/>
  <c r="D53128" i="2"/>
  <c r="D53129" i="2"/>
  <c r="D53130" i="2"/>
  <c r="D53131" i="2"/>
  <c r="D53132" i="2"/>
  <c r="D53133" i="2"/>
  <c r="D53134" i="2"/>
  <c r="D53135" i="2"/>
  <c r="D53136" i="2"/>
  <c r="D53137" i="2"/>
  <c r="D53138" i="2"/>
  <c r="D53139" i="2"/>
  <c r="D53140" i="2"/>
  <c r="D53141" i="2"/>
  <c r="D53142" i="2"/>
  <c r="D53143" i="2"/>
  <c r="D53144" i="2"/>
  <c r="D53145" i="2"/>
  <c r="D53146" i="2"/>
  <c r="D53147" i="2"/>
  <c r="D53148" i="2"/>
  <c r="D53149" i="2"/>
  <c r="D53150" i="2"/>
  <c r="D53151" i="2"/>
  <c r="D53152" i="2"/>
  <c r="D53153" i="2"/>
  <c r="D53154" i="2"/>
  <c r="D53155" i="2"/>
  <c r="D53156" i="2"/>
  <c r="D53157" i="2"/>
  <c r="D53158" i="2"/>
  <c r="D53159" i="2"/>
  <c r="D53160" i="2"/>
  <c r="D53161" i="2"/>
  <c r="D53162" i="2"/>
  <c r="D53163" i="2"/>
  <c r="D53164" i="2"/>
  <c r="D53165" i="2"/>
  <c r="D53166" i="2"/>
  <c r="D53167" i="2"/>
  <c r="D53168" i="2"/>
  <c r="D53169" i="2"/>
  <c r="D53170" i="2"/>
  <c r="D53171" i="2"/>
  <c r="D53172" i="2"/>
  <c r="D53173" i="2"/>
  <c r="D53174" i="2"/>
  <c r="D53175" i="2"/>
  <c r="D53176" i="2"/>
  <c r="D53177" i="2"/>
  <c r="D53178" i="2"/>
  <c r="D53179" i="2"/>
  <c r="D53180" i="2"/>
  <c r="D53181" i="2"/>
  <c r="D53182" i="2"/>
  <c r="D53183" i="2"/>
  <c r="D53184" i="2"/>
  <c r="D53185" i="2"/>
  <c r="D53186" i="2"/>
  <c r="D53187" i="2"/>
  <c r="D53188" i="2"/>
  <c r="D53189" i="2"/>
  <c r="D53190" i="2"/>
  <c r="D53191" i="2"/>
  <c r="D53192" i="2"/>
  <c r="D53193" i="2"/>
  <c r="D53194" i="2"/>
  <c r="D53195" i="2"/>
  <c r="D53196" i="2"/>
  <c r="D53197" i="2"/>
  <c r="D53198" i="2"/>
  <c r="D53199" i="2"/>
  <c r="D53200" i="2"/>
  <c r="D53201" i="2"/>
  <c r="D53202" i="2"/>
  <c r="D53203" i="2"/>
  <c r="D53204" i="2"/>
  <c r="D53205" i="2"/>
  <c r="D53206" i="2"/>
  <c r="D53207" i="2"/>
  <c r="D53208" i="2"/>
  <c r="D53209" i="2"/>
  <c r="D53210" i="2"/>
  <c r="D53211" i="2"/>
  <c r="D53212" i="2"/>
  <c r="D53213" i="2"/>
  <c r="D53214" i="2"/>
  <c r="D53215" i="2"/>
  <c r="D53216" i="2"/>
  <c r="D53217" i="2"/>
  <c r="D53218" i="2"/>
  <c r="D53219" i="2"/>
  <c r="D53220" i="2"/>
  <c r="D53221" i="2"/>
  <c r="D53222" i="2"/>
  <c r="D53223" i="2"/>
  <c r="D53224" i="2"/>
  <c r="D53225" i="2"/>
  <c r="D53226" i="2"/>
  <c r="D53227" i="2"/>
  <c r="D53228" i="2"/>
  <c r="D53229" i="2"/>
  <c r="D53230" i="2"/>
  <c r="D53231" i="2"/>
  <c r="D53232" i="2"/>
  <c r="D53233" i="2"/>
  <c r="D53234" i="2"/>
  <c r="D53235" i="2"/>
  <c r="D53236" i="2"/>
  <c r="D53237" i="2"/>
  <c r="D53238" i="2"/>
  <c r="D53239" i="2"/>
  <c r="D53240" i="2"/>
  <c r="D53241" i="2"/>
  <c r="D53242" i="2"/>
  <c r="D53243" i="2"/>
  <c r="D53244" i="2"/>
  <c r="D53245" i="2"/>
  <c r="D53246" i="2"/>
  <c r="D53247" i="2"/>
  <c r="D53248" i="2"/>
  <c r="D53249" i="2"/>
  <c r="D53250" i="2"/>
  <c r="D53251" i="2"/>
  <c r="D53252" i="2"/>
  <c r="D53253" i="2"/>
  <c r="D53254" i="2"/>
  <c r="D53255" i="2"/>
  <c r="D53256" i="2"/>
  <c r="D53257" i="2"/>
  <c r="D53258" i="2"/>
  <c r="D53259" i="2"/>
  <c r="D53260" i="2"/>
  <c r="D53261" i="2"/>
  <c r="D53262" i="2"/>
  <c r="D53263" i="2"/>
  <c r="D53264" i="2"/>
  <c r="D53265" i="2"/>
  <c r="D53266" i="2"/>
  <c r="D53267" i="2"/>
  <c r="D53268" i="2"/>
  <c r="D53269" i="2"/>
  <c r="D53270" i="2"/>
  <c r="D53271" i="2"/>
  <c r="D53272" i="2"/>
  <c r="D53273" i="2"/>
  <c r="D53274" i="2"/>
  <c r="D53275" i="2"/>
  <c r="D53276" i="2"/>
  <c r="D53277" i="2"/>
  <c r="D53278" i="2"/>
  <c r="D53279" i="2"/>
  <c r="D53280" i="2"/>
  <c r="D53281" i="2"/>
  <c r="D53282" i="2"/>
  <c r="D53283" i="2"/>
  <c r="D53284" i="2"/>
  <c r="D53285" i="2"/>
  <c r="D53286" i="2"/>
  <c r="D53287" i="2"/>
  <c r="D53288" i="2"/>
  <c r="D53289" i="2"/>
  <c r="D53290" i="2"/>
  <c r="D53291" i="2"/>
  <c r="D53292" i="2"/>
  <c r="D53293" i="2"/>
  <c r="D53294" i="2"/>
  <c r="D53295" i="2"/>
  <c r="D53296" i="2"/>
  <c r="D53297" i="2"/>
  <c r="D53298" i="2"/>
  <c r="D53299" i="2"/>
  <c r="D53300" i="2"/>
  <c r="D53301" i="2"/>
  <c r="D53302" i="2"/>
  <c r="D53303" i="2"/>
  <c r="D53304" i="2"/>
  <c r="D53305" i="2"/>
  <c r="D53306" i="2"/>
  <c r="D53307" i="2"/>
  <c r="D53308" i="2"/>
  <c r="D53309" i="2"/>
  <c r="D53310" i="2"/>
  <c r="D53311" i="2"/>
  <c r="D53312" i="2"/>
  <c r="D53313" i="2"/>
  <c r="D53314" i="2"/>
  <c r="D53315" i="2"/>
  <c r="D53316" i="2"/>
  <c r="D53317" i="2"/>
  <c r="D53318" i="2"/>
  <c r="D53319" i="2"/>
  <c r="D53320" i="2"/>
  <c r="D53321" i="2"/>
  <c r="D53322" i="2"/>
  <c r="D53323" i="2"/>
  <c r="D53324" i="2"/>
  <c r="D53325" i="2"/>
  <c r="D53326" i="2"/>
  <c r="D53327" i="2"/>
  <c r="D53328" i="2"/>
  <c r="D53329" i="2"/>
  <c r="D53330" i="2"/>
  <c r="D53331" i="2"/>
  <c r="D53332" i="2"/>
  <c r="D53333" i="2"/>
  <c r="D53334" i="2"/>
  <c r="D53335" i="2"/>
  <c r="D53336" i="2"/>
  <c r="D53337" i="2"/>
  <c r="D53338" i="2"/>
  <c r="D53339" i="2"/>
  <c r="D53340" i="2"/>
  <c r="D53341" i="2"/>
  <c r="D53342" i="2"/>
  <c r="D53343" i="2"/>
  <c r="D53344" i="2"/>
  <c r="D53345" i="2"/>
  <c r="D53346" i="2"/>
  <c r="D53347" i="2"/>
  <c r="D53348" i="2"/>
  <c r="D53349" i="2"/>
  <c r="D53350" i="2"/>
  <c r="D53351" i="2"/>
  <c r="D53352" i="2"/>
  <c r="D53353" i="2"/>
  <c r="D53354" i="2"/>
  <c r="D53355" i="2"/>
  <c r="D53356" i="2"/>
  <c r="D53357" i="2"/>
  <c r="D53358" i="2"/>
  <c r="D53359" i="2"/>
  <c r="D53360" i="2"/>
  <c r="D53361" i="2"/>
  <c r="D53362" i="2"/>
  <c r="D53363" i="2"/>
  <c r="D53364" i="2"/>
  <c r="D53365" i="2"/>
  <c r="D53366" i="2"/>
  <c r="D53367" i="2"/>
  <c r="D53368" i="2"/>
  <c r="D53369" i="2"/>
  <c r="D53370" i="2"/>
  <c r="D53371" i="2"/>
  <c r="D53372" i="2"/>
  <c r="D53373" i="2"/>
  <c r="D53374" i="2"/>
  <c r="D53375" i="2"/>
  <c r="D53376" i="2"/>
  <c r="D53377" i="2"/>
  <c r="D53378" i="2"/>
  <c r="D53379" i="2"/>
  <c r="D53380" i="2"/>
  <c r="D53381" i="2"/>
  <c r="D53382" i="2"/>
  <c r="D53383" i="2"/>
  <c r="D53384" i="2"/>
  <c r="D53385" i="2"/>
  <c r="D53386" i="2"/>
  <c r="D53387" i="2"/>
  <c r="D53388" i="2"/>
  <c r="D53389" i="2"/>
  <c r="D53390" i="2"/>
  <c r="D53391" i="2"/>
  <c r="D53392" i="2"/>
  <c r="D53393" i="2"/>
  <c r="D53394" i="2"/>
  <c r="D53395" i="2"/>
  <c r="D53396" i="2"/>
  <c r="D53397" i="2"/>
  <c r="D53398" i="2"/>
  <c r="D53399" i="2"/>
  <c r="D53400" i="2"/>
  <c r="D53401" i="2"/>
  <c r="D53402" i="2"/>
  <c r="D53403" i="2"/>
  <c r="D53404" i="2"/>
  <c r="D53405" i="2"/>
  <c r="D53406" i="2"/>
  <c r="D53407" i="2"/>
  <c r="D53408" i="2"/>
  <c r="D53409" i="2"/>
  <c r="D53410" i="2"/>
  <c r="D53411" i="2"/>
  <c r="D53412" i="2"/>
  <c r="D53413" i="2"/>
  <c r="D53414" i="2"/>
  <c r="D53415" i="2"/>
  <c r="D53416" i="2"/>
  <c r="D53417" i="2"/>
  <c r="D53418" i="2"/>
  <c r="D53419" i="2"/>
  <c r="D53420" i="2"/>
  <c r="D53421" i="2"/>
  <c r="D53422" i="2"/>
  <c r="D53423" i="2"/>
  <c r="D53424" i="2"/>
  <c r="D53425" i="2"/>
  <c r="D53426" i="2"/>
  <c r="D53427" i="2"/>
  <c r="D53428" i="2"/>
  <c r="D53429" i="2"/>
  <c r="D53430" i="2"/>
  <c r="D53431" i="2"/>
  <c r="D53432" i="2"/>
  <c r="D53433" i="2"/>
  <c r="D53434" i="2"/>
  <c r="D53435" i="2"/>
  <c r="D53436" i="2"/>
  <c r="D53437" i="2"/>
  <c r="D53438" i="2"/>
  <c r="D53439" i="2"/>
  <c r="D53440" i="2"/>
  <c r="D53441" i="2"/>
  <c r="D53442" i="2"/>
  <c r="D53443" i="2"/>
  <c r="D53444" i="2"/>
  <c r="D53445" i="2"/>
  <c r="D53446" i="2"/>
  <c r="D53447" i="2"/>
  <c r="D53448" i="2"/>
  <c r="D53449" i="2"/>
  <c r="D53450" i="2"/>
  <c r="D53451" i="2"/>
  <c r="D53452" i="2"/>
  <c r="D53453" i="2"/>
  <c r="D53454" i="2"/>
  <c r="D53455" i="2"/>
  <c r="D53456" i="2"/>
  <c r="D53457" i="2"/>
  <c r="D53458" i="2"/>
  <c r="D53459" i="2"/>
  <c r="D53460" i="2"/>
  <c r="D53461" i="2"/>
  <c r="D53462" i="2"/>
  <c r="D53463" i="2"/>
  <c r="D53464" i="2"/>
  <c r="D53465" i="2"/>
  <c r="D53466" i="2"/>
  <c r="D53467" i="2"/>
  <c r="D53468" i="2"/>
  <c r="D53469" i="2"/>
  <c r="D53470" i="2"/>
  <c r="D53471" i="2"/>
  <c r="D53472" i="2"/>
  <c r="D53473" i="2"/>
  <c r="D53474" i="2"/>
  <c r="D53475" i="2"/>
  <c r="D53476" i="2"/>
  <c r="D53477" i="2"/>
  <c r="D53478" i="2"/>
  <c r="D53479" i="2"/>
  <c r="D53480" i="2"/>
  <c r="D53481" i="2"/>
  <c r="D53482" i="2"/>
  <c r="D53483" i="2"/>
  <c r="D53484" i="2"/>
  <c r="D53485" i="2"/>
  <c r="D53486" i="2"/>
  <c r="D53487" i="2"/>
  <c r="D53488" i="2"/>
  <c r="D53489" i="2"/>
  <c r="D53490" i="2"/>
  <c r="D53491" i="2"/>
  <c r="D53492" i="2"/>
  <c r="D53493" i="2"/>
  <c r="D53494" i="2"/>
  <c r="D53495" i="2"/>
  <c r="D53496" i="2"/>
  <c r="D53497" i="2"/>
  <c r="D53498" i="2"/>
  <c r="D53499" i="2"/>
  <c r="D53500" i="2"/>
  <c r="D53501" i="2"/>
  <c r="D53502" i="2"/>
  <c r="D53503" i="2"/>
  <c r="D53504" i="2"/>
  <c r="D53505" i="2"/>
  <c r="D53506" i="2"/>
  <c r="D53507" i="2"/>
  <c r="D53508" i="2"/>
  <c r="D53509" i="2"/>
  <c r="D53510" i="2"/>
  <c r="D53511" i="2"/>
  <c r="D53512" i="2"/>
  <c r="D53513" i="2"/>
  <c r="D53514" i="2"/>
  <c r="D53515" i="2"/>
  <c r="D53516" i="2"/>
  <c r="D53517" i="2"/>
  <c r="D53518" i="2"/>
  <c r="D53519" i="2"/>
  <c r="D53520" i="2"/>
  <c r="D53521" i="2"/>
  <c r="D53522" i="2"/>
  <c r="D53523" i="2"/>
  <c r="D53524" i="2"/>
  <c r="D53525" i="2"/>
  <c r="D53526" i="2"/>
  <c r="D53527" i="2"/>
  <c r="D53528" i="2"/>
  <c r="D53529" i="2"/>
  <c r="D53530" i="2"/>
  <c r="D53531" i="2"/>
  <c r="D53532" i="2"/>
  <c r="D53533" i="2"/>
  <c r="D53534" i="2"/>
  <c r="D53535" i="2"/>
  <c r="D53536" i="2"/>
  <c r="D53537" i="2"/>
  <c r="D53538" i="2"/>
  <c r="D53539" i="2"/>
  <c r="D53540" i="2"/>
  <c r="D53541" i="2"/>
  <c r="D53542" i="2"/>
  <c r="D53543" i="2"/>
  <c r="D53544" i="2"/>
  <c r="D53545" i="2"/>
  <c r="D53546" i="2"/>
  <c r="D53547" i="2"/>
  <c r="D53548" i="2"/>
  <c r="D53549" i="2"/>
  <c r="D53550" i="2"/>
  <c r="D53551" i="2"/>
  <c r="D53552" i="2"/>
  <c r="D53553" i="2"/>
  <c r="D53554" i="2"/>
  <c r="D53555" i="2"/>
  <c r="D53556" i="2"/>
  <c r="D53557" i="2"/>
  <c r="D53558" i="2"/>
  <c r="D53559" i="2"/>
  <c r="D53560" i="2"/>
  <c r="D53561" i="2"/>
  <c r="D53562" i="2"/>
  <c r="D53563" i="2"/>
  <c r="D53564" i="2"/>
  <c r="D53565" i="2"/>
  <c r="D53566" i="2"/>
  <c r="D53567" i="2"/>
  <c r="D53568" i="2"/>
  <c r="D53569" i="2"/>
  <c r="D53570" i="2"/>
  <c r="D53571" i="2"/>
  <c r="D53572" i="2"/>
  <c r="D53573" i="2"/>
  <c r="D53574" i="2"/>
  <c r="D53575" i="2"/>
  <c r="D53576" i="2"/>
  <c r="D53577" i="2"/>
  <c r="D53578" i="2"/>
  <c r="D53579" i="2"/>
  <c r="D53580" i="2"/>
  <c r="D53581" i="2"/>
  <c r="D53582" i="2"/>
  <c r="D53583" i="2"/>
  <c r="D53584" i="2"/>
  <c r="D53585" i="2"/>
  <c r="D53586" i="2"/>
  <c r="D53587" i="2"/>
  <c r="D53588" i="2"/>
  <c r="D53589" i="2"/>
  <c r="D53590" i="2"/>
  <c r="D53591" i="2"/>
  <c r="D53592" i="2"/>
  <c r="D53593" i="2"/>
  <c r="D53594" i="2"/>
  <c r="D53595" i="2"/>
  <c r="D53596" i="2"/>
  <c r="D53597" i="2"/>
  <c r="D53598" i="2"/>
  <c r="D53599" i="2"/>
  <c r="D53600" i="2"/>
  <c r="D53601" i="2"/>
  <c r="D53602" i="2"/>
  <c r="D53603" i="2"/>
  <c r="D53604" i="2"/>
  <c r="D53605" i="2"/>
  <c r="D53606" i="2"/>
  <c r="D53607" i="2"/>
  <c r="D53608" i="2"/>
  <c r="D53609" i="2"/>
  <c r="D53610" i="2"/>
  <c r="D53611" i="2"/>
  <c r="D53612" i="2"/>
  <c r="D53613" i="2"/>
  <c r="D53614" i="2"/>
  <c r="D53615" i="2"/>
  <c r="D53616" i="2"/>
  <c r="D53617" i="2"/>
  <c r="D53618" i="2"/>
  <c r="D53619" i="2"/>
  <c r="D53620" i="2"/>
  <c r="D53621" i="2"/>
  <c r="D53622" i="2"/>
  <c r="D53623" i="2"/>
  <c r="D53624" i="2"/>
  <c r="D53625" i="2"/>
  <c r="D53626" i="2"/>
  <c r="D53627" i="2"/>
  <c r="D53628" i="2"/>
  <c r="D53629" i="2"/>
  <c r="D53630" i="2"/>
  <c r="D53631" i="2"/>
  <c r="D53632" i="2"/>
  <c r="D53633" i="2"/>
  <c r="D53634" i="2"/>
  <c r="D53635" i="2"/>
  <c r="D53636" i="2"/>
  <c r="D53637" i="2"/>
  <c r="D53638" i="2"/>
  <c r="D53639" i="2"/>
  <c r="D53640" i="2"/>
  <c r="D53641" i="2"/>
  <c r="D53642" i="2"/>
  <c r="D53643" i="2"/>
  <c r="D53644" i="2"/>
  <c r="D53645" i="2"/>
  <c r="D53646" i="2"/>
  <c r="D53647" i="2"/>
  <c r="D53648" i="2"/>
  <c r="D53649" i="2"/>
  <c r="D53650" i="2"/>
  <c r="D53651" i="2"/>
  <c r="D53652" i="2"/>
  <c r="D53653" i="2"/>
  <c r="D53654" i="2"/>
  <c r="D53655" i="2"/>
  <c r="D53656" i="2"/>
  <c r="D53657" i="2"/>
  <c r="D53658" i="2"/>
  <c r="D53659" i="2"/>
  <c r="D53660" i="2"/>
  <c r="D53661" i="2"/>
  <c r="D53662" i="2"/>
  <c r="D53663" i="2"/>
  <c r="D53664" i="2"/>
  <c r="D53665" i="2"/>
  <c r="D53666" i="2"/>
  <c r="D53667" i="2"/>
  <c r="D53668" i="2"/>
  <c r="D53669" i="2"/>
  <c r="D53670" i="2"/>
  <c r="D53671" i="2"/>
  <c r="D53672" i="2"/>
  <c r="D53673" i="2"/>
  <c r="D53674" i="2"/>
  <c r="D53675" i="2"/>
  <c r="D53676" i="2"/>
  <c r="D53677" i="2"/>
  <c r="D53678" i="2"/>
  <c r="D53679" i="2"/>
  <c r="D53680" i="2"/>
  <c r="D53681" i="2"/>
  <c r="D53682" i="2"/>
  <c r="D53683" i="2"/>
  <c r="D53684" i="2"/>
  <c r="D53685" i="2"/>
  <c r="D53686" i="2"/>
  <c r="D53687" i="2"/>
  <c r="D53688" i="2"/>
  <c r="D53689" i="2"/>
  <c r="D53690" i="2"/>
  <c r="D53691" i="2"/>
  <c r="D53692" i="2"/>
  <c r="D53693" i="2"/>
  <c r="D53694" i="2"/>
  <c r="D53695" i="2"/>
  <c r="D53696" i="2"/>
  <c r="D53697" i="2"/>
  <c r="D53698" i="2"/>
  <c r="D53699" i="2"/>
  <c r="D53700" i="2"/>
  <c r="D53701" i="2"/>
  <c r="D53702" i="2"/>
  <c r="D53703" i="2"/>
  <c r="D53704" i="2"/>
  <c r="D53705" i="2"/>
  <c r="D53706" i="2"/>
  <c r="D53707" i="2"/>
  <c r="D53708" i="2"/>
  <c r="D53709" i="2"/>
  <c r="D53710" i="2"/>
  <c r="D53711" i="2"/>
  <c r="D53712" i="2"/>
  <c r="D53713" i="2"/>
  <c r="D53714" i="2"/>
  <c r="D53715" i="2"/>
  <c r="D53716" i="2"/>
  <c r="D53717" i="2"/>
  <c r="D53718" i="2"/>
  <c r="D53719" i="2"/>
  <c r="D53720" i="2"/>
  <c r="D53721" i="2"/>
  <c r="D53722" i="2"/>
  <c r="D53723" i="2"/>
  <c r="D53724" i="2"/>
  <c r="D53725" i="2"/>
  <c r="D53726" i="2"/>
  <c r="D53727" i="2"/>
  <c r="D53728" i="2"/>
  <c r="D53729" i="2"/>
  <c r="D53730" i="2"/>
  <c r="D53731" i="2"/>
  <c r="D53732" i="2"/>
  <c r="D53733" i="2"/>
  <c r="D53734" i="2"/>
  <c r="D53735" i="2"/>
  <c r="D53736" i="2"/>
  <c r="D53737" i="2"/>
  <c r="D53738" i="2"/>
  <c r="D53739" i="2"/>
  <c r="D53740" i="2"/>
  <c r="D53741" i="2"/>
  <c r="D53742" i="2"/>
  <c r="D53743" i="2"/>
  <c r="D53744" i="2"/>
  <c r="D53745" i="2"/>
  <c r="D53746" i="2"/>
  <c r="D53747" i="2"/>
  <c r="D53748" i="2"/>
  <c r="D53749" i="2"/>
  <c r="D53750" i="2"/>
  <c r="D53751" i="2"/>
  <c r="D53752" i="2"/>
  <c r="D53753" i="2"/>
  <c r="D53754" i="2"/>
  <c r="D53755" i="2"/>
  <c r="D53756" i="2"/>
  <c r="D53757" i="2"/>
  <c r="D53758" i="2"/>
  <c r="D53759" i="2"/>
  <c r="D53760" i="2"/>
  <c r="D53761" i="2"/>
  <c r="D53762" i="2"/>
  <c r="D53763" i="2"/>
  <c r="D53764" i="2"/>
  <c r="D53765" i="2"/>
  <c r="D53766" i="2"/>
  <c r="D53767" i="2"/>
  <c r="D53768" i="2"/>
  <c r="D53769" i="2"/>
  <c r="D53770" i="2"/>
  <c r="D53771" i="2"/>
  <c r="D53772" i="2"/>
  <c r="D53773" i="2"/>
  <c r="D53774" i="2"/>
  <c r="D53775" i="2"/>
  <c r="D53776" i="2"/>
  <c r="D53777" i="2"/>
  <c r="D53778" i="2"/>
  <c r="D53779" i="2"/>
  <c r="D53780" i="2"/>
  <c r="D53781" i="2"/>
  <c r="D53782" i="2"/>
  <c r="D53783" i="2"/>
  <c r="D53784" i="2"/>
  <c r="D53785" i="2"/>
  <c r="D53786" i="2"/>
  <c r="D53787" i="2"/>
  <c r="D53788" i="2"/>
  <c r="D53789" i="2"/>
  <c r="D53790" i="2"/>
  <c r="D53791" i="2"/>
  <c r="D53792" i="2"/>
  <c r="D53793" i="2"/>
  <c r="D53794" i="2"/>
  <c r="D53795" i="2"/>
  <c r="D53796" i="2"/>
  <c r="D53797" i="2"/>
  <c r="D53798" i="2"/>
  <c r="D53799" i="2"/>
  <c r="D53800" i="2"/>
  <c r="D53801" i="2"/>
  <c r="D53802" i="2"/>
  <c r="D53803" i="2"/>
  <c r="D53804" i="2"/>
  <c r="D53805" i="2"/>
  <c r="D53806" i="2"/>
  <c r="D53807" i="2"/>
  <c r="D53808" i="2"/>
  <c r="D53809" i="2"/>
  <c r="D53810" i="2"/>
  <c r="D53811" i="2"/>
  <c r="D53812" i="2"/>
  <c r="D53813" i="2"/>
  <c r="D53814" i="2"/>
  <c r="D53815" i="2"/>
  <c r="D53816" i="2"/>
  <c r="D53817" i="2"/>
  <c r="D53818" i="2"/>
  <c r="D53819" i="2"/>
  <c r="D53820" i="2"/>
  <c r="D53821" i="2"/>
  <c r="D53822" i="2"/>
  <c r="D53823" i="2"/>
  <c r="D53824" i="2"/>
  <c r="D53825" i="2"/>
  <c r="D53826" i="2"/>
  <c r="D53827" i="2"/>
  <c r="D53828" i="2"/>
  <c r="D53829" i="2"/>
  <c r="D53830" i="2"/>
  <c r="D53831" i="2"/>
  <c r="D53832" i="2"/>
  <c r="D53833" i="2"/>
  <c r="D53834" i="2"/>
  <c r="D53835" i="2"/>
  <c r="D53836" i="2"/>
  <c r="D53837" i="2"/>
  <c r="D53838" i="2"/>
  <c r="D53839" i="2"/>
  <c r="D53840" i="2"/>
  <c r="D53841" i="2"/>
  <c r="D53842" i="2"/>
  <c r="D53843" i="2"/>
  <c r="D53844" i="2"/>
  <c r="D53845" i="2"/>
  <c r="D53846" i="2"/>
  <c r="D53847" i="2"/>
  <c r="D53848" i="2"/>
  <c r="D53849" i="2"/>
  <c r="D53850" i="2"/>
  <c r="D53851" i="2"/>
  <c r="D53852" i="2"/>
  <c r="D53853" i="2"/>
  <c r="D53854" i="2"/>
  <c r="D53855" i="2"/>
  <c r="D53856" i="2"/>
  <c r="D53857" i="2"/>
  <c r="D53858" i="2"/>
  <c r="D53859" i="2"/>
  <c r="D53860" i="2"/>
  <c r="D53861" i="2"/>
  <c r="D53862" i="2"/>
  <c r="D53863" i="2"/>
  <c r="D53864" i="2"/>
  <c r="D53865" i="2"/>
  <c r="D53866" i="2"/>
  <c r="D53867" i="2"/>
  <c r="D53868" i="2"/>
  <c r="D53869" i="2"/>
  <c r="D53870" i="2"/>
  <c r="D53871" i="2"/>
  <c r="D53872" i="2"/>
  <c r="D53873" i="2"/>
  <c r="D53874" i="2"/>
  <c r="D53875" i="2"/>
  <c r="D53876" i="2"/>
  <c r="D53877" i="2"/>
  <c r="D53878" i="2"/>
  <c r="D53879" i="2"/>
  <c r="D53880" i="2"/>
  <c r="D53881" i="2"/>
  <c r="D53882" i="2"/>
  <c r="D53883" i="2"/>
  <c r="D53884" i="2"/>
  <c r="D53885" i="2"/>
  <c r="D53886" i="2"/>
  <c r="D53887" i="2"/>
  <c r="D53888" i="2"/>
  <c r="D53889" i="2"/>
  <c r="D53890" i="2"/>
  <c r="D53891" i="2"/>
  <c r="D53892" i="2"/>
  <c r="D53893" i="2"/>
  <c r="D53894" i="2"/>
  <c r="D53895" i="2"/>
  <c r="D53896" i="2"/>
  <c r="D53897" i="2"/>
  <c r="D53898" i="2"/>
  <c r="D53899" i="2"/>
  <c r="D53900" i="2"/>
  <c r="D53901" i="2"/>
  <c r="D53902" i="2"/>
  <c r="D53903" i="2"/>
  <c r="D53904" i="2"/>
  <c r="D53905" i="2"/>
  <c r="D53906" i="2"/>
  <c r="D53907" i="2"/>
  <c r="D53908" i="2"/>
  <c r="D53909" i="2"/>
  <c r="D53910" i="2"/>
  <c r="D53911" i="2"/>
  <c r="D53912" i="2"/>
  <c r="D53913" i="2"/>
  <c r="D53914" i="2"/>
  <c r="D53915" i="2"/>
  <c r="D53916" i="2"/>
  <c r="D53917" i="2"/>
  <c r="D53918" i="2"/>
  <c r="D53919" i="2"/>
  <c r="D53920" i="2"/>
  <c r="D53921" i="2"/>
  <c r="D53922" i="2"/>
  <c r="D53923" i="2"/>
  <c r="D53924" i="2"/>
  <c r="D53925" i="2"/>
  <c r="D53926" i="2"/>
  <c r="D53927" i="2"/>
  <c r="D53928" i="2"/>
  <c r="D53929" i="2"/>
  <c r="D53930" i="2"/>
  <c r="D53931" i="2"/>
  <c r="D53932" i="2"/>
  <c r="D53933" i="2"/>
  <c r="D53934" i="2"/>
  <c r="D53935" i="2"/>
  <c r="D53936" i="2"/>
  <c r="D53937" i="2"/>
  <c r="D53938" i="2"/>
  <c r="D53939" i="2"/>
  <c r="D53940" i="2"/>
  <c r="D53941" i="2"/>
  <c r="D53942" i="2"/>
  <c r="D53943" i="2"/>
  <c r="D53944" i="2"/>
  <c r="D53945" i="2"/>
  <c r="D53946" i="2"/>
  <c r="D53947" i="2"/>
  <c r="D53948" i="2"/>
  <c r="D53949" i="2"/>
  <c r="D53950" i="2"/>
  <c r="D53951" i="2"/>
  <c r="D53952" i="2"/>
  <c r="D53953" i="2"/>
  <c r="D53954" i="2"/>
  <c r="D53955" i="2"/>
  <c r="D53956" i="2"/>
  <c r="D53957" i="2"/>
  <c r="D53958" i="2"/>
  <c r="D53959" i="2"/>
  <c r="D53960" i="2"/>
  <c r="D53961" i="2"/>
  <c r="D53962" i="2"/>
  <c r="D53963" i="2"/>
  <c r="D53964" i="2"/>
  <c r="D53965" i="2"/>
  <c r="D53966" i="2"/>
  <c r="D53967" i="2"/>
  <c r="D53968" i="2"/>
  <c r="D53969" i="2"/>
  <c r="D53970" i="2"/>
  <c r="D53971" i="2"/>
  <c r="D53972" i="2"/>
  <c r="D53973" i="2"/>
  <c r="D53974" i="2"/>
  <c r="D53975" i="2"/>
  <c r="D53976" i="2"/>
  <c r="D53977" i="2"/>
  <c r="D53978" i="2"/>
  <c r="D53979" i="2"/>
  <c r="D53980" i="2"/>
  <c r="D53981" i="2"/>
  <c r="D53982" i="2"/>
  <c r="D53983" i="2"/>
  <c r="D53984" i="2"/>
  <c r="D53985" i="2"/>
  <c r="D53986" i="2"/>
  <c r="D53987" i="2"/>
  <c r="D53988" i="2"/>
  <c r="D53989" i="2"/>
  <c r="D53990" i="2"/>
  <c r="D53991" i="2"/>
  <c r="D53992" i="2"/>
  <c r="D53993" i="2"/>
  <c r="D53994" i="2"/>
  <c r="D53995" i="2"/>
  <c r="D53996" i="2"/>
  <c r="D53997" i="2"/>
  <c r="D53998" i="2"/>
  <c r="D53999" i="2"/>
  <c r="D54000" i="2"/>
  <c r="D54001" i="2"/>
  <c r="D54002" i="2"/>
  <c r="D54003" i="2"/>
  <c r="D54004" i="2"/>
  <c r="D54005" i="2"/>
  <c r="D54006" i="2"/>
  <c r="D54007" i="2"/>
  <c r="D54008" i="2"/>
  <c r="D54009" i="2"/>
  <c r="D54010" i="2"/>
  <c r="D54011" i="2"/>
  <c r="D54012" i="2"/>
  <c r="D54013" i="2"/>
  <c r="D54014" i="2"/>
  <c r="D54015" i="2"/>
  <c r="D54016" i="2"/>
  <c r="D54017" i="2"/>
  <c r="D54018" i="2"/>
  <c r="D54019" i="2"/>
  <c r="D54020" i="2"/>
  <c r="D54021" i="2"/>
  <c r="D54022" i="2"/>
  <c r="D54023" i="2"/>
  <c r="D54024" i="2"/>
  <c r="D54025" i="2"/>
  <c r="D54026" i="2"/>
  <c r="D54027" i="2"/>
  <c r="D54028" i="2"/>
  <c r="D54029" i="2"/>
  <c r="D54030" i="2"/>
  <c r="D54031" i="2"/>
  <c r="D54032" i="2"/>
  <c r="D54033" i="2"/>
  <c r="D54034" i="2"/>
  <c r="D54035" i="2"/>
  <c r="D54036" i="2"/>
  <c r="D54037" i="2"/>
  <c r="D54038" i="2"/>
  <c r="D54039" i="2"/>
  <c r="D54040" i="2"/>
  <c r="D54041" i="2"/>
  <c r="D54042" i="2"/>
  <c r="D54043" i="2"/>
  <c r="D54044" i="2"/>
  <c r="D54045" i="2"/>
  <c r="D54046" i="2"/>
  <c r="D54047" i="2"/>
  <c r="D54048" i="2"/>
  <c r="D54049" i="2"/>
  <c r="D54050" i="2"/>
  <c r="D54051" i="2"/>
  <c r="D54052" i="2"/>
  <c r="D54053" i="2"/>
  <c r="D54054" i="2"/>
  <c r="D54055" i="2"/>
  <c r="D54056" i="2"/>
  <c r="D54057" i="2"/>
  <c r="D54058" i="2"/>
  <c r="D54059" i="2"/>
  <c r="D54060" i="2"/>
  <c r="D54061" i="2"/>
  <c r="D54062" i="2"/>
  <c r="D54063" i="2"/>
  <c r="D54064" i="2"/>
  <c r="D54065" i="2"/>
  <c r="D54066" i="2"/>
  <c r="D54067" i="2"/>
  <c r="D54068" i="2"/>
  <c r="D54069" i="2"/>
  <c r="D54070" i="2"/>
  <c r="D54071" i="2"/>
  <c r="D54072" i="2"/>
  <c r="D54073" i="2"/>
  <c r="D54074" i="2"/>
  <c r="D54075" i="2"/>
  <c r="D54076" i="2"/>
  <c r="D54077" i="2"/>
  <c r="D54078" i="2"/>
  <c r="D54079" i="2"/>
  <c r="D54080" i="2"/>
  <c r="D54081" i="2"/>
  <c r="D54082" i="2"/>
  <c r="D54083" i="2"/>
  <c r="D54084" i="2"/>
  <c r="D54085" i="2"/>
  <c r="D54086" i="2"/>
  <c r="D54087" i="2"/>
  <c r="D54088" i="2"/>
  <c r="D54089" i="2"/>
  <c r="D54090" i="2"/>
  <c r="D54091" i="2"/>
  <c r="D54092" i="2"/>
  <c r="D54093" i="2"/>
  <c r="D54094" i="2"/>
  <c r="D54095" i="2"/>
  <c r="D54096" i="2"/>
  <c r="D54097" i="2"/>
  <c r="D54098" i="2"/>
  <c r="D54099" i="2"/>
  <c r="D54100" i="2"/>
  <c r="D54101" i="2"/>
  <c r="D54102" i="2"/>
  <c r="D54103" i="2"/>
  <c r="D54104" i="2"/>
  <c r="D54105" i="2"/>
  <c r="D54106" i="2"/>
  <c r="D54107" i="2"/>
  <c r="D54108" i="2"/>
  <c r="D54109" i="2"/>
  <c r="D54110" i="2"/>
  <c r="D54111" i="2"/>
  <c r="D54112" i="2"/>
  <c r="D54113" i="2"/>
  <c r="D54114" i="2"/>
  <c r="D54115" i="2"/>
  <c r="D54116" i="2"/>
  <c r="D54117" i="2"/>
  <c r="D54118" i="2"/>
  <c r="D54119" i="2"/>
  <c r="D54120" i="2"/>
  <c r="D54121" i="2"/>
  <c r="D54122" i="2"/>
  <c r="D54123" i="2"/>
  <c r="D54124" i="2"/>
  <c r="D54125" i="2"/>
  <c r="D54126" i="2"/>
  <c r="D54127" i="2"/>
  <c r="D54128" i="2"/>
  <c r="D54129" i="2"/>
  <c r="D54130" i="2"/>
  <c r="D54131" i="2"/>
  <c r="D54132" i="2"/>
  <c r="D54133" i="2"/>
  <c r="D54134" i="2"/>
  <c r="D54135" i="2"/>
  <c r="D54136" i="2"/>
  <c r="D54137" i="2"/>
  <c r="D54138" i="2"/>
  <c r="D54139" i="2"/>
  <c r="D54140" i="2"/>
  <c r="D54141" i="2"/>
  <c r="D54142" i="2"/>
  <c r="D54143" i="2"/>
  <c r="D54144" i="2"/>
  <c r="D54145" i="2"/>
  <c r="D54146" i="2"/>
  <c r="D54147" i="2"/>
  <c r="D54148" i="2"/>
  <c r="D54149" i="2"/>
  <c r="D54150" i="2"/>
  <c r="D54151" i="2"/>
  <c r="D54152" i="2"/>
  <c r="D54153" i="2"/>
  <c r="D54154" i="2"/>
  <c r="D54155" i="2"/>
  <c r="D54156" i="2"/>
  <c r="D54157" i="2"/>
  <c r="D54158" i="2"/>
  <c r="D54159" i="2"/>
  <c r="D54160" i="2"/>
  <c r="D54161" i="2"/>
  <c r="D54162" i="2"/>
  <c r="D54163" i="2"/>
  <c r="D54164" i="2"/>
  <c r="D54165" i="2"/>
  <c r="D54166" i="2"/>
  <c r="D54167" i="2"/>
  <c r="D54168" i="2"/>
  <c r="D54169" i="2"/>
  <c r="D54170" i="2"/>
  <c r="D54171" i="2"/>
  <c r="D54172" i="2"/>
  <c r="D54173" i="2"/>
  <c r="D54174" i="2"/>
  <c r="D54175" i="2"/>
  <c r="D54176" i="2"/>
  <c r="D54177" i="2"/>
  <c r="D54178" i="2"/>
  <c r="D54179" i="2"/>
  <c r="D54180" i="2"/>
  <c r="D54181" i="2"/>
  <c r="D54182" i="2"/>
  <c r="D54183" i="2"/>
  <c r="D54184" i="2"/>
  <c r="D54185" i="2"/>
  <c r="D54186" i="2"/>
  <c r="D54187" i="2"/>
  <c r="D54188" i="2"/>
  <c r="D54189" i="2"/>
  <c r="D54190" i="2"/>
  <c r="D54191" i="2"/>
  <c r="D54192" i="2"/>
  <c r="D54193" i="2"/>
  <c r="D54194" i="2"/>
  <c r="D54195" i="2"/>
  <c r="D54196" i="2"/>
  <c r="D54197" i="2"/>
  <c r="D54198" i="2"/>
  <c r="D54199" i="2"/>
  <c r="D54200" i="2"/>
  <c r="D54201" i="2"/>
  <c r="D54202" i="2"/>
  <c r="D54203" i="2"/>
  <c r="D54204" i="2"/>
  <c r="D54205" i="2"/>
  <c r="D54206" i="2"/>
  <c r="D54207" i="2"/>
  <c r="D54208" i="2"/>
  <c r="D54209" i="2"/>
  <c r="D54210" i="2"/>
  <c r="D54211" i="2"/>
  <c r="D54212" i="2"/>
  <c r="D54213" i="2"/>
  <c r="D54214" i="2"/>
  <c r="D54215" i="2"/>
  <c r="D54216" i="2"/>
  <c r="D54217" i="2"/>
  <c r="D54218" i="2"/>
  <c r="D54219" i="2"/>
  <c r="D54220" i="2"/>
  <c r="D54221" i="2"/>
  <c r="D54222" i="2"/>
  <c r="D54223" i="2"/>
  <c r="D54224" i="2"/>
  <c r="D54225" i="2"/>
  <c r="D54226" i="2"/>
  <c r="D54227" i="2"/>
  <c r="D54228" i="2"/>
  <c r="D54229" i="2"/>
  <c r="D54230" i="2"/>
  <c r="D54231" i="2"/>
  <c r="D54232" i="2"/>
  <c r="D54233" i="2"/>
  <c r="D54234" i="2"/>
  <c r="D54235" i="2"/>
  <c r="D54236" i="2"/>
  <c r="D54237" i="2"/>
  <c r="D54238" i="2"/>
  <c r="D54239" i="2"/>
  <c r="D54240" i="2"/>
  <c r="D54241" i="2"/>
  <c r="D54242" i="2"/>
  <c r="D54243" i="2"/>
  <c r="D54244" i="2"/>
  <c r="D54245" i="2"/>
  <c r="D54246" i="2"/>
  <c r="D54247" i="2"/>
  <c r="D54248" i="2"/>
  <c r="D54249" i="2"/>
  <c r="D54250" i="2"/>
  <c r="D54251" i="2"/>
  <c r="D54252" i="2"/>
  <c r="D54253" i="2"/>
  <c r="D54254" i="2"/>
  <c r="D54255" i="2"/>
  <c r="D54256" i="2"/>
  <c r="D54257" i="2"/>
  <c r="D54258" i="2"/>
  <c r="D54259" i="2"/>
  <c r="D54260" i="2"/>
  <c r="D54261" i="2"/>
  <c r="D54262" i="2"/>
  <c r="D54263" i="2"/>
  <c r="D54264" i="2"/>
  <c r="D54265" i="2"/>
  <c r="D54266" i="2"/>
  <c r="D54267" i="2"/>
  <c r="D54268" i="2"/>
  <c r="D54269" i="2"/>
  <c r="D54270" i="2"/>
  <c r="D54271" i="2"/>
  <c r="D54272" i="2"/>
  <c r="D54273" i="2"/>
  <c r="D54274" i="2"/>
  <c r="D54275" i="2"/>
  <c r="D54276" i="2"/>
  <c r="D54277" i="2"/>
  <c r="D54278" i="2"/>
  <c r="D54279" i="2"/>
  <c r="D54280" i="2"/>
  <c r="D54281" i="2"/>
  <c r="D54282" i="2"/>
  <c r="D54283" i="2"/>
  <c r="D54284" i="2"/>
  <c r="D54285" i="2"/>
  <c r="D54286" i="2"/>
  <c r="D54287" i="2"/>
  <c r="D54288" i="2"/>
  <c r="D54289" i="2"/>
  <c r="D54290" i="2"/>
  <c r="D54291" i="2"/>
  <c r="D54292" i="2"/>
  <c r="D54293" i="2"/>
  <c r="D54294" i="2"/>
  <c r="D54295" i="2"/>
  <c r="D54296" i="2"/>
  <c r="D54297" i="2"/>
  <c r="D54298" i="2"/>
  <c r="D54299" i="2"/>
  <c r="D54300" i="2"/>
  <c r="D54301" i="2"/>
  <c r="D54302" i="2"/>
  <c r="D54303" i="2"/>
  <c r="D54304" i="2"/>
  <c r="D54305" i="2"/>
  <c r="D54306" i="2"/>
  <c r="D54307" i="2"/>
  <c r="D54308" i="2"/>
  <c r="D54309" i="2"/>
  <c r="D54310" i="2"/>
  <c r="D54311" i="2"/>
  <c r="D54312" i="2"/>
  <c r="D54313" i="2"/>
  <c r="D54314" i="2"/>
  <c r="D54315" i="2"/>
  <c r="D54316" i="2"/>
  <c r="D54317" i="2"/>
  <c r="D54318" i="2"/>
  <c r="D54319" i="2"/>
  <c r="D54320" i="2"/>
  <c r="D54321" i="2"/>
  <c r="D54322" i="2"/>
  <c r="D54323" i="2"/>
  <c r="D54324" i="2"/>
  <c r="D54325" i="2"/>
  <c r="D54326" i="2"/>
  <c r="D54327" i="2"/>
  <c r="D54328" i="2"/>
  <c r="D54329" i="2"/>
  <c r="D54330" i="2"/>
  <c r="D54331" i="2"/>
  <c r="D54332" i="2"/>
  <c r="D54333" i="2"/>
  <c r="D54334" i="2"/>
  <c r="D54335" i="2"/>
  <c r="D54336" i="2"/>
  <c r="D54337" i="2"/>
  <c r="D54338" i="2"/>
  <c r="D54339" i="2"/>
  <c r="D54340" i="2"/>
  <c r="D54341" i="2"/>
  <c r="D54342" i="2"/>
  <c r="D54343" i="2"/>
  <c r="D54344" i="2"/>
  <c r="D54345" i="2"/>
  <c r="D54346" i="2"/>
  <c r="D54347" i="2"/>
  <c r="D54348" i="2"/>
  <c r="D54349" i="2"/>
  <c r="D54350" i="2"/>
  <c r="D54351" i="2"/>
  <c r="D54352" i="2"/>
  <c r="D54353" i="2"/>
  <c r="D54354" i="2"/>
  <c r="D54355" i="2"/>
  <c r="D54356" i="2"/>
  <c r="D54357" i="2"/>
  <c r="D54358" i="2"/>
  <c r="D54359" i="2"/>
  <c r="D54360" i="2"/>
  <c r="D54361" i="2"/>
  <c r="D54362" i="2"/>
  <c r="D54363" i="2"/>
  <c r="D54364" i="2"/>
  <c r="D54365" i="2"/>
  <c r="D54366" i="2"/>
  <c r="D54367" i="2"/>
  <c r="D54368" i="2"/>
  <c r="D54369" i="2"/>
  <c r="D54370" i="2"/>
  <c r="D54371" i="2"/>
  <c r="D54372" i="2"/>
  <c r="D54373" i="2"/>
  <c r="D54374" i="2"/>
  <c r="D54375" i="2"/>
  <c r="D54376" i="2"/>
  <c r="D54377" i="2"/>
  <c r="D54378" i="2"/>
  <c r="D54379" i="2"/>
  <c r="D54380" i="2"/>
  <c r="D54381" i="2"/>
  <c r="D54382" i="2"/>
  <c r="D54383" i="2"/>
  <c r="D54384" i="2"/>
  <c r="D54385" i="2"/>
  <c r="D54386" i="2"/>
  <c r="D54387" i="2"/>
  <c r="D54388" i="2"/>
  <c r="D54389" i="2"/>
  <c r="D54390" i="2"/>
  <c r="D54391" i="2"/>
  <c r="D54392" i="2"/>
  <c r="D54393" i="2"/>
  <c r="D54394" i="2"/>
  <c r="D54395" i="2"/>
  <c r="D54396" i="2"/>
  <c r="D54397" i="2"/>
  <c r="D54398" i="2"/>
  <c r="D54399" i="2"/>
  <c r="D54400" i="2"/>
  <c r="D54401" i="2"/>
  <c r="D54402" i="2"/>
  <c r="D54403" i="2"/>
  <c r="D54404" i="2"/>
  <c r="D54405" i="2"/>
  <c r="D54406" i="2"/>
  <c r="D54407" i="2"/>
  <c r="D54408" i="2"/>
  <c r="D54409" i="2"/>
  <c r="D54410" i="2"/>
  <c r="D54411" i="2"/>
  <c r="D54412" i="2"/>
  <c r="D54413" i="2"/>
  <c r="D54414" i="2"/>
  <c r="D54415" i="2"/>
  <c r="D54416" i="2"/>
  <c r="D54417" i="2"/>
  <c r="D54418" i="2"/>
  <c r="D54419" i="2"/>
  <c r="D54420" i="2"/>
  <c r="D54421" i="2"/>
  <c r="D54422" i="2"/>
  <c r="D54423" i="2"/>
  <c r="D54424" i="2"/>
  <c r="D54425" i="2"/>
  <c r="D54426" i="2"/>
  <c r="D54427" i="2"/>
  <c r="D54428" i="2"/>
  <c r="D54429" i="2"/>
  <c r="D54430" i="2"/>
  <c r="D54431" i="2"/>
  <c r="D54432" i="2"/>
  <c r="D54433" i="2"/>
  <c r="D54434" i="2"/>
  <c r="D54435" i="2"/>
  <c r="D54436" i="2"/>
  <c r="D54437" i="2"/>
  <c r="D54438" i="2"/>
  <c r="D54439" i="2"/>
  <c r="D54440" i="2"/>
  <c r="D54441" i="2"/>
  <c r="D54442" i="2"/>
  <c r="D54443" i="2"/>
  <c r="D54444" i="2"/>
  <c r="D54445" i="2"/>
  <c r="D54446" i="2"/>
  <c r="D54447" i="2"/>
  <c r="D54448" i="2"/>
  <c r="D54449" i="2"/>
  <c r="D54450" i="2"/>
  <c r="D54451" i="2"/>
  <c r="D54452" i="2"/>
  <c r="D54453" i="2"/>
  <c r="D54454" i="2"/>
  <c r="D54455" i="2"/>
  <c r="D54456" i="2"/>
  <c r="D54457" i="2"/>
  <c r="D54458" i="2"/>
  <c r="D54459" i="2"/>
  <c r="D54460" i="2"/>
  <c r="D54461" i="2"/>
  <c r="D54462" i="2"/>
  <c r="D54463" i="2"/>
  <c r="D54464" i="2"/>
  <c r="D54465" i="2"/>
  <c r="D54466" i="2"/>
  <c r="D54467" i="2"/>
  <c r="D54468" i="2"/>
  <c r="D54469" i="2"/>
  <c r="D54470" i="2"/>
  <c r="D54471" i="2"/>
  <c r="D54472" i="2"/>
  <c r="D54473" i="2"/>
  <c r="D54474" i="2"/>
  <c r="D54475" i="2"/>
  <c r="D54476" i="2"/>
  <c r="D54477" i="2"/>
  <c r="D54478" i="2"/>
  <c r="D54479" i="2"/>
  <c r="D54480" i="2"/>
  <c r="D54481" i="2"/>
  <c r="D54482" i="2"/>
  <c r="D54483" i="2"/>
  <c r="D54484" i="2"/>
  <c r="D54485" i="2"/>
  <c r="D54486" i="2"/>
  <c r="D54487" i="2"/>
  <c r="D54488" i="2"/>
  <c r="D54489" i="2"/>
  <c r="D54490" i="2"/>
  <c r="D54491" i="2"/>
  <c r="D54492" i="2"/>
  <c r="D54493" i="2"/>
  <c r="D54494" i="2"/>
  <c r="D54495" i="2"/>
  <c r="D54496" i="2"/>
  <c r="D54497" i="2"/>
  <c r="D54498" i="2"/>
  <c r="D54499" i="2"/>
  <c r="D54500" i="2"/>
  <c r="D54501" i="2"/>
  <c r="D54502" i="2"/>
  <c r="D54503" i="2"/>
  <c r="D54504" i="2"/>
  <c r="D54505" i="2"/>
  <c r="D54506" i="2"/>
  <c r="D54507" i="2"/>
  <c r="D54508" i="2"/>
  <c r="D54509" i="2"/>
  <c r="D54510" i="2"/>
  <c r="D54511" i="2"/>
  <c r="D54512" i="2"/>
  <c r="D54513" i="2"/>
  <c r="D54514" i="2"/>
  <c r="D54515" i="2"/>
  <c r="D54516" i="2"/>
  <c r="D54517" i="2"/>
  <c r="D54518" i="2"/>
  <c r="D54519" i="2"/>
  <c r="D54520" i="2"/>
  <c r="D54521" i="2"/>
  <c r="D54522" i="2"/>
  <c r="D54523" i="2"/>
  <c r="D54524" i="2"/>
  <c r="D54525" i="2"/>
  <c r="D54526" i="2"/>
  <c r="D54527" i="2"/>
  <c r="D54528" i="2"/>
  <c r="D54529" i="2"/>
  <c r="D54530" i="2"/>
  <c r="D54531" i="2"/>
  <c r="D54532" i="2"/>
  <c r="D54533" i="2"/>
  <c r="D54534" i="2"/>
  <c r="D54535" i="2"/>
  <c r="D54536" i="2"/>
  <c r="D54537" i="2"/>
  <c r="D54538" i="2"/>
  <c r="D54539" i="2"/>
  <c r="D54540" i="2"/>
  <c r="D54541" i="2"/>
  <c r="D54542" i="2"/>
  <c r="D54543" i="2"/>
  <c r="D54544" i="2"/>
  <c r="D54545" i="2"/>
  <c r="D54546" i="2"/>
  <c r="D54547" i="2"/>
  <c r="D54548" i="2"/>
  <c r="D54549" i="2"/>
  <c r="D54550" i="2"/>
  <c r="D54551" i="2"/>
  <c r="D54552" i="2"/>
  <c r="D54553" i="2"/>
  <c r="D54554" i="2"/>
  <c r="D54555" i="2"/>
  <c r="D54556" i="2"/>
  <c r="D54557" i="2"/>
  <c r="D54558" i="2"/>
  <c r="D54559" i="2"/>
  <c r="D54560" i="2"/>
  <c r="D54561" i="2"/>
  <c r="D54562" i="2"/>
  <c r="D54563" i="2"/>
  <c r="D54564" i="2"/>
  <c r="D54565" i="2"/>
  <c r="D54566" i="2"/>
  <c r="D54567" i="2"/>
  <c r="D54568" i="2"/>
  <c r="D54569" i="2"/>
  <c r="D54570" i="2"/>
  <c r="D54571" i="2"/>
  <c r="D54572" i="2"/>
  <c r="D54573" i="2"/>
  <c r="D54574" i="2"/>
  <c r="D54575" i="2"/>
  <c r="D54576" i="2"/>
  <c r="D54577" i="2"/>
  <c r="D54578" i="2"/>
  <c r="D54579" i="2"/>
  <c r="D54580" i="2"/>
  <c r="D54581" i="2"/>
  <c r="D54582" i="2"/>
  <c r="D54583" i="2"/>
  <c r="D54584" i="2"/>
  <c r="D54585" i="2"/>
  <c r="D54586" i="2"/>
  <c r="D54587" i="2"/>
  <c r="D54588" i="2"/>
  <c r="D54589" i="2"/>
  <c r="D54590" i="2"/>
  <c r="D54591" i="2"/>
  <c r="D54592" i="2"/>
  <c r="D54593" i="2"/>
  <c r="D54594" i="2"/>
  <c r="D54595" i="2"/>
  <c r="D54596" i="2"/>
  <c r="D54597" i="2"/>
  <c r="D54598" i="2"/>
  <c r="D54599" i="2"/>
  <c r="D54600" i="2"/>
  <c r="D54601" i="2"/>
  <c r="D54602" i="2"/>
  <c r="D54603" i="2"/>
  <c r="D54604" i="2"/>
  <c r="D54605" i="2"/>
  <c r="D54606" i="2"/>
  <c r="D54607" i="2"/>
  <c r="D54608" i="2"/>
  <c r="D54609" i="2"/>
  <c r="D54610" i="2"/>
  <c r="D54611" i="2"/>
  <c r="D54612" i="2"/>
  <c r="D54613" i="2"/>
  <c r="D54614" i="2"/>
  <c r="D54615" i="2"/>
  <c r="D54616" i="2"/>
  <c r="D54617" i="2"/>
  <c r="D54618" i="2"/>
  <c r="D54619" i="2"/>
  <c r="D54620" i="2"/>
  <c r="D54621" i="2"/>
  <c r="D54622" i="2"/>
  <c r="D54623" i="2"/>
  <c r="D54624" i="2"/>
  <c r="D54625" i="2"/>
  <c r="D54626" i="2"/>
  <c r="D54627" i="2"/>
  <c r="D54628" i="2"/>
  <c r="D54629" i="2"/>
  <c r="D54630" i="2"/>
  <c r="D54631" i="2"/>
  <c r="D54632" i="2"/>
  <c r="D54633" i="2"/>
  <c r="D54634" i="2"/>
  <c r="D54635" i="2"/>
  <c r="D54636" i="2"/>
  <c r="D54637" i="2"/>
  <c r="D54638" i="2"/>
  <c r="D54639" i="2"/>
  <c r="D54640" i="2"/>
  <c r="D54641" i="2"/>
  <c r="D54642" i="2"/>
  <c r="D54643" i="2"/>
  <c r="D54644" i="2"/>
  <c r="D54645" i="2"/>
  <c r="D54646" i="2"/>
  <c r="D54647" i="2"/>
  <c r="D54648" i="2"/>
  <c r="D54649" i="2"/>
  <c r="D54650" i="2"/>
  <c r="D54651" i="2"/>
  <c r="D54652" i="2"/>
  <c r="D54653" i="2"/>
  <c r="D54654" i="2"/>
  <c r="D54655" i="2"/>
  <c r="D54656" i="2"/>
  <c r="D54657" i="2"/>
  <c r="D54658" i="2"/>
  <c r="D54659" i="2"/>
  <c r="D54660" i="2"/>
  <c r="D54661" i="2"/>
  <c r="D54662" i="2"/>
  <c r="D54663" i="2"/>
  <c r="D54664" i="2"/>
  <c r="D54665" i="2"/>
  <c r="D54666" i="2"/>
  <c r="D54667" i="2"/>
  <c r="D54668" i="2"/>
  <c r="D54669" i="2"/>
  <c r="D54670" i="2"/>
  <c r="D54671" i="2"/>
  <c r="D54672" i="2"/>
  <c r="D54673" i="2"/>
  <c r="D54674" i="2"/>
  <c r="D54675" i="2"/>
  <c r="D54676" i="2"/>
  <c r="D54677" i="2"/>
  <c r="D54678" i="2"/>
  <c r="D54679" i="2"/>
  <c r="D54680" i="2"/>
  <c r="D54681" i="2"/>
  <c r="D54682" i="2"/>
  <c r="D54683" i="2"/>
  <c r="D54684" i="2"/>
  <c r="D54685" i="2"/>
  <c r="D54686" i="2"/>
  <c r="D54687" i="2"/>
  <c r="D54688" i="2"/>
  <c r="D54689" i="2"/>
  <c r="D54690" i="2"/>
  <c r="D54691" i="2"/>
  <c r="D54692" i="2"/>
  <c r="D54693" i="2"/>
  <c r="D54694" i="2"/>
  <c r="D54695" i="2"/>
  <c r="D54696" i="2"/>
  <c r="D54697" i="2"/>
  <c r="D54698" i="2"/>
  <c r="D54699" i="2"/>
  <c r="D54700" i="2"/>
  <c r="D54701" i="2"/>
  <c r="D54702" i="2"/>
  <c r="D54703" i="2"/>
  <c r="D54704" i="2"/>
  <c r="D54705" i="2"/>
  <c r="D54706" i="2"/>
  <c r="D54707" i="2"/>
  <c r="D54708" i="2"/>
  <c r="D54709" i="2"/>
  <c r="D54710" i="2"/>
  <c r="D54711" i="2"/>
  <c r="D54712" i="2"/>
  <c r="D54713" i="2"/>
  <c r="D54714" i="2"/>
  <c r="D54715" i="2"/>
  <c r="D54716" i="2"/>
  <c r="D54717" i="2"/>
  <c r="D54718" i="2"/>
  <c r="D54719" i="2"/>
  <c r="D54720" i="2"/>
  <c r="D54721" i="2"/>
  <c r="D54722" i="2"/>
  <c r="D54723" i="2"/>
  <c r="D54724" i="2"/>
  <c r="D54725" i="2"/>
  <c r="D54726" i="2"/>
  <c r="D54727" i="2"/>
  <c r="D54728" i="2"/>
  <c r="D54729" i="2"/>
  <c r="D54730" i="2"/>
  <c r="D54731" i="2"/>
  <c r="D54732" i="2"/>
  <c r="D54733" i="2"/>
  <c r="D54734" i="2"/>
  <c r="D54735" i="2"/>
  <c r="D54736" i="2"/>
  <c r="D54737" i="2"/>
  <c r="D54738" i="2"/>
  <c r="D54739" i="2"/>
  <c r="D54740" i="2"/>
  <c r="D54741" i="2"/>
  <c r="D54742" i="2"/>
  <c r="D54743" i="2"/>
  <c r="D54744" i="2"/>
  <c r="D54745" i="2"/>
  <c r="D54746" i="2"/>
  <c r="D54747" i="2"/>
  <c r="D54748" i="2"/>
  <c r="D54749" i="2"/>
  <c r="D54750" i="2"/>
  <c r="D54751" i="2"/>
  <c r="D54752" i="2"/>
  <c r="D54753" i="2"/>
  <c r="D54754" i="2"/>
  <c r="D54755" i="2"/>
  <c r="D54756" i="2"/>
  <c r="D54757" i="2"/>
  <c r="D54758" i="2"/>
  <c r="D54759" i="2"/>
  <c r="D54760" i="2"/>
  <c r="D54761" i="2"/>
  <c r="D54762" i="2"/>
  <c r="D54763" i="2"/>
  <c r="D54764" i="2"/>
  <c r="D54765" i="2"/>
  <c r="D54766" i="2"/>
  <c r="D54767" i="2"/>
  <c r="D54768" i="2"/>
  <c r="D54769" i="2"/>
  <c r="D54770" i="2"/>
  <c r="D54771" i="2"/>
  <c r="D54772" i="2"/>
  <c r="D54773" i="2"/>
  <c r="D54774" i="2"/>
  <c r="D54775" i="2"/>
  <c r="D54776" i="2"/>
  <c r="D54777" i="2"/>
  <c r="D54778" i="2"/>
  <c r="D54779" i="2"/>
  <c r="D54780" i="2"/>
  <c r="D54781" i="2"/>
  <c r="D54782" i="2"/>
  <c r="D54783" i="2"/>
  <c r="D54784" i="2"/>
  <c r="D54785" i="2"/>
  <c r="D54786" i="2"/>
  <c r="D54787" i="2"/>
  <c r="D54788" i="2"/>
  <c r="D54789" i="2"/>
  <c r="D54790" i="2"/>
  <c r="D54791" i="2"/>
  <c r="D54792" i="2"/>
  <c r="D54793" i="2"/>
  <c r="D54794" i="2"/>
  <c r="D54795" i="2"/>
  <c r="D54796" i="2"/>
  <c r="D54797" i="2"/>
  <c r="D54798" i="2"/>
  <c r="D54799" i="2"/>
  <c r="D54800" i="2"/>
  <c r="D54801" i="2"/>
  <c r="D54802" i="2"/>
  <c r="D54803" i="2"/>
  <c r="D54804" i="2"/>
  <c r="D54805" i="2"/>
  <c r="D54806" i="2"/>
  <c r="D54807" i="2"/>
  <c r="D54808" i="2"/>
  <c r="D54809" i="2"/>
  <c r="D54810" i="2"/>
  <c r="D54811" i="2"/>
  <c r="D54812" i="2"/>
  <c r="D54813" i="2"/>
  <c r="D54814" i="2"/>
  <c r="D54815" i="2"/>
  <c r="D54816" i="2"/>
  <c r="D54817" i="2"/>
  <c r="D54818" i="2"/>
  <c r="D54819" i="2"/>
  <c r="D54820" i="2"/>
  <c r="D54821" i="2"/>
  <c r="D54822" i="2"/>
  <c r="D54823" i="2"/>
  <c r="D54824" i="2"/>
  <c r="D54825" i="2"/>
  <c r="D54826" i="2"/>
  <c r="D54827" i="2"/>
  <c r="D54828" i="2"/>
  <c r="D54829" i="2"/>
  <c r="D54830" i="2"/>
  <c r="D54831" i="2"/>
  <c r="D54832" i="2"/>
  <c r="D54833" i="2"/>
  <c r="D54834" i="2"/>
  <c r="D54835" i="2"/>
  <c r="D54836" i="2"/>
  <c r="D54837" i="2"/>
  <c r="D54838" i="2"/>
  <c r="D54839" i="2"/>
  <c r="D54840" i="2"/>
  <c r="D54841" i="2"/>
  <c r="D54842" i="2"/>
  <c r="D54843" i="2"/>
  <c r="D54844" i="2"/>
  <c r="D54845" i="2"/>
  <c r="D54846" i="2"/>
  <c r="D54847" i="2"/>
  <c r="D54848" i="2"/>
  <c r="D54849" i="2"/>
  <c r="D54850" i="2"/>
  <c r="D54851" i="2"/>
  <c r="D54852" i="2"/>
  <c r="D54853" i="2"/>
  <c r="D54854" i="2"/>
  <c r="D54855" i="2"/>
  <c r="D54856" i="2"/>
  <c r="D54857" i="2"/>
  <c r="D54858" i="2"/>
  <c r="D54859" i="2"/>
  <c r="D54860" i="2"/>
  <c r="D54861" i="2"/>
  <c r="D54862" i="2"/>
  <c r="D54863" i="2"/>
  <c r="D54864" i="2"/>
  <c r="D54865" i="2"/>
  <c r="D54866" i="2"/>
  <c r="D54867" i="2"/>
  <c r="D54868" i="2"/>
  <c r="D54869" i="2"/>
  <c r="D54870" i="2"/>
  <c r="D54871" i="2"/>
  <c r="D54872" i="2"/>
  <c r="D54873" i="2"/>
  <c r="D54874" i="2"/>
  <c r="D54875" i="2"/>
  <c r="D54876" i="2"/>
  <c r="D54877" i="2"/>
  <c r="D54878" i="2"/>
  <c r="D54879" i="2"/>
  <c r="D54880" i="2"/>
  <c r="D54881" i="2"/>
  <c r="D54882" i="2"/>
  <c r="D54883" i="2"/>
  <c r="D54884" i="2"/>
  <c r="D54885" i="2"/>
  <c r="D54886" i="2"/>
  <c r="D54887" i="2"/>
  <c r="D54888" i="2"/>
  <c r="D54889" i="2"/>
  <c r="D54890" i="2"/>
  <c r="D54891" i="2"/>
  <c r="D54892" i="2"/>
  <c r="D54893" i="2"/>
  <c r="D54894" i="2"/>
  <c r="D54895" i="2"/>
  <c r="D54896" i="2"/>
  <c r="D54897" i="2"/>
  <c r="D54898" i="2"/>
  <c r="D54899" i="2"/>
  <c r="D54900" i="2"/>
  <c r="D54901" i="2"/>
  <c r="D54902" i="2"/>
  <c r="D54903" i="2"/>
  <c r="D54904" i="2"/>
  <c r="D54905" i="2"/>
  <c r="D54906" i="2"/>
  <c r="D54907" i="2"/>
  <c r="D54908" i="2"/>
  <c r="D54909" i="2"/>
  <c r="D54910" i="2"/>
  <c r="D54911" i="2"/>
  <c r="D54912" i="2"/>
  <c r="D54913" i="2"/>
  <c r="D54914" i="2"/>
  <c r="D54915" i="2"/>
  <c r="D54916" i="2"/>
  <c r="D54917" i="2"/>
  <c r="D54918" i="2"/>
  <c r="D54919" i="2"/>
  <c r="D54920" i="2"/>
  <c r="D54921" i="2"/>
  <c r="D54922" i="2"/>
  <c r="D54923" i="2"/>
  <c r="D54924" i="2"/>
  <c r="D54925" i="2"/>
  <c r="D54926" i="2"/>
  <c r="D54927" i="2"/>
  <c r="D54928" i="2"/>
  <c r="D54929" i="2"/>
  <c r="D54930" i="2"/>
  <c r="D54931" i="2"/>
  <c r="D54932" i="2"/>
  <c r="D54933" i="2"/>
  <c r="D54934" i="2"/>
  <c r="D54935" i="2"/>
  <c r="D54936" i="2"/>
  <c r="D54937" i="2"/>
  <c r="D54938" i="2"/>
  <c r="D54939" i="2"/>
  <c r="D54940" i="2"/>
  <c r="D54941" i="2"/>
  <c r="D54942" i="2"/>
  <c r="D54943" i="2"/>
  <c r="D54944" i="2"/>
  <c r="D54945" i="2"/>
  <c r="D54946" i="2"/>
  <c r="D54947" i="2"/>
  <c r="D54948" i="2"/>
  <c r="D54949" i="2"/>
  <c r="D54950" i="2"/>
  <c r="D54951" i="2"/>
  <c r="D54952" i="2"/>
  <c r="D54953" i="2"/>
  <c r="D54954" i="2"/>
  <c r="D54955" i="2"/>
  <c r="D54956" i="2"/>
  <c r="D54957" i="2"/>
  <c r="D54958" i="2"/>
  <c r="D54959" i="2"/>
  <c r="D54960" i="2"/>
  <c r="D54961" i="2"/>
  <c r="D54962" i="2"/>
  <c r="D54963" i="2"/>
  <c r="D54964" i="2"/>
  <c r="D54965" i="2"/>
  <c r="D54966" i="2"/>
  <c r="D54967" i="2"/>
  <c r="D54968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6CB083-9441-43B4-A979-15DE995C9C8D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604646" uniqueCount="127878">
  <si>
    <t>Age</t>
  </si>
  <si>
    <t>Gender</t>
  </si>
  <si>
    <t>Blood Type</t>
  </si>
  <si>
    <t>Medical Condition</t>
  </si>
  <si>
    <t>Date of Admission</t>
  </si>
  <si>
    <t>Doctor</t>
  </si>
  <si>
    <t>Hospital</t>
  </si>
  <si>
    <t>Insurance Provider</t>
  </si>
  <si>
    <t>Billing Amount</t>
  </si>
  <si>
    <t>Room Number</t>
  </si>
  <si>
    <t>Admission Type</t>
  </si>
  <si>
    <t>Discharge Date</t>
  </si>
  <si>
    <t>Medication</t>
  </si>
  <si>
    <t>Test Results</t>
  </si>
  <si>
    <t>Male</t>
  </si>
  <si>
    <t>B-</t>
  </si>
  <si>
    <t>Cancer</t>
  </si>
  <si>
    <t>Matthew Smith</t>
  </si>
  <si>
    <t>Sons and Miller</t>
  </si>
  <si>
    <t>Blue Cross</t>
  </si>
  <si>
    <t>Urgent</t>
  </si>
  <si>
    <t>Paracetamol</t>
  </si>
  <si>
    <t>Normal</t>
  </si>
  <si>
    <t>A+</t>
  </si>
  <si>
    <t>Obesity</t>
  </si>
  <si>
    <t>Samantha Davies</t>
  </si>
  <si>
    <t>Kim Inc</t>
  </si>
  <si>
    <t>Medicare</t>
  </si>
  <si>
    <t>Emergency</t>
  </si>
  <si>
    <t>Ibuprofen</t>
  </si>
  <si>
    <t>Inconclusive</t>
  </si>
  <si>
    <t>Female</t>
  </si>
  <si>
    <t>A-</t>
  </si>
  <si>
    <t>Tiffany Mitchell</t>
  </si>
  <si>
    <t>Cook PLC</t>
  </si>
  <si>
    <t>Aetna</t>
  </si>
  <si>
    <t>Aspirin</t>
  </si>
  <si>
    <t>O+</t>
  </si>
  <si>
    <t>Diabetes</t>
  </si>
  <si>
    <t>Kevin Wells</t>
  </si>
  <si>
    <t>Hernandez Rogers and Vang,</t>
  </si>
  <si>
    <t>Elective</t>
  </si>
  <si>
    <t>Abnormal</t>
  </si>
  <si>
    <t>AB+</t>
  </si>
  <si>
    <t>Kathleen Hanna</t>
  </si>
  <si>
    <t>White-White</t>
  </si>
  <si>
    <t>Penicillin</t>
  </si>
  <si>
    <t>Asthma</t>
  </si>
  <si>
    <t>Taylor Newton</t>
  </si>
  <si>
    <t>Nunez-Humphrey</t>
  </si>
  <si>
    <t>UnitedHealthcare</t>
  </si>
  <si>
    <t>AB-</t>
  </si>
  <si>
    <t>Kelly Olson</t>
  </si>
  <si>
    <t>Group Middleton</t>
  </si>
  <si>
    <t>Suzanne Thomas</t>
  </si>
  <si>
    <t>Powell Robinson and Valdez,</t>
  </si>
  <si>
    <t>Cigna</t>
  </si>
  <si>
    <t>Daniel Ferguson</t>
  </si>
  <si>
    <t>Sons Rich and</t>
  </si>
  <si>
    <t>Heather Day</t>
  </si>
  <si>
    <t>Padilla-Walker</t>
  </si>
  <si>
    <t>John Duncan</t>
  </si>
  <si>
    <t>Schaefer-Porter</t>
  </si>
  <si>
    <t>Hypertension</t>
  </si>
  <si>
    <t>Douglas Mayo</t>
  </si>
  <si>
    <t>Lyons-Blair</t>
  </si>
  <si>
    <t>Lipitor</t>
  </si>
  <si>
    <t>Kenneth Fletcher</t>
  </si>
  <si>
    <t>Powers Miller, and Flores</t>
  </si>
  <si>
    <t>Theresa Freeman</t>
  </si>
  <si>
    <t>Rivera-Gutierrez</t>
  </si>
  <si>
    <t>Roberta Stewart</t>
  </si>
  <si>
    <t>Morris-Arellano</t>
  </si>
  <si>
    <t>Maria Dougherty</t>
  </si>
  <si>
    <t>Cline-Williams</t>
  </si>
  <si>
    <t>Arthritis</t>
  </si>
  <si>
    <t>Erica Spencer</t>
  </si>
  <si>
    <t>Cervantes-Wells</t>
  </si>
  <si>
    <t>Justin Kim</t>
  </si>
  <si>
    <t>Torres, and Harrison Jones</t>
  </si>
  <si>
    <t>Justin Moore Jr.</t>
  </si>
  <si>
    <t>Houston PLC</t>
  </si>
  <si>
    <t>B+</t>
  </si>
  <si>
    <t>Denise Galloway</t>
  </si>
  <si>
    <t>Hammond Ltd</t>
  </si>
  <si>
    <t>Krista Smith</t>
  </si>
  <si>
    <t>Jones LLC</t>
  </si>
  <si>
    <t>Gregory Smith</t>
  </si>
  <si>
    <t>Williams-Davis</t>
  </si>
  <si>
    <t>Vanessa Newton</t>
  </si>
  <si>
    <t>Clark-Mayo</t>
  </si>
  <si>
    <t>Donna Martinez MD</t>
  </si>
  <si>
    <t>and Sons Smith</t>
  </si>
  <si>
    <t>Stephanie Kramer</t>
  </si>
  <si>
    <t>Wilson Group</t>
  </si>
  <si>
    <t>Angela Contreras</t>
  </si>
  <si>
    <t>Garner-Bowman</t>
  </si>
  <si>
    <t>O-</t>
  </si>
  <si>
    <t>Wendy Glenn</t>
  </si>
  <si>
    <t>Brown, and Jones Weaver</t>
  </si>
  <si>
    <t>James Ellis</t>
  </si>
  <si>
    <t>Serrano-Dixon</t>
  </si>
  <si>
    <t>Jared Bruce Jr.</t>
  </si>
  <si>
    <t>Gardner-Miller</t>
  </si>
  <si>
    <t>Brandy Mitchell</t>
  </si>
  <si>
    <t>Guerrero-Boone</t>
  </si>
  <si>
    <t>Jacob Huynh</t>
  </si>
  <si>
    <t>Hart Ltd</t>
  </si>
  <si>
    <t>Kristina Frazier</t>
  </si>
  <si>
    <t>Cruz-Santiago</t>
  </si>
  <si>
    <t>John Hartman</t>
  </si>
  <si>
    <t>Group Duncan</t>
  </si>
  <si>
    <t>Heather Garcia</t>
  </si>
  <si>
    <t>Lopez-Phillips</t>
  </si>
  <si>
    <t>Lynn Young</t>
  </si>
  <si>
    <t>Poole Inc</t>
  </si>
  <si>
    <t>Emma Allison</t>
  </si>
  <si>
    <t>Sons and Cox</t>
  </si>
  <si>
    <t>Laura Myers</t>
  </si>
  <si>
    <t>LLC Martin</t>
  </si>
  <si>
    <t>Travis Parsons</t>
  </si>
  <si>
    <t>Espinoza-Stone</t>
  </si>
  <si>
    <t>Christine Johnson</t>
  </si>
  <si>
    <t>and Garcia Morris Cunningham,</t>
  </si>
  <si>
    <t>Emily Taylor</t>
  </si>
  <si>
    <t>Walton-Meyer</t>
  </si>
  <si>
    <t>William Reynolds</t>
  </si>
  <si>
    <t>PLC Young</t>
  </si>
  <si>
    <t>Jennifer Carter</t>
  </si>
  <si>
    <t>Meadows Group</t>
  </si>
  <si>
    <t>Matthew Thomas</t>
  </si>
  <si>
    <t>and Howell Brooks, Rogers</t>
  </si>
  <si>
    <t>Mary Logan</t>
  </si>
  <si>
    <t>and Mcclure White Boone,</t>
  </si>
  <si>
    <t>Kristin Martinez</t>
  </si>
  <si>
    <t>Gates Brown, and Stuart</t>
  </si>
  <si>
    <t>Daniel Murphy</t>
  </si>
  <si>
    <t>Group Armstrong</t>
  </si>
  <si>
    <t>Emily Patterson</t>
  </si>
  <si>
    <t>Ltd Schwartz</t>
  </si>
  <si>
    <t>Heather Smith</t>
  </si>
  <si>
    <t>Nelson-Phillips</t>
  </si>
  <si>
    <t>John Smith</t>
  </si>
  <si>
    <t>Knight and Nguyen, Riggs</t>
  </si>
  <si>
    <t>Cameron Young</t>
  </si>
  <si>
    <t>Lopez PLC</t>
  </si>
  <si>
    <t>Vicki Nguyen</t>
  </si>
  <si>
    <t>Fernandez and Phillips, Singh</t>
  </si>
  <si>
    <t>Mary Moss</t>
  </si>
  <si>
    <t>Beck-Galloway</t>
  </si>
  <si>
    <t>Alexander Garcia</t>
  </si>
  <si>
    <t>Decker Glover, and Christensen</t>
  </si>
  <si>
    <t>Patrick Burns</t>
  </si>
  <si>
    <t>Nelson Walker Myers, and</t>
  </si>
  <si>
    <t>Kayla Powers</t>
  </si>
  <si>
    <t>Mitchell-Navarro</t>
  </si>
  <si>
    <t>Julia Cox</t>
  </si>
  <si>
    <t>Group Delgado</t>
  </si>
  <si>
    <t>Penny Pruitt</t>
  </si>
  <si>
    <t>and Montes Graves, Thomas</t>
  </si>
  <si>
    <t>Mrs. Lori Hurst PhD</t>
  </si>
  <si>
    <t>Hall-Bentley</t>
  </si>
  <si>
    <t>Stephen Carr</t>
  </si>
  <si>
    <t>Taylor-Nguyen</t>
  </si>
  <si>
    <t>Jacob Daniel</t>
  </si>
  <si>
    <t>Hunter-Grant</t>
  </si>
  <si>
    <t>Tyler Braun</t>
  </si>
  <si>
    <t>Miller-Lawson</t>
  </si>
  <si>
    <t>Cindy Ellis</t>
  </si>
  <si>
    <t>Scott-Kelly</t>
  </si>
  <si>
    <t>Megan Hahn</t>
  </si>
  <si>
    <t>Moss and Ferguson, Baker</t>
  </si>
  <si>
    <t>Eric Kelly</t>
  </si>
  <si>
    <t>and Mason Smith Chase,</t>
  </si>
  <si>
    <t>Jennifer Larson</t>
  </si>
  <si>
    <t>Khan, and Rodriguez Fischer</t>
  </si>
  <si>
    <t>William Hess</t>
  </si>
  <si>
    <t>Sons Watson and</t>
  </si>
  <si>
    <t>Patricia Dunn</t>
  </si>
  <si>
    <t>Rhodes-Carey</t>
  </si>
  <si>
    <t>Jack Jackson</t>
  </si>
  <si>
    <t>Bullock-Ramsey</t>
  </si>
  <si>
    <t>Jonathan Drake</t>
  </si>
  <si>
    <t>Clark Brown, and Myers</t>
  </si>
  <si>
    <t>Ian Benitez</t>
  </si>
  <si>
    <t>Jackson and Lane, Dillon</t>
  </si>
  <si>
    <t>Jamie Baker</t>
  </si>
  <si>
    <t>Turner Cook, Banks and</t>
  </si>
  <si>
    <t>Erika Jackson</t>
  </si>
  <si>
    <t>Miles, and Weaver Hudson</t>
  </si>
  <si>
    <t>Amanda Garcia</t>
  </si>
  <si>
    <t>Evans Ltd</t>
  </si>
  <si>
    <t>Raven Wong</t>
  </si>
  <si>
    <t>Sons and Schaefer</t>
  </si>
  <si>
    <t>Cynthia Scott</t>
  </si>
  <si>
    <t>Sons Hodges and</t>
  </si>
  <si>
    <t>Mark Padilla</t>
  </si>
  <si>
    <t>Simpson-Mccall</t>
  </si>
  <si>
    <t>Julie Ramirez</t>
  </si>
  <si>
    <t>Lin Thompson Wells, and</t>
  </si>
  <si>
    <t>Jacob Rich</t>
  </si>
  <si>
    <t>Jones-Scott</t>
  </si>
  <si>
    <t>Mark Hartman Jr.</t>
  </si>
  <si>
    <t>Howe-Kelly</t>
  </si>
  <si>
    <t>Timothy Baker</t>
  </si>
  <si>
    <t>and Sons Reyes</t>
  </si>
  <si>
    <t>Lori Sanchez</t>
  </si>
  <si>
    <t>Shaw-Young</t>
  </si>
  <si>
    <t>Connie Boyd</t>
  </si>
  <si>
    <t>Inc Skinner</t>
  </si>
  <si>
    <t>James Tucker</t>
  </si>
  <si>
    <t>Clark-Johnson</t>
  </si>
  <si>
    <t>Juan Acevedo</t>
  </si>
  <si>
    <t>Perez and Sons</t>
  </si>
  <si>
    <t>Julie Finley</t>
  </si>
  <si>
    <t>Kemp LLC</t>
  </si>
  <si>
    <t>Miguel Parker</t>
  </si>
  <si>
    <t>LLC Dixon</t>
  </si>
  <si>
    <t>Jermaine Peters</t>
  </si>
  <si>
    <t>and Morales Jennings Cook,</t>
  </si>
  <si>
    <t>Lisa Edwards</t>
  </si>
  <si>
    <t>Group Hood</t>
  </si>
  <si>
    <t>Matthew Walker</t>
  </si>
  <si>
    <t>Lindsey Inc</t>
  </si>
  <si>
    <t>Gregory Hansen</t>
  </si>
  <si>
    <t>Ltd Wang</t>
  </si>
  <si>
    <t>Jessica Cruz</t>
  </si>
  <si>
    <t>Inc Ford</t>
  </si>
  <si>
    <t>Robert Salazar</t>
  </si>
  <si>
    <t>Dean-Hawkins</t>
  </si>
  <si>
    <t>Kyle Patterson</t>
  </si>
  <si>
    <t>Walter PLC</t>
  </si>
  <si>
    <t>John Summers</t>
  </si>
  <si>
    <t>Sons Horn and</t>
  </si>
  <si>
    <t>Scott Grant</t>
  </si>
  <si>
    <t>Powell Ward, and Mercado</t>
  </si>
  <si>
    <t>David Ruiz</t>
  </si>
  <si>
    <t>James Ltd</t>
  </si>
  <si>
    <t>Kyle Smith</t>
  </si>
  <si>
    <t>Kemp-Munoz</t>
  </si>
  <si>
    <t>Jason Price</t>
  </si>
  <si>
    <t>Henderson-Taylor</t>
  </si>
  <si>
    <t>Stephanie Clements</t>
  </si>
  <si>
    <t>Parsons, Hartman Martinez and</t>
  </si>
  <si>
    <t>Steven James</t>
  </si>
  <si>
    <t>Luna Inc</t>
  </si>
  <si>
    <t>Jeremiah Wolf</t>
  </si>
  <si>
    <t>Hernandez, Ritter and Huffman</t>
  </si>
  <si>
    <t>Roberto Petersen</t>
  </si>
  <si>
    <t>Reed LLC</t>
  </si>
  <si>
    <t>Christina Hammond</t>
  </si>
  <si>
    <t>Thompson-Walker</t>
  </si>
  <si>
    <t>Patricia Colon</t>
  </si>
  <si>
    <t>Group Nguyen</t>
  </si>
  <si>
    <t>Dominic Mitchell</t>
  </si>
  <si>
    <t>Newton-White</t>
  </si>
  <si>
    <t>Wendy Davis</t>
  </si>
  <si>
    <t>Ltd Thomas</t>
  </si>
  <si>
    <t>Daniel Carson</t>
  </si>
  <si>
    <t>Pierce Ward, Torres and</t>
  </si>
  <si>
    <t>Erin Henderson MD</t>
  </si>
  <si>
    <t>Evans and Hall Schneider,</t>
  </si>
  <si>
    <t>Christopher Butler</t>
  </si>
  <si>
    <t>Stout-Brown</t>
  </si>
  <si>
    <t>Samuel Robles</t>
  </si>
  <si>
    <t>Cruz Ltd</t>
  </si>
  <si>
    <t>Benjamin Webb</t>
  </si>
  <si>
    <t>Stewart Sons and</t>
  </si>
  <si>
    <t>Krystal Fox</t>
  </si>
  <si>
    <t>Hall Roberts and Duarte,</t>
  </si>
  <si>
    <t>Bruce Garrett</t>
  </si>
  <si>
    <t>Ramirez-Robinson</t>
  </si>
  <si>
    <t>Jonathan Watson</t>
  </si>
  <si>
    <t>Garcia, and Bishop Hernandez</t>
  </si>
  <si>
    <t>Christopher Guerra</t>
  </si>
  <si>
    <t>and Brown Oneal, Shah</t>
  </si>
  <si>
    <t>Steven Adams</t>
  </si>
  <si>
    <t>Group White</t>
  </si>
  <si>
    <t>Victoria Patel</t>
  </si>
  <si>
    <t>Hughes and Erickson, Anderson</t>
  </si>
  <si>
    <t>Louis Bell</t>
  </si>
  <si>
    <t>Lane-Kelly</t>
  </si>
  <si>
    <t>Michael Baker</t>
  </si>
  <si>
    <t>Cox-Hester</t>
  </si>
  <si>
    <t>Douglas Fleming</t>
  </si>
  <si>
    <t>Jarvis Scott, Fleming and</t>
  </si>
  <si>
    <t>Patrick Carter</t>
  </si>
  <si>
    <t>Cline-Carpenter</t>
  </si>
  <si>
    <t>Sarah Shaffer</t>
  </si>
  <si>
    <t>Johnson, and Ross Harris</t>
  </si>
  <si>
    <t>Matthew Carter</t>
  </si>
  <si>
    <t>Kim Rosario, and Hammond</t>
  </si>
  <si>
    <t>Brian Wagner</t>
  </si>
  <si>
    <t>PLC Jimenez</t>
  </si>
  <si>
    <t>Lucas Cole</t>
  </si>
  <si>
    <t>Cantu-Berry</t>
  </si>
  <si>
    <t>Julia Yoder</t>
  </si>
  <si>
    <t>Wright-Alexander</t>
  </si>
  <si>
    <t>Crystal Chavez</t>
  </si>
  <si>
    <t>Guzman-Carlson</t>
  </si>
  <si>
    <t>Brenda Lopez</t>
  </si>
  <si>
    <t>Meyer-Hill</t>
  </si>
  <si>
    <t>Michael Cole</t>
  </si>
  <si>
    <t>Dudley-Atkinson</t>
  </si>
  <si>
    <t>Michael Larson</t>
  </si>
  <si>
    <t>Kelly-Allen</t>
  </si>
  <si>
    <t>Tracey Spence</t>
  </si>
  <si>
    <t>Lewis Livingston, Lowe and</t>
  </si>
  <si>
    <t>Susan Gibson</t>
  </si>
  <si>
    <t>Rodriguez Ltd</t>
  </si>
  <si>
    <t>Gerald Hooper</t>
  </si>
  <si>
    <t>and Johnson Moore, Branch</t>
  </si>
  <si>
    <t>Todd Sanchez</t>
  </si>
  <si>
    <t>Holmes and Hughes, Phillips</t>
  </si>
  <si>
    <t>Elizabeth Morales</t>
  </si>
  <si>
    <t>and Smith, Tucker Cross</t>
  </si>
  <si>
    <t>Kimberly Petersen</t>
  </si>
  <si>
    <t>Sons and Lozano</t>
  </si>
  <si>
    <t>Misty Garcia</t>
  </si>
  <si>
    <t>Russell Ltd</t>
  </si>
  <si>
    <t>Melissa Fernandez</t>
  </si>
  <si>
    <t>Jones Ltd</t>
  </si>
  <si>
    <t>Kari Moore</t>
  </si>
  <si>
    <t>Gordon-Ward</t>
  </si>
  <si>
    <t>David Hubbard</t>
  </si>
  <si>
    <t>Barnes and Sons</t>
  </si>
  <si>
    <t>Lonnie Morgan</t>
  </si>
  <si>
    <t>Levine-Miller</t>
  </si>
  <si>
    <t>Victoria Gonzales</t>
  </si>
  <si>
    <t>and Marquez Silva Smith,</t>
  </si>
  <si>
    <t>Cindy White</t>
  </si>
  <si>
    <t>Jackson-Copeland</t>
  </si>
  <si>
    <t>Douglas Li</t>
  </si>
  <si>
    <t>Perez and Ochoa White,</t>
  </si>
  <si>
    <t>Lori Mendoza</t>
  </si>
  <si>
    <t>Ltd Conrad</t>
  </si>
  <si>
    <t>Ryan Ross</t>
  </si>
  <si>
    <t>Hampton-Thomas</t>
  </si>
  <si>
    <t>Brian Walton</t>
  </si>
  <si>
    <t>Thomas-Kelley</t>
  </si>
  <si>
    <t>Michael Berg</t>
  </si>
  <si>
    <t>Myers-Monroe</t>
  </si>
  <si>
    <t>Scott Davis</t>
  </si>
  <si>
    <t>and Ford Lee, Rodriguez</t>
  </si>
  <si>
    <t>Daniel Shelton</t>
  </si>
  <si>
    <t>Sons Garcia and</t>
  </si>
  <si>
    <t>Tara Moreno</t>
  </si>
  <si>
    <t>Perry Little, and Moore</t>
  </si>
  <si>
    <t>Kristie Morgan</t>
  </si>
  <si>
    <t>Anderson Group</t>
  </si>
  <si>
    <t>Joseph Jones</t>
  </si>
  <si>
    <t>Rodriguez and Sons</t>
  </si>
  <si>
    <t>Maria Tran</t>
  </si>
  <si>
    <t>Thomas-Huber</t>
  </si>
  <si>
    <t>Kelly Murphy</t>
  </si>
  <si>
    <t>Robinson Inc</t>
  </si>
  <si>
    <t>Katherine Brown</t>
  </si>
  <si>
    <t>Wood-Mathews</t>
  </si>
  <si>
    <t>Elizabeth Frank</t>
  </si>
  <si>
    <t>Walker and Gardner Fernandez,</t>
  </si>
  <si>
    <t>Alyssa Edwards</t>
  </si>
  <si>
    <t>Smith and Johnston, Collins</t>
  </si>
  <si>
    <t>Jesse Thomas</t>
  </si>
  <si>
    <t>Sons Miller and</t>
  </si>
  <si>
    <t>Erica Mccormick</t>
  </si>
  <si>
    <t>Donaldson-Frey</t>
  </si>
  <si>
    <t>Amber Holmes</t>
  </si>
  <si>
    <t>Brown-Yoder</t>
  </si>
  <si>
    <t>Austin Jackson</t>
  </si>
  <si>
    <t>Morgan Rios and Keller,</t>
  </si>
  <si>
    <t>Shane Morris</t>
  </si>
  <si>
    <t>Gonzalez-King</t>
  </si>
  <si>
    <t>Brent Smith</t>
  </si>
  <si>
    <t>Wagner Ltd</t>
  </si>
  <si>
    <t>Kayla Davis</t>
  </si>
  <si>
    <t>and Brown White, Jones</t>
  </si>
  <si>
    <t>Rose Zuniga</t>
  </si>
  <si>
    <t>James-Smith</t>
  </si>
  <si>
    <t>Ethan Wagner</t>
  </si>
  <si>
    <t>Hanson Group</t>
  </si>
  <si>
    <t>Phillip Williams</t>
  </si>
  <si>
    <t>Mcclain-Reed</t>
  </si>
  <si>
    <t>Maureen Hill</t>
  </si>
  <si>
    <t>Young-Smith</t>
  </si>
  <si>
    <t>Heidi Compton MD</t>
  </si>
  <si>
    <t>Hart-Brock</t>
  </si>
  <si>
    <t>Kimberly Gonzalez</t>
  </si>
  <si>
    <t>Jones and Jones, Turner</t>
  </si>
  <si>
    <t>Rebecca Morgan</t>
  </si>
  <si>
    <t>Spears-Shah</t>
  </si>
  <si>
    <t>Sabrina Rogers</t>
  </si>
  <si>
    <t>and Anderson Smith Sanchez,</t>
  </si>
  <si>
    <t>Kevin Brown</t>
  </si>
  <si>
    <t>Tran, and Ferrell Garcia</t>
  </si>
  <si>
    <t>Sarah Cole</t>
  </si>
  <si>
    <t>Ltd Walton</t>
  </si>
  <si>
    <t>Jennifer Hall</t>
  </si>
  <si>
    <t>Group Rodriguez</t>
  </si>
  <si>
    <t>Emily Cruz</t>
  </si>
  <si>
    <t>Carr LLC</t>
  </si>
  <si>
    <t>Michael Anderson</t>
  </si>
  <si>
    <t>Rodriguez-Guerra</t>
  </si>
  <si>
    <t>Natalie Sellers</t>
  </si>
  <si>
    <t>Sullivan Mullins, Macias and</t>
  </si>
  <si>
    <t>Patrick Ochoa</t>
  </si>
  <si>
    <t>Ballard PLC</t>
  </si>
  <si>
    <t>Daniel Rodgers</t>
  </si>
  <si>
    <t>Liu-Wilson</t>
  </si>
  <si>
    <t>Taylor Baldwin</t>
  </si>
  <si>
    <t>LLC Lewis</t>
  </si>
  <si>
    <t>Adam Ross</t>
  </si>
  <si>
    <t>Stokes Chambers and Martin,</t>
  </si>
  <si>
    <t>Amy Williams</t>
  </si>
  <si>
    <t>Hernandez-Green</t>
  </si>
  <si>
    <t>Martha Graham</t>
  </si>
  <si>
    <t>Inc Lee</t>
  </si>
  <si>
    <t>Emily Thomas</t>
  </si>
  <si>
    <t>Wilkins Group</t>
  </si>
  <si>
    <t>Terrance Rosales</t>
  </si>
  <si>
    <t>Valentine Ltd</t>
  </si>
  <si>
    <t>Daniel Smith</t>
  </si>
  <si>
    <t>Alvarado-Deleon</t>
  </si>
  <si>
    <t>Marissa Stevenson</t>
  </si>
  <si>
    <t>Alexander and Jensen Andrews,</t>
  </si>
  <si>
    <t>Katie Fitzpatrick</t>
  </si>
  <si>
    <t>and Black, Henson Rhodes</t>
  </si>
  <si>
    <t>Dennis Small</t>
  </si>
  <si>
    <t>Sons and Marshall</t>
  </si>
  <si>
    <t>Chris Holt</t>
  </si>
  <si>
    <t>Rodriguez-Franco</t>
  </si>
  <si>
    <t>Jenny Griffith</t>
  </si>
  <si>
    <t>Fritz Henderson Stanton, and</t>
  </si>
  <si>
    <t>Gregory Lambert</t>
  </si>
  <si>
    <t>West-Young</t>
  </si>
  <si>
    <t>Michael Armstrong</t>
  </si>
  <si>
    <t>Ltd Solis</t>
  </si>
  <si>
    <t>Melissa Terry</t>
  </si>
  <si>
    <t>Mcneil-Blake</t>
  </si>
  <si>
    <t>Thomas Bruce</t>
  </si>
  <si>
    <t>Moore-Waters</t>
  </si>
  <si>
    <t>James James DVM</t>
  </si>
  <si>
    <t>Group Scott</t>
  </si>
  <si>
    <t>Sean Smith</t>
  </si>
  <si>
    <t>and Simmons Sons</t>
  </si>
  <si>
    <t>John Hansen</t>
  </si>
  <si>
    <t>Humphrey and Browning Fitzgerald,</t>
  </si>
  <si>
    <t>Teresa Mccarthy</t>
  </si>
  <si>
    <t>Adams-Molina</t>
  </si>
  <si>
    <t>Stephanie Barnett</t>
  </si>
  <si>
    <t>Guzman LLC</t>
  </si>
  <si>
    <t>Mr. Luke Nunez Jr.</t>
  </si>
  <si>
    <t>Gonzalez-Pacheco</t>
  </si>
  <si>
    <t>Stacy Stewart</t>
  </si>
  <si>
    <t>Hunt, Carlson and Cherry</t>
  </si>
  <si>
    <t>Andrea Oneal</t>
  </si>
  <si>
    <t>Ltd Barnes</t>
  </si>
  <si>
    <t>Eric Coleman</t>
  </si>
  <si>
    <t>Gordon, Fox Lane and</t>
  </si>
  <si>
    <t>Anthony Barnes</t>
  </si>
  <si>
    <t>Petersen Ltd</t>
  </si>
  <si>
    <t>Michael Hickman</t>
  </si>
  <si>
    <t>and Mcdonald Sons</t>
  </si>
  <si>
    <t>Dustin Wolf</t>
  </si>
  <si>
    <t>Smith, Elliott and Blackburn</t>
  </si>
  <si>
    <t>Amanda Wells</t>
  </si>
  <si>
    <t>PLC Oliver</t>
  </si>
  <si>
    <t>Jason Miller</t>
  </si>
  <si>
    <t>Griffin and Lyons Rivers,</t>
  </si>
  <si>
    <t>Holly James</t>
  </si>
  <si>
    <t>Craig-Garcia</t>
  </si>
  <si>
    <t>April Cox</t>
  </si>
  <si>
    <t>Baker-Jones</t>
  </si>
  <si>
    <t>Virginia Lynch</t>
  </si>
  <si>
    <t>Duffy-Kelly</t>
  </si>
  <si>
    <t>Patricia Fuller</t>
  </si>
  <si>
    <t>Rodriguez-Becker</t>
  </si>
  <si>
    <t>Michelle Ward</t>
  </si>
  <si>
    <t>Group Brown</t>
  </si>
  <si>
    <t>Robin Adams</t>
  </si>
  <si>
    <t>Powers-Vincent</t>
  </si>
  <si>
    <t>Emily Morales</t>
  </si>
  <si>
    <t>and Ramos Brown Edwards,</t>
  </si>
  <si>
    <t>Adriana Morrow</t>
  </si>
  <si>
    <t>Johnson Group</t>
  </si>
  <si>
    <t>Michael Mitchell</t>
  </si>
  <si>
    <t>Atkins Inc</t>
  </si>
  <si>
    <t>Caroline Choi</t>
  </si>
  <si>
    <t>Marshall LLC</t>
  </si>
  <si>
    <t>Michael Robinson</t>
  </si>
  <si>
    <t>Ltd Cruz</t>
  </si>
  <si>
    <t>Heather Miller</t>
  </si>
  <si>
    <t>Harrison-Parker</t>
  </si>
  <si>
    <t>Howard Obrien</t>
  </si>
  <si>
    <t>Lee-Clayton</t>
  </si>
  <si>
    <t>Faith Cook</t>
  </si>
  <si>
    <t>Mcdaniel and Sons</t>
  </si>
  <si>
    <t>Donna Colon</t>
  </si>
  <si>
    <t>Inc Lynch</t>
  </si>
  <si>
    <t>David Lindsey</t>
  </si>
  <si>
    <t>and Mendoza Rich Morales,</t>
  </si>
  <si>
    <t>Anthony Nixon</t>
  </si>
  <si>
    <t>Proctor-Jones</t>
  </si>
  <si>
    <t>Doris Hawkins</t>
  </si>
  <si>
    <t>and Ramirez Figueroa May,</t>
  </si>
  <si>
    <t>Caleb James</t>
  </si>
  <si>
    <t>Michael-Jenkins</t>
  </si>
  <si>
    <t>Patricia Moore</t>
  </si>
  <si>
    <t>Hardy Inc</t>
  </si>
  <si>
    <t>Matthew Gray</t>
  </si>
  <si>
    <t>Turner, and Williams Mercado</t>
  </si>
  <si>
    <t>Justin Lowe</t>
  </si>
  <si>
    <t>PLC Williams</t>
  </si>
  <si>
    <t>Danny Mcdonald</t>
  </si>
  <si>
    <t>Gina Weaver</t>
  </si>
  <si>
    <t>Merritt-Gray</t>
  </si>
  <si>
    <t>Eddie Jackson</t>
  </si>
  <si>
    <t>Huang Travis Thomas, and</t>
  </si>
  <si>
    <t>Miss Valerie Saunders MD</t>
  </si>
  <si>
    <t>Rodriguez-Zimmerman</t>
  </si>
  <si>
    <t>Richard Petty</t>
  </si>
  <si>
    <t>Miller PLC</t>
  </si>
  <si>
    <t>Patricia Bean</t>
  </si>
  <si>
    <t>May, Mullins and Martin</t>
  </si>
  <si>
    <t>Ronald Jones</t>
  </si>
  <si>
    <t>Moore-Robbins</t>
  </si>
  <si>
    <t>Jack Wall</t>
  </si>
  <si>
    <t>Ltd Howard</t>
  </si>
  <si>
    <t>Felicia Morrison</t>
  </si>
  <si>
    <t>Group Crosby</t>
  </si>
  <si>
    <t>Crystal Schultz</t>
  </si>
  <si>
    <t>Cook Ltd</t>
  </si>
  <si>
    <t>Bailey Gonzalez</t>
  </si>
  <si>
    <t>Rivas, Mcconnell Hill and</t>
  </si>
  <si>
    <t>Michael Guzman</t>
  </si>
  <si>
    <t>Conner-Flores</t>
  </si>
  <si>
    <t>Elizabeth Flowers</t>
  </si>
  <si>
    <t>Suarez-Nelson</t>
  </si>
  <si>
    <t>Whitney Vaughan</t>
  </si>
  <si>
    <t>and Walker Glenn, Long</t>
  </si>
  <si>
    <t>Seth Nelson</t>
  </si>
  <si>
    <t>PLC Anderson</t>
  </si>
  <si>
    <t>Erin Wright</t>
  </si>
  <si>
    <t>Blackwell-Gamble</t>
  </si>
  <si>
    <t>Jennifer Flores</t>
  </si>
  <si>
    <t>Wagner PLC</t>
  </si>
  <si>
    <t>Brandi Knight</t>
  </si>
  <si>
    <t>Goodman-Kelly</t>
  </si>
  <si>
    <t>Chad Irwin</t>
  </si>
  <si>
    <t>and Boyd Powell, Sims</t>
  </si>
  <si>
    <t>Victoria Williams</t>
  </si>
  <si>
    <t>and Conrad Boyd, Burnett</t>
  </si>
  <si>
    <t>Travis Walton</t>
  </si>
  <si>
    <t>Ayala-Armstrong</t>
  </si>
  <si>
    <t>Catherine Hernandez</t>
  </si>
  <si>
    <t>and Lambert White, Vargas</t>
  </si>
  <si>
    <t>Kristen Johnson</t>
  </si>
  <si>
    <t>Group Doyle</t>
  </si>
  <si>
    <t>Tammy Chavez</t>
  </si>
  <si>
    <t>Henderson-Johnson</t>
  </si>
  <si>
    <t>Savannah Colon</t>
  </si>
  <si>
    <t>Baker Conrad and Andrews,</t>
  </si>
  <si>
    <t>Jessica Parks MD</t>
  </si>
  <si>
    <t>Perkins, Salazar and Johnson</t>
  </si>
  <si>
    <t>Joshua Singleton</t>
  </si>
  <si>
    <t>Johnson-Perez</t>
  </si>
  <si>
    <t>Vincent Ramirez</t>
  </si>
  <si>
    <t>Powell-Werner</t>
  </si>
  <si>
    <t>Natasha Smith</t>
  </si>
  <si>
    <t>Morales Group</t>
  </si>
  <si>
    <t>John Sparks</t>
  </si>
  <si>
    <t>and Fernandez, Wilson Morrison</t>
  </si>
  <si>
    <t>Michelle Gutierrez</t>
  </si>
  <si>
    <t>Mayo and Sons</t>
  </si>
  <si>
    <t>Rachel Williams</t>
  </si>
  <si>
    <t>Huffman Hall Orozco, and</t>
  </si>
  <si>
    <t>Sergio Shelton</t>
  </si>
  <si>
    <t>White-Buchanan</t>
  </si>
  <si>
    <t>Mr. Michael White MD</t>
  </si>
  <si>
    <t>and Dixon Taylor Hunter,</t>
  </si>
  <si>
    <t>Mary Drake</t>
  </si>
  <si>
    <t>Anderson and Medina, Sullivan</t>
  </si>
  <si>
    <t>Tonya Wade</t>
  </si>
  <si>
    <t>PLC Dixon</t>
  </si>
  <si>
    <t>Charles Torres</t>
  </si>
  <si>
    <t>Bowman-Keith</t>
  </si>
  <si>
    <t>Jennifer Freeman</t>
  </si>
  <si>
    <t>Tyler PLC</t>
  </si>
  <si>
    <t>Reginald Becker</t>
  </si>
  <si>
    <t>Velazquez-Patton</t>
  </si>
  <si>
    <t>Charles Webb</t>
  </si>
  <si>
    <t>Bass Inc</t>
  </si>
  <si>
    <t>Emily Perez</t>
  </si>
  <si>
    <t>Newton, Smith Ruiz and</t>
  </si>
  <si>
    <t>Rachel Thomas</t>
  </si>
  <si>
    <t>Graham-Fisher</t>
  </si>
  <si>
    <t>Christopher Flores</t>
  </si>
  <si>
    <t>Scott Ltd</t>
  </si>
  <si>
    <t>Jennifer Stevenson</t>
  </si>
  <si>
    <t>Rosales-Sweeney</t>
  </si>
  <si>
    <t>Matthew Garcia</t>
  </si>
  <si>
    <t>Larson Andrews, and Lynch</t>
  </si>
  <si>
    <t>Brett Meyer</t>
  </si>
  <si>
    <t>PLC York</t>
  </si>
  <si>
    <t>David Murphy</t>
  </si>
  <si>
    <t>Kelly-Watson</t>
  </si>
  <si>
    <t>Erin Henson</t>
  </si>
  <si>
    <t>Smith Gonzalez Robinson, and</t>
  </si>
  <si>
    <t>Katrina Fuentes</t>
  </si>
  <si>
    <t>Cook-Taylor</t>
  </si>
  <si>
    <t>Harold Jackson</t>
  </si>
  <si>
    <t>Robinson-Reyes</t>
  </si>
  <si>
    <t>Christopher Merritt</t>
  </si>
  <si>
    <t>Reid Inc</t>
  </si>
  <si>
    <t>Haley Kim</t>
  </si>
  <si>
    <t>Kemp and Taylor, Jones</t>
  </si>
  <si>
    <t>Dr. Steven Johnson</t>
  </si>
  <si>
    <t>Richards-Mack</t>
  </si>
  <si>
    <t>Erin Cole</t>
  </si>
  <si>
    <t>and Smith Harmon, Marshall</t>
  </si>
  <si>
    <t>Breanna Nielsen</t>
  </si>
  <si>
    <t>Velasquez and Walker Russo,</t>
  </si>
  <si>
    <t>Harrington, and Owens Preston</t>
  </si>
  <si>
    <t>Frank Gonzalez</t>
  </si>
  <si>
    <t>Downs PLC</t>
  </si>
  <si>
    <t>Matthew Williams</t>
  </si>
  <si>
    <t>Zhang Long Eaton, and</t>
  </si>
  <si>
    <t>Jonathan Gray</t>
  </si>
  <si>
    <t>PLC Mills</t>
  </si>
  <si>
    <t>Timothy Rodriguez</t>
  </si>
  <si>
    <t>Hoffman Cox Mcdonald, and</t>
  </si>
  <si>
    <t>Victor Welch</t>
  </si>
  <si>
    <t>Carpenter and Sons</t>
  </si>
  <si>
    <t>Robert Adams MD</t>
  </si>
  <si>
    <t>Collins and Moore Chan,</t>
  </si>
  <si>
    <t>Andrew Jefferson</t>
  </si>
  <si>
    <t>and Wood Lewis, Monroe</t>
  </si>
  <si>
    <t>Sharon Hensley</t>
  </si>
  <si>
    <t>and Keller, Ortega Miller</t>
  </si>
  <si>
    <t>Eugene Branch</t>
  </si>
  <si>
    <t>Austin, and Reynolds Duran</t>
  </si>
  <si>
    <t>Anthony Greer</t>
  </si>
  <si>
    <t>Lopez LLC</t>
  </si>
  <si>
    <t>Bob Moyer</t>
  </si>
  <si>
    <t>Clark-Tran</t>
  </si>
  <si>
    <t>Heather Shea</t>
  </si>
  <si>
    <t>Villanueva and Carter Hughes,</t>
  </si>
  <si>
    <t>Nicholas Stevenson</t>
  </si>
  <si>
    <t>Ltd Osborn</t>
  </si>
  <si>
    <t>Laura Guerra</t>
  </si>
  <si>
    <t>LLC Hodge</t>
  </si>
  <si>
    <t>Michele Bradford</t>
  </si>
  <si>
    <t>Lopez and Shepard Smith,</t>
  </si>
  <si>
    <t>Mr. Jesse Cook</t>
  </si>
  <si>
    <t>Moss and Meadows Jones,</t>
  </si>
  <si>
    <t>Heather Simon</t>
  </si>
  <si>
    <t>Young-Williams</t>
  </si>
  <si>
    <t>Larry Mendez</t>
  </si>
  <si>
    <t>Bailey Morgan Frey, and</t>
  </si>
  <si>
    <t>Taylor Smith</t>
  </si>
  <si>
    <t>Neal Price and Smith,</t>
  </si>
  <si>
    <t>Ian Singleton</t>
  </si>
  <si>
    <t>and Johnson Hobbs Owens,</t>
  </si>
  <si>
    <t>Angela Burton</t>
  </si>
  <si>
    <t>Melton Inc</t>
  </si>
  <si>
    <t>Lisa Payne</t>
  </si>
  <si>
    <t>and Weber Sons</t>
  </si>
  <si>
    <t>Sara Perry</t>
  </si>
  <si>
    <t>Chung Rodriguez Bradley, and</t>
  </si>
  <si>
    <t>Ann Brown</t>
  </si>
  <si>
    <t>White Wilson and Farmer,</t>
  </si>
  <si>
    <t>David Marshall</t>
  </si>
  <si>
    <t>Group Thompson</t>
  </si>
  <si>
    <t>Shirley Dawson</t>
  </si>
  <si>
    <t>and Sons Rangel</t>
  </si>
  <si>
    <t>Susan Hernandez</t>
  </si>
  <si>
    <t>Travis, and Richardson Hampton</t>
  </si>
  <si>
    <t>Gina Edwards</t>
  </si>
  <si>
    <t>and Wilson Matthews, Faulkner</t>
  </si>
  <si>
    <t>Laura Howell</t>
  </si>
  <si>
    <t>Group Bailey</t>
  </si>
  <si>
    <t>Scott Beltran</t>
  </si>
  <si>
    <t>Rosales-Johnson</t>
  </si>
  <si>
    <t>William Campbell</t>
  </si>
  <si>
    <t>Bush-Brown</t>
  </si>
  <si>
    <t>Ethan Brock</t>
  </si>
  <si>
    <t>Saunders-Smith</t>
  </si>
  <si>
    <t>Nicholas Gomez</t>
  </si>
  <si>
    <t>and Mckay, Morrow Myers</t>
  </si>
  <si>
    <t>Richard Buchanan</t>
  </si>
  <si>
    <t>Sherman-Martinez</t>
  </si>
  <si>
    <t>David Gonzalez</t>
  </si>
  <si>
    <t>Baker, Weber Patton and</t>
  </si>
  <si>
    <t>Kristin Schmitt</t>
  </si>
  <si>
    <t>and Fitzgerald Shaw, Edwards</t>
  </si>
  <si>
    <t>Kelly King</t>
  </si>
  <si>
    <t>Kim-Higgins</t>
  </si>
  <si>
    <t>Jeffery Morgan</t>
  </si>
  <si>
    <t>Morgan, Kramer Munoz and</t>
  </si>
  <si>
    <t>Patricia Fowler</t>
  </si>
  <si>
    <t>Harvey Group</t>
  </si>
  <si>
    <t>David Patterson</t>
  </si>
  <si>
    <t>Mercer-Rogers</t>
  </si>
  <si>
    <t>Daisy Eaton</t>
  </si>
  <si>
    <t>Duran Sons and</t>
  </si>
  <si>
    <t>Benjamin Bryant</t>
  </si>
  <si>
    <t>Vaughan Parker and Wagner,</t>
  </si>
  <si>
    <t>Cynthia Velazquez</t>
  </si>
  <si>
    <t>Lee-Jacobson</t>
  </si>
  <si>
    <t>William Brock</t>
  </si>
  <si>
    <t>Hayes Robbins and Gallagher,</t>
  </si>
  <si>
    <t>Douglas Lambert</t>
  </si>
  <si>
    <t>Evans and Byrd, Smith</t>
  </si>
  <si>
    <t>Alex Mcknight</t>
  </si>
  <si>
    <t>and Howell Sons</t>
  </si>
  <si>
    <t>Gregory Fox</t>
  </si>
  <si>
    <t>Clements and Scott, Peters</t>
  </si>
  <si>
    <t>Carrie Navarro</t>
  </si>
  <si>
    <t>Gomez-Olson</t>
  </si>
  <si>
    <t>Laura Murillo</t>
  </si>
  <si>
    <t>and Medina Morgan, Whitehead</t>
  </si>
  <si>
    <t>Alyssa Walsh</t>
  </si>
  <si>
    <t>Miller LLC</t>
  </si>
  <si>
    <t>Jeff Barton</t>
  </si>
  <si>
    <t>Jones-Aguirre</t>
  </si>
  <si>
    <t>Ricky Anderson</t>
  </si>
  <si>
    <t>PLC Gonzalez</t>
  </si>
  <si>
    <t>John Hurst</t>
  </si>
  <si>
    <t>and Davies Sons</t>
  </si>
  <si>
    <t>Cristina Wyatt</t>
  </si>
  <si>
    <t>Soto-Richmond</t>
  </si>
  <si>
    <t>Christina Fowler</t>
  </si>
  <si>
    <t>and Morrison Ho Woods,</t>
  </si>
  <si>
    <t>Gary Barr</t>
  </si>
  <si>
    <t>Lewis and Sons</t>
  </si>
  <si>
    <t>Frederick Whitney</t>
  </si>
  <si>
    <t>Wood-Sandoval</t>
  </si>
  <si>
    <t>Mary Miller</t>
  </si>
  <si>
    <t>Ball LLC</t>
  </si>
  <si>
    <t>Evan Lewis</t>
  </si>
  <si>
    <t>Scott LLC</t>
  </si>
  <si>
    <t>Adrienne Howard</t>
  </si>
  <si>
    <t>and Wright, Long Schroeder</t>
  </si>
  <si>
    <t>Daniel Jones</t>
  </si>
  <si>
    <t>Ltd Crawford</t>
  </si>
  <si>
    <t>Craig Wolfe</t>
  </si>
  <si>
    <t>Group Moore</t>
  </si>
  <si>
    <t>Tina Griffin</t>
  </si>
  <si>
    <t>Burch-Marks</t>
  </si>
  <si>
    <t>Koch-Alvarado</t>
  </si>
  <si>
    <t>Trevor Evans</t>
  </si>
  <si>
    <t>Garcia Edwards and Daniel,</t>
  </si>
  <si>
    <t>Mark Johnson</t>
  </si>
  <si>
    <t>Carter-Camacho</t>
  </si>
  <si>
    <t>James Hays</t>
  </si>
  <si>
    <t>Malone LLC</t>
  </si>
  <si>
    <t>Nicholas Ferguson</t>
  </si>
  <si>
    <t>Zamora PLC</t>
  </si>
  <si>
    <t>Mr. Jeffrey Powell</t>
  </si>
  <si>
    <t>Ltd Hernandez</t>
  </si>
  <si>
    <t>Timothy Carter</t>
  </si>
  <si>
    <t>Gomez Ray, and Jones</t>
  </si>
  <si>
    <t>Jennifer Gonzales</t>
  </si>
  <si>
    <t>Davis, Ray and Thompson</t>
  </si>
  <si>
    <t>Leonard Chen</t>
  </si>
  <si>
    <t>Mckinney-Edwards</t>
  </si>
  <si>
    <t>Margaret Ramos</t>
  </si>
  <si>
    <t>Parker-Shannon</t>
  </si>
  <si>
    <t>Joy Davis</t>
  </si>
  <si>
    <t>Lawrence LLC</t>
  </si>
  <si>
    <t>Mary Mckee</t>
  </si>
  <si>
    <t>and Thompson Burke, Harrington</t>
  </si>
  <si>
    <t>John Evans</t>
  </si>
  <si>
    <t>Johnson Goodman Clark, and</t>
  </si>
  <si>
    <t>Benjamin Payne</t>
  </si>
  <si>
    <t>Doyle Hess, and Dudley</t>
  </si>
  <si>
    <t>Jeanne Allen</t>
  </si>
  <si>
    <t>Bass PLC</t>
  </si>
  <si>
    <t>Kelly Jackson</t>
  </si>
  <si>
    <t>Willis and Hunt Pope,</t>
  </si>
  <si>
    <t>Michael Barber</t>
  </si>
  <si>
    <t>Gray, Hensley and Hanson</t>
  </si>
  <si>
    <t>Steven Clark</t>
  </si>
  <si>
    <t>Moore-Woods</t>
  </si>
  <si>
    <t>Amy Bailey</t>
  </si>
  <si>
    <t>Moore-Franco</t>
  </si>
  <si>
    <t>Cody Houston</t>
  </si>
  <si>
    <t>Hamilton and Sons</t>
  </si>
  <si>
    <t>Gregory Nichols</t>
  </si>
  <si>
    <t>Burke Group</t>
  </si>
  <si>
    <t>Christopher Odom</t>
  </si>
  <si>
    <t>Anderson LLC</t>
  </si>
  <si>
    <t>Raymond Bell</t>
  </si>
  <si>
    <t>Sims-Jimenez</t>
  </si>
  <si>
    <t>Autumn Fitzgerald</t>
  </si>
  <si>
    <t>Holloway PLC</t>
  </si>
  <si>
    <t>James Armstrong</t>
  </si>
  <si>
    <t>Cain-Stone</t>
  </si>
  <si>
    <t>Darius Schaefer</t>
  </si>
  <si>
    <t>Garner Group</t>
  </si>
  <si>
    <t>Katherine Dunn</t>
  </si>
  <si>
    <t>Ltd Logan</t>
  </si>
  <si>
    <t>Katherine Flynn</t>
  </si>
  <si>
    <t>Bishop PLC</t>
  </si>
  <si>
    <t>Julian Perkins</t>
  </si>
  <si>
    <t>Lewis-Mitchell</t>
  </si>
  <si>
    <t>Holly Taylor</t>
  </si>
  <si>
    <t>and Campbell Sons</t>
  </si>
  <si>
    <t>Mark King</t>
  </si>
  <si>
    <t>James PLC</t>
  </si>
  <si>
    <t>Shelby Johnson</t>
  </si>
  <si>
    <t>Colon-Meyer</t>
  </si>
  <si>
    <t>Angela Logan MD</t>
  </si>
  <si>
    <t>and Woods Liu, Berry</t>
  </si>
  <si>
    <t>Gloria Schultz</t>
  </si>
  <si>
    <t>LLC Clayton</t>
  </si>
  <si>
    <t>Victor Morales</t>
  </si>
  <si>
    <t>Le-Hawkins</t>
  </si>
  <si>
    <t>Nancy Vaughn</t>
  </si>
  <si>
    <t>Martinez Taylor Lopez, and</t>
  </si>
  <si>
    <t>Christopher Rivera</t>
  </si>
  <si>
    <t>Williams Group</t>
  </si>
  <si>
    <t>Brittany Rocha</t>
  </si>
  <si>
    <t>Schmidt-Douglas</t>
  </si>
  <si>
    <t>Patricia Hall</t>
  </si>
  <si>
    <t>Ltd Fleming</t>
  </si>
  <si>
    <t>Christopher Hudson</t>
  </si>
  <si>
    <t>Smith Brown Wallace, and</t>
  </si>
  <si>
    <t>Walter Perez</t>
  </si>
  <si>
    <t>Boyer Inc</t>
  </si>
  <si>
    <t>Jonathan Chang</t>
  </si>
  <si>
    <t>Miranda-Collins</t>
  </si>
  <si>
    <t>Maria Ritter</t>
  </si>
  <si>
    <t>Hoffman and Sons</t>
  </si>
  <si>
    <t>Elizabeth Snyder</t>
  </si>
  <si>
    <t>Group Ortega</t>
  </si>
  <si>
    <t>Dennis Harris</t>
  </si>
  <si>
    <t>Mitchell, Vasquez and Chaney</t>
  </si>
  <si>
    <t>Caroline Fields</t>
  </si>
  <si>
    <t>Villa-Simpson</t>
  </si>
  <si>
    <t>Joseph Rivera</t>
  </si>
  <si>
    <t>LLC Haynes</t>
  </si>
  <si>
    <t>Charles Reynolds</t>
  </si>
  <si>
    <t>Inc Cummings</t>
  </si>
  <si>
    <t>Patricia Valentine</t>
  </si>
  <si>
    <t>Downs-Stephens</t>
  </si>
  <si>
    <t>Angela Reed</t>
  </si>
  <si>
    <t>Carson and Nielsen, Buchanan</t>
  </si>
  <si>
    <t>Doris Johnson</t>
  </si>
  <si>
    <t>Hicks-Perez</t>
  </si>
  <si>
    <t>Devin Pratt</t>
  </si>
  <si>
    <t>Wilson and Brown, Ortiz</t>
  </si>
  <si>
    <t>Angela Allison</t>
  </si>
  <si>
    <t>Berg-Mcconnell</t>
  </si>
  <si>
    <t>Phyllis Nguyen</t>
  </si>
  <si>
    <t>Gilbert Ltd</t>
  </si>
  <si>
    <t>Melissa Mendoza</t>
  </si>
  <si>
    <t>Gutierrez-Webster</t>
  </si>
  <si>
    <t>Christopher Bates</t>
  </si>
  <si>
    <t>April Cummings</t>
  </si>
  <si>
    <t>Cooley-Reid</t>
  </si>
  <si>
    <t>Andrew Hill</t>
  </si>
  <si>
    <t>and Davenport Davis Hobbs,</t>
  </si>
  <si>
    <t>Susan Sampson</t>
  </si>
  <si>
    <t>Thompson-Becker</t>
  </si>
  <si>
    <t>Darren Becker</t>
  </si>
  <si>
    <t>Mitchell Inc</t>
  </si>
  <si>
    <t>Lee Santiago</t>
  </si>
  <si>
    <t>Mack, Wilson and Fowler</t>
  </si>
  <si>
    <t>Holly Walton</t>
  </si>
  <si>
    <t>Johnson Garcia, and Anthony</t>
  </si>
  <si>
    <t>Craig Howard</t>
  </si>
  <si>
    <t>and Young Powell Mitchell,</t>
  </si>
  <si>
    <t>Diane Riley</t>
  </si>
  <si>
    <t>Bishop Inc</t>
  </si>
  <si>
    <t>John Schroeder</t>
  </si>
  <si>
    <t>Coleman-Dawson</t>
  </si>
  <si>
    <t>Mark Watson</t>
  </si>
  <si>
    <t>Cunningham-King</t>
  </si>
  <si>
    <t>Diane Griffin</t>
  </si>
  <si>
    <t>Anderson PLC</t>
  </si>
  <si>
    <t>Kenneth Mcintosh</t>
  </si>
  <si>
    <t>Freeman King Hodges, and</t>
  </si>
  <si>
    <t>Victoria Hernandez</t>
  </si>
  <si>
    <t>Sons Wilson and</t>
  </si>
  <si>
    <t>David Zavala</t>
  </si>
  <si>
    <t>Woodward Ltd</t>
  </si>
  <si>
    <t>Frederick Fields</t>
  </si>
  <si>
    <t>Powell Branch Osborn, and</t>
  </si>
  <si>
    <t>Michael Nguyen</t>
  </si>
  <si>
    <t>Brown Brown, and Sanders</t>
  </si>
  <si>
    <t>Casey Fowler</t>
  </si>
  <si>
    <t>Harris-Oconnor</t>
  </si>
  <si>
    <t>Michael Miller</t>
  </si>
  <si>
    <t>Paul Richardson Haynes, and</t>
  </si>
  <si>
    <t>Kaylee Hampton</t>
  </si>
  <si>
    <t>Patterson-Lee</t>
  </si>
  <si>
    <t>Amber Gordon</t>
  </si>
  <si>
    <t>and Yang Fox Scott,</t>
  </si>
  <si>
    <t>Colleen Meyers</t>
  </si>
  <si>
    <t>Burch, and Sexton Sandoval</t>
  </si>
  <si>
    <t>Eileen Hernandez</t>
  </si>
  <si>
    <t>Johnson and Delgado, Bennett</t>
  </si>
  <si>
    <t>Carrie Wright</t>
  </si>
  <si>
    <t>Garza Group</t>
  </si>
  <si>
    <t>Jeffrey Schmidt</t>
  </si>
  <si>
    <t>Olson, Andrade and Dixon</t>
  </si>
  <si>
    <t>Jaime Bell</t>
  </si>
  <si>
    <t>Fisher Inc</t>
  </si>
  <si>
    <t>Brian Cooper</t>
  </si>
  <si>
    <t>Farrell-Lyons</t>
  </si>
  <si>
    <t>Anthony Graves</t>
  </si>
  <si>
    <t>Greer Cain and Taylor,</t>
  </si>
  <si>
    <t>Traci White MD</t>
  </si>
  <si>
    <t>Turner Ltd</t>
  </si>
  <si>
    <t>Eric Lutz</t>
  </si>
  <si>
    <t>Brenda Hill</t>
  </si>
  <si>
    <t>Sherman Inc</t>
  </si>
  <si>
    <t>Peter Brown</t>
  </si>
  <si>
    <t>and Garcia Wade Richardson,</t>
  </si>
  <si>
    <t>Benjamin Banks</t>
  </si>
  <si>
    <t>White-Graham</t>
  </si>
  <si>
    <t>Natalie Perez</t>
  </si>
  <si>
    <t>and Miller Sons</t>
  </si>
  <si>
    <t>Erica Williams</t>
  </si>
  <si>
    <t>Taylor, and Mullins Lara</t>
  </si>
  <si>
    <t>Jasmine Webb</t>
  </si>
  <si>
    <t>and King, Vega Jones</t>
  </si>
  <si>
    <t>David Cabrera</t>
  </si>
  <si>
    <t>Alvarez-Cruz</t>
  </si>
  <si>
    <t>Julie Gonzales</t>
  </si>
  <si>
    <t>Walker Cisneros and Adams,</t>
  </si>
  <si>
    <t>Julia Campbell</t>
  </si>
  <si>
    <t>Ltd Lewis</t>
  </si>
  <si>
    <t>Zachary Robinson</t>
  </si>
  <si>
    <t>Esparza-Martinez</t>
  </si>
  <si>
    <t>Christine Smith</t>
  </si>
  <si>
    <t>Baker Hernandez and Scott,</t>
  </si>
  <si>
    <t>Barbara Burgess</t>
  </si>
  <si>
    <t>Group Lopez</t>
  </si>
  <si>
    <t>Malik Goodwin</t>
  </si>
  <si>
    <t>and Le Martin Young,</t>
  </si>
  <si>
    <t>Diana Shaw</t>
  </si>
  <si>
    <t>PLC Cook</t>
  </si>
  <si>
    <t>Michael Mason</t>
  </si>
  <si>
    <t>Baker, Davis Hill and</t>
  </si>
  <si>
    <t>Alexis Bradford</t>
  </si>
  <si>
    <t>Johnson-Gray</t>
  </si>
  <si>
    <t>Jasmine Parker</t>
  </si>
  <si>
    <t>Mitchell, and Garcia Saunders</t>
  </si>
  <si>
    <t>Christina Lopez</t>
  </si>
  <si>
    <t>Dennis-Roth</t>
  </si>
  <si>
    <t>Richard Franco</t>
  </si>
  <si>
    <t>Mcgee Patton Aguirre, and</t>
  </si>
  <si>
    <t>Marc Reid</t>
  </si>
  <si>
    <t>Foster-Thomas</t>
  </si>
  <si>
    <t>Ryan Simmons</t>
  </si>
  <si>
    <t>Group Mann</t>
  </si>
  <si>
    <t>Clinton Sanchez</t>
  </si>
  <si>
    <t>Martinez-Strickland</t>
  </si>
  <si>
    <t>Cindy Gonzalez</t>
  </si>
  <si>
    <t>Shaw Tapia and Barnes,</t>
  </si>
  <si>
    <t>Christy Ochoa</t>
  </si>
  <si>
    <t>Morris-Campbell</t>
  </si>
  <si>
    <t>Gabriel Livingston</t>
  </si>
  <si>
    <t>Anderson Morton and Vang,</t>
  </si>
  <si>
    <t>Mackenzie Phillips</t>
  </si>
  <si>
    <t>Olson LLC</t>
  </si>
  <si>
    <t>Gabriel Lane</t>
  </si>
  <si>
    <t>Juarez and Sons</t>
  </si>
  <si>
    <t>Whitney Chavez</t>
  </si>
  <si>
    <t>Ramos Hansen Clark, and</t>
  </si>
  <si>
    <t>Tara Tucker</t>
  </si>
  <si>
    <t>PLC Aguirre</t>
  </si>
  <si>
    <t>Dustin Alvarez</t>
  </si>
  <si>
    <t>Nelson Baldwin, Boyd and</t>
  </si>
  <si>
    <t>Jessica Conway</t>
  </si>
  <si>
    <t>Martinez, and Moore White</t>
  </si>
  <si>
    <t>Heidi Wood</t>
  </si>
  <si>
    <t>Barker, Costa Hahn and</t>
  </si>
  <si>
    <t>David Gordon</t>
  </si>
  <si>
    <t>Anderson and Higgins Galvan,</t>
  </si>
  <si>
    <t>Jonathan Thomas</t>
  </si>
  <si>
    <t>Flores-Roman</t>
  </si>
  <si>
    <t>Lori Diaz</t>
  </si>
  <si>
    <t>Miller, Moon Boyd and</t>
  </si>
  <si>
    <t>Martin Dominguez</t>
  </si>
  <si>
    <t>Inc Harmon</t>
  </si>
  <si>
    <t>Adam Roberts</t>
  </si>
  <si>
    <t>Elliott Jones Hinton, and</t>
  </si>
  <si>
    <t>Nancy Beck</t>
  </si>
  <si>
    <t>Sons Mckinney and</t>
  </si>
  <si>
    <t>Christy Hughes</t>
  </si>
  <si>
    <t>Carroll-Howard</t>
  </si>
  <si>
    <t>Charles Hernandez</t>
  </si>
  <si>
    <t>and Park, Garcia Lam</t>
  </si>
  <si>
    <t>Hannah Clay</t>
  </si>
  <si>
    <t>Chavez Valenzuela, and Gutierrez</t>
  </si>
  <si>
    <t>Steven Dixon</t>
  </si>
  <si>
    <t>Hill-Hernandez</t>
  </si>
  <si>
    <t>Monica Thomas</t>
  </si>
  <si>
    <t>Skinner LLC</t>
  </si>
  <si>
    <t>Alexander Moore</t>
  </si>
  <si>
    <t>Inc Cox</t>
  </si>
  <si>
    <t>Curtis Mckinney</t>
  </si>
  <si>
    <t>Perez Sons and</t>
  </si>
  <si>
    <t>Stephanie Shepard</t>
  </si>
  <si>
    <t>Parker Turner, Houston and</t>
  </si>
  <si>
    <t>Russell Soto</t>
  </si>
  <si>
    <t>Wilson-Chen</t>
  </si>
  <si>
    <t>Charles Cardenas</t>
  </si>
  <si>
    <t>Boone-Duffy</t>
  </si>
  <si>
    <t>Brandon Montoya</t>
  </si>
  <si>
    <t>Reid-Simmons</t>
  </si>
  <si>
    <t>Andrew Bishop</t>
  </si>
  <si>
    <t>Dunn-Bentley</t>
  </si>
  <si>
    <t>Daniel Sanders</t>
  </si>
  <si>
    <t>Inc Cherry</t>
  </si>
  <si>
    <t>Jeremiah Nunez</t>
  </si>
  <si>
    <t>Zavala-Fernandez</t>
  </si>
  <si>
    <t>Carolyn Peters</t>
  </si>
  <si>
    <t>Jones-Fleming</t>
  </si>
  <si>
    <t>Paul Ruiz</t>
  </si>
  <si>
    <t>Christian-Hall</t>
  </si>
  <si>
    <t>Robert Palmer</t>
  </si>
  <si>
    <t>LLC Cabrera</t>
  </si>
  <si>
    <t>Lisa Grimes</t>
  </si>
  <si>
    <t>Hernandez and Delacruz, Kramer</t>
  </si>
  <si>
    <t>Ronald Russell</t>
  </si>
  <si>
    <t>Cervantes-Herrera</t>
  </si>
  <si>
    <t>Tracey Smith</t>
  </si>
  <si>
    <t>Garrison-Mcfarland</t>
  </si>
  <si>
    <t>Mark Baker</t>
  </si>
  <si>
    <t>Warren-Brown</t>
  </si>
  <si>
    <t>Austin Perry</t>
  </si>
  <si>
    <t>Ruiz Group</t>
  </si>
  <si>
    <t>Dr. Mackenzie Bell</t>
  </si>
  <si>
    <t>Anderson-Brown</t>
  </si>
  <si>
    <t>Kimberly Calhoun</t>
  </si>
  <si>
    <t>Hull Sons and</t>
  </si>
  <si>
    <t>Timothy Aguilar</t>
  </si>
  <si>
    <t>Oliver Mcdonald, and Johnson</t>
  </si>
  <si>
    <t>Cynthia Stanton MD</t>
  </si>
  <si>
    <t>Lara-Allen</t>
  </si>
  <si>
    <t>Craig Delgado</t>
  </si>
  <si>
    <t>Group Summers</t>
  </si>
  <si>
    <t>Courtney Parsons</t>
  </si>
  <si>
    <t>Phillips Medina, Rivera and</t>
  </si>
  <si>
    <t>Sandra Barker</t>
  </si>
  <si>
    <t>LLC Flores</t>
  </si>
  <si>
    <t>Michael Hogan</t>
  </si>
  <si>
    <t>Inc Pace</t>
  </si>
  <si>
    <t>Toni Perry MD</t>
  </si>
  <si>
    <t>Garcia-Robinson</t>
  </si>
  <si>
    <t>William Bailey</t>
  </si>
  <si>
    <t>Snow-Day</t>
  </si>
  <si>
    <t>Tiffany Ortega</t>
  </si>
  <si>
    <t>Inc Rangel</t>
  </si>
  <si>
    <t>Willie Lowery</t>
  </si>
  <si>
    <t>Irwin-Kaufman</t>
  </si>
  <si>
    <t>Jaime Allen</t>
  </si>
  <si>
    <t>Brown and Colon, Anderson</t>
  </si>
  <si>
    <t>Becky Jones</t>
  </si>
  <si>
    <t>and Peterson, Rodriguez Murphy</t>
  </si>
  <si>
    <t>Tiffany Frank</t>
  </si>
  <si>
    <t>and Frederick, Jones Garcia</t>
  </si>
  <si>
    <t>Joe Mora</t>
  </si>
  <si>
    <t>and Fuentes Rogers Gill,</t>
  </si>
  <si>
    <t>Teresa Tucker</t>
  </si>
  <si>
    <t>Group Schneider</t>
  </si>
  <si>
    <t>Ruben Cross</t>
  </si>
  <si>
    <t>Sandoval-Bennett</t>
  </si>
  <si>
    <t>Timothy Choi</t>
  </si>
  <si>
    <t>Young Ltd</t>
  </si>
  <si>
    <t>Robert Lester</t>
  </si>
  <si>
    <t>Lopez-Brooks</t>
  </si>
  <si>
    <t>Sandra Bender</t>
  </si>
  <si>
    <t>Leblanc Conway, Holt and</t>
  </si>
  <si>
    <t>Martin Smith</t>
  </si>
  <si>
    <t>Ltd Roberts</t>
  </si>
  <si>
    <t>Martha Johnson</t>
  </si>
  <si>
    <t>and Carter Sons</t>
  </si>
  <si>
    <t>Mercedes Harris</t>
  </si>
  <si>
    <t>Moore and Rhodes Lang,</t>
  </si>
  <si>
    <t>Gregory Chung</t>
  </si>
  <si>
    <t>Poole LLC</t>
  </si>
  <si>
    <t>James Young</t>
  </si>
  <si>
    <t>Hansen-Torres</t>
  </si>
  <si>
    <t>Carla Combs</t>
  </si>
  <si>
    <t>Park-Douglas</t>
  </si>
  <si>
    <t>Peter Martinez</t>
  </si>
  <si>
    <t>Ruiz, Scott Mitchell and</t>
  </si>
  <si>
    <t>Christopher Spears</t>
  </si>
  <si>
    <t>and Rodriguez Gallegos Henry,</t>
  </si>
  <si>
    <t>Carrie Howell</t>
  </si>
  <si>
    <t>Ltd Miller</t>
  </si>
  <si>
    <t>Tina Ray</t>
  </si>
  <si>
    <t>Turner Bradford and Allison,</t>
  </si>
  <si>
    <t>Debbie Jones</t>
  </si>
  <si>
    <t>Goodwin Ltd</t>
  </si>
  <si>
    <t>Anthony Ortiz</t>
  </si>
  <si>
    <t>Carrillo-Price</t>
  </si>
  <si>
    <t>Jason Stewart</t>
  </si>
  <si>
    <t>and Sons Lee</t>
  </si>
  <si>
    <t>Derek Dorsey</t>
  </si>
  <si>
    <t>Rogers-Robles</t>
  </si>
  <si>
    <t>William Carter</t>
  </si>
  <si>
    <t>Massey Inc</t>
  </si>
  <si>
    <t>Angel Jones</t>
  </si>
  <si>
    <t>Arias-Galvan</t>
  </si>
  <si>
    <t>Christopher Fowler</t>
  </si>
  <si>
    <t>Scott-Moore</t>
  </si>
  <si>
    <t>Stephanie Herrera</t>
  </si>
  <si>
    <t>Jarvis-Roberts</t>
  </si>
  <si>
    <t>Scott Herring</t>
  </si>
  <si>
    <t>Clay LLC</t>
  </si>
  <si>
    <t>Angela Cook</t>
  </si>
  <si>
    <t>Quinn, Bentley and Allen</t>
  </si>
  <si>
    <t>Michael Davis</t>
  </si>
  <si>
    <t>Williams PLC</t>
  </si>
  <si>
    <t>Thomas Hunt</t>
  </si>
  <si>
    <t>Griffith Mccullough Mendoza, and</t>
  </si>
  <si>
    <t>Dylan Hale</t>
  </si>
  <si>
    <t>Meyers-Moore</t>
  </si>
  <si>
    <t>Bradley Holt</t>
  </si>
  <si>
    <t>Blair-Bell</t>
  </si>
  <si>
    <t>Sandra Powers</t>
  </si>
  <si>
    <t>Lester-Fletcher</t>
  </si>
  <si>
    <t>Evan Campbell</t>
  </si>
  <si>
    <t>Rodriguez LLC</t>
  </si>
  <si>
    <t>Sylvia Villarreal</t>
  </si>
  <si>
    <t>LLC Baldwin</t>
  </si>
  <si>
    <t>Matthew Hopkins</t>
  </si>
  <si>
    <t>Riley PLC</t>
  </si>
  <si>
    <t>Joseph Miller</t>
  </si>
  <si>
    <t>Snyder-Perry</t>
  </si>
  <si>
    <t>Charles Palmer</t>
  </si>
  <si>
    <t>Perez-Carlson</t>
  </si>
  <si>
    <t>Michael Walters</t>
  </si>
  <si>
    <t>Richardson Mccormick, Cruz and</t>
  </si>
  <si>
    <t>Scott Smith</t>
  </si>
  <si>
    <t>Underwood-Mcguire</t>
  </si>
  <si>
    <t>Nicole Jensen</t>
  </si>
  <si>
    <t>Galvan, Lopez Salazar and</t>
  </si>
  <si>
    <t>Brent Dickerson</t>
  </si>
  <si>
    <t>Fisher-Perez</t>
  </si>
  <si>
    <t>Nicole Young</t>
  </si>
  <si>
    <t>Maldonado Anderson and Adkins,</t>
  </si>
  <si>
    <t>Jared Kemp</t>
  </si>
  <si>
    <t>Ruiz PLC</t>
  </si>
  <si>
    <t>Dennis Gilbert</t>
  </si>
  <si>
    <t>Ltd Watts</t>
  </si>
  <si>
    <t>William Mcguire</t>
  </si>
  <si>
    <t>and Martinez Sons</t>
  </si>
  <si>
    <t>Jesus Wagner</t>
  </si>
  <si>
    <t>Harrington-Marshall</t>
  </si>
  <si>
    <t>Jose Cooley</t>
  </si>
  <si>
    <t>Robbins Inc</t>
  </si>
  <si>
    <t>Andrew Clark</t>
  </si>
  <si>
    <t>and Conway George, Huff</t>
  </si>
  <si>
    <t>Evelyn Patterson</t>
  </si>
  <si>
    <t>Maria Estes</t>
  </si>
  <si>
    <t>Rodriguez-Arnold</t>
  </si>
  <si>
    <t>Mrs. Linda Miles</t>
  </si>
  <si>
    <t>and Sullivan, Mcclure Shields</t>
  </si>
  <si>
    <t>Catherine Wiley</t>
  </si>
  <si>
    <t>Charles LLC</t>
  </si>
  <si>
    <t>Olivia Nichols</t>
  </si>
  <si>
    <t>Morgan-Young</t>
  </si>
  <si>
    <t>Christie Vargas</t>
  </si>
  <si>
    <t>Garcia and Nguyen, Leonard</t>
  </si>
  <si>
    <t>Nathaniel Jacobson</t>
  </si>
  <si>
    <t>PLC Fox</t>
  </si>
  <si>
    <t>Kayla Clark</t>
  </si>
  <si>
    <t>Bell Preston Washington, and</t>
  </si>
  <si>
    <t>Jessica Jackson</t>
  </si>
  <si>
    <t>LLC Hernandez</t>
  </si>
  <si>
    <t>Lynn Benson</t>
  </si>
  <si>
    <t>Steele PLC</t>
  </si>
  <si>
    <t>Michael Dodson MD</t>
  </si>
  <si>
    <t>and Sims, Gonzalez Huff</t>
  </si>
  <si>
    <t>David Nunez</t>
  </si>
  <si>
    <t>Allen-Perez</t>
  </si>
  <si>
    <t>Lindsay Pierce</t>
  </si>
  <si>
    <t>and Alexander Crawford Graham,</t>
  </si>
  <si>
    <t>Dr. Jeffrey Barnes Jr.</t>
  </si>
  <si>
    <t>Moyer-Lamb</t>
  </si>
  <si>
    <t>Kristie Roberts</t>
  </si>
  <si>
    <t>Taylor-Wilson</t>
  </si>
  <si>
    <t>Allison Harper</t>
  </si>
  <si>
    <t>PLC Sutton</t>
  </si>
  <si>
    <t>Heather Howard</t>
  </si>
  <si>
    <t>and Sons Sanders</t>
  </si>
  <si>
    <t>Vickie King</t>
  </si>
  <si>
    <t>Gentry and Sons</t>
  </si>
  <si>
    <t>Christopher Yoder</t>
  </si>
  <si>
    <t>Haynes-Silva</t>
  </si>
  <si>
    <t>Matthew Nelson</t>
  </si>
  <si>
    <t>Marshall, and Koch Harper</t>
  </si>
  <si>
    <t>Martin Lynch</t>
  </si>
  <si>
    <t>Duffy-Jackson</t>
  </si>
  <si>
    <t>David Hall</t>
  </si>
  <si>
    <t>Brown-Diaz</t>
  </si>
  <si>
    <t>Benjamin Tyler</t>
  </si>
  <si>
    <t>Mcdaniel-Castaneda</t>
  </si>
  <si>
    <t>Tyler Adams DDS</t>
  </si>
  <si>
    <t>Lyons LLC</t>
  </si>
  <si>
    <t>William White</t>
  </si>
  <si>
    <t>PLC French</t>
  </si>
  <si>
    <t>Amanda Webb</t>
  </si>
  <si>
    <t>LLC Coleman</t>
  </si>
  <si>
    <t>Travis Holmes</t>
  </si>
  <si>
    <t>Tucker-Warren</t>
  </si>
  <si>
    <t>Amy Small</t>
  </si>
  <si>
    <t>Wang-Hill</t>
  </si>
  <si>
    <t>Katherine Gutierrez</t>
  </si>
  <si>
    <t>Susan Hess</t>
  </si>
  <si>
    <t>White West Herman, and</t>
  </si>
  <si>
    <t>Kristen Thornton</t>
  </si>
  <si>
    <t>Inc Newton</t>
  </si>
  <si>
    <t>Jerry Fisher</t>
  </si>
  <si>
    <t>Huerta-Sanchez</t>
  </si>
  <si>
    <t>Elizabeth Miller</t>
  </si>
  <si>
    <t>Snyder-Parrish</t>
  </si>
  <si>
    <t>Reginald Grimes</t>
  </si>
  <si>
    <t>Inc Bryant</t>
  </si>
  <si>
    <t>Steven Smith</t>
  </si>
  <si>
    <t>Williams Inc</t>
  </si>
  <si>
    <t>Katelyn Davis</t>
  </si>
  <si>
    <t>Smith White, and Ryan</t>
  </si>
  <si>
    <t>Matthew Jones</t>
  </si>
  <si>
    <t>Williams Dillon White, and</t>
  </si>
  <si>
    <t>Diana Tran</t>
  </si>
  <si>
    <t>Vargas-Cohen</t>
  </si>
  <si>
    <t>Kevin Kelley</t>
  </si>
  <si>
    <t>Gardner Group</t>
  </si>
  <si>
    <t>Anthony Green</t>
  </si>
  <si>
    <t>Garcia-Blake</t>
  </si>
  <si>
    <t>Jordan Porter</t>
  </si>
  <si>
    <t>Castaneda-Tran</t>
  </si>
  <si>
    <t>James Thompson</t>
  </si>
  <si>
    <t>Kim-Ibarra</t>
  </si>
  <si>
    <t>Andrea King</t>
  </si>
  <si>
    <t>Boyer-Burgess</t>
  </si>
  <si>
    <t>Lucas Torres</t>
  </si>
  <si>
    <t>Cross Ltd</t>
  </si>
  <si>
    <t>Sarah Garcia</t>
  </si>
  <si>
    <t>Patel Payne, and Young</t>
  </si>
  <si>
    <t>Amanda Alvarado</t>
  </si>
  <si>
    <t>Group Santana</t>
  </si>
  <si>
    <t>Samantha Preston</t>
  </si>
  <si>
    <t>Sons and Cook</t>
  </si>
  <si>
    <t>David Maxwell</t>
  </si>
  <si>
    <t>Martin-Rice</t>
  </si>
  <si>
    <t>Kevin Butler</t>
  </si>
  <si>
    <t>Ortiz, and Rios Price</t>
  </si>
  <si>
    <t>Shannon Sanchez</t>
  </si>
  <si>
    <t>Barnes-Williams</t>
  </si>
  <si>
    <t>Shelly Bright</t>
  </si>
  <si>
    <t>Hardy-Gutierrez</t>
  </si>
  <si>
    <t>Stephanie Wilcox</t>
  </si>
  <si>
    <t>Cole LLC</t>
  </si>
  <si>
    <t>Amy Diaz</t>
  </si>
  <si>
    <t>White-Rowe</t>
  </si>
  <si>
    <t>Stacey Nguyen</t>
  </si>
  <si>
    <t>Rodriguez Harris, Willis and</t>
  </si>
  <si>
    <t>Peter Wright</t>
  </si>
  <si>
    <t>Santana Garcia, Alexander and</t>
  </si>
  <si>
    <t>Eric Shaw</t>
  </si>
  <si>
    <t>Collins-Lozano</t>
  </si>
  <si>
    <t>Susan Gaines</t>
  </si>
  <si>
    <t>Brown-Clark</t>
  </si>
  <si>
    <t>Collin Green</t>
  </si>
  <si>
    <t>Mcmahon and Kim, Holmes</t>
  </si>
  <si>
    <t>Richard Harris</t>
  </si>
  <si>
    <t>Gomez-Smith</t>
  </si>
  <si>
    <t>Charles Fernandez</t>
  </si>
  <si>
    <t>Hall Lee Bailey, and</t>
  </si>
  <si>
    <t>Kyle Williams MD</t>
  </si>
  <si>
    <t>Brennan Bentley, and Hunter</t>
  </si>
  <si>
    <t>Susan Rios DDS</t>
  </si>
  <si>
    <t>Mullins, Gray and Reed</t>
  </si>
  <si>
    <t>Sarah Ibarra</t>
  </si>
  <si>
    <t>Jonathan Burns MD</t>
  </si>
  <si>
    <t>Walsh, Howell and Jennings</t>
  </si>
  <si>
    <t>Jennifer Miller</t>
  </si>
  <si>
    <t>Haney-Marshall</t>
  </si>
  <si>
    <t>Zachary Scott</t>
  </si>
  <si>
    <t>Rich and Roach, King</t>
  </si>
  <si>
    <t>Dennis Robbins</t>
  </si>
  <si>
    <t>Johnson, and Petty Rubio</t>
  </si>
  <si>
    <t>Sean Rodgers</t>
  </si>
  <si>
    <t>Morse, Hudson Williams and</t>
  </si>
  <si>
    <t>Nathan Payne</t>
  </si>
  <si>
    <t>Kane, and Dickson Schwartz</t>
  </si>
  <si>
    <t>Kristina Gray</t>
  </si>
  <si>
    <t>Inc Mccullough</t>
  </si>
  <si>
    <t>Regina Bryant</t>
  </si>
  <si>
    <t>Taylor-Wong</t>
  </si>
  <si>
    <t>Karen Donovan</t>
  </si>
  <si>
    <t>Avery-Roy</t>
  </si>
  <si>
    <t>Amber Lopez</t>
  </si>
  <si>
    <t>LLC Anderson</t>
  </si>
  <si>
    <t>Vernon Diaz</t>
  </si>
  <si>
    <t>Castaneda-Young</t>
  </si>
  <si>
    <t>Luke Nunez</t>
  </si>
  <si>
    <t>and Thomas Strong, Cook</t>
  </si>
  <si>
    <t>Mary Williams</t>
  </si>
  <si>
    <t>Wells-Price</t>
  </si>
  <si>
    <t>Gina Richards</t>
  </si>
  <si>
    <t>Rios Ltd</t>
  </si>
  <si>
    <t>Julie West</t>
  </si>
  <si>
    <t>Vincent-Hill</t>
  </si>
  <si>
    <t>Greg Scott</t>
  </si>
  <si>
    <t>Brooks LLC</t>
  </si>
  <si>
    <t>Tracy Serrano</t>
  </si>
  <si>
    <t>Group Carpenter</t>
  </si>
  <si>
    <t>Rhonda Gilbert</t>
  </si>
  <si>
    <t>Henderson Carpenter and Barrett,</t>
  </si>
  <si>
    <t>Penny Bryant</t>
  </si>
  <si>
    <t>Mcdaniel-Walsh</t>
  </si>
  <si>
    <t>Edward Webster</t>
  </si>
  <si>
    <t>Ross-Jones</t>
  </si>
  <si>
    <t>Brandon Flores</t>
  </si>
  <si>
    <t>Mathews, Smith and Moss</t>
  </si>
  <si>
    <t>Courtney Crane</t>
  </si>
  <si>
    <t>and Lawrence, Williams Thomas</t>
  </si>
  <si>
    <t>Eric Wallace</t>
  </si>
  <si>
    <t>Wilkerson Group</t>
  </si>
  <si>
    <t>Nicole Norton</t>
  </si>
  <si>
    <t>Villanueva-Garcia</t>
  </si>
  <si>
    <t>Angela Cunningham</t>
  </si>
  <si>
    <t>Duffy-Bowman</t>
  </si>
  <si>
    <t>Jessica Morgan</t>
  </si>
  <si>
    <t>Tyler-Velasquez</t>
  </si>
  <si>
    <t>Shari Foster</t>
  </si>
  <si>
    <t>James Inc</t>
  </si>
  <si>
    <t>Danielle Collins</t>
  </si>
  <si>
    <t>Montgomery-Jones</t>
  </si>
  <si>
    <t>Beth Mckenzie</t>
  </si>
  <si>
    <t>Montgomery-Anthony</t>
  </si>
  <si>
    <t>Evan Johnson</t>
  </si>
  <si>
    <t>Davis-Padilla</t>
  </si>
  <si>
    <t>Wendy Rivera</t>
  </si>
  <si>
    <t>Ellison-Hayden</t>
  </si>
  <si>
    <t>Cindy Maxwell</t>
  </si>
  <si>
    <t>Long-Lee</t>
  </si>
  <si>
    <t>Crystal Hays</t>
  </si>
  <si>
    <t>Graves LLC</t>
  </si>
  <si>
    <t>Jay Barr</t>
  </si>
  <si>
    <t>and Sons Dixon</t>
  </si>
  <si>
    <t>Lisa Long</t>
  </si>
  <si>
    <t>Clark, Garza Tate and</t>
  </si>
  <si>
    <t>Brianna Kelly</t>
  </si>
  <si>
    <t>Bates Inc</t>
  </si>
  <si>
    <t>David Hanson</t>
  </si>
  <si>
    <t>LLC Sanford</t>
  </si>
  <si>
    <t>David Stevens</t>
  </si>
  <si>
    <t>and Harper Sons</t>
  </si>
  <si>
    <t>Richard Ayala</t>
  </si>
  <si>
    <t>Young Mcclain, Newman and</t>
  </si>
  <si>
    <t>Nathan Adams</t>
  </si>
  <si>
    <t>Ray, Cain and Miller</t>
  </si>
  <si>
    <t>Jennifer Munoz</t>
  </si>
  <si>
    <t>Zamora-Rivers</t>
  </si>
  <si>
    <t>Beth Brown</t>
  </si>
  <si>
    <t>and Perez Smith, Kim</t>
  </si>
  <si>
    <t>Karen Jones</t>
  </si>
  <si>
    <t>Johnson-Wilson</t>
  </si>
  <si>
    <t>Seth Burnett</t>
  </si>
  <si>
    <t>Delacruz-Chavez</t>
  </si>
  <si>
    <t>Kevin Johnson</t>
  </si>
  <si>
    <t>and Gonzalez, Warren Moore</t>
  </si>
  <si>
    <t>Julie Garza</t>
  </si>
  <si>
    <t>Ramirez-Humphrey</t>
  </si>
  <si>
    <t>Brian Mack</t>
  </si>
  <si>
    <t>and Sons Ford</t>
  </si>
  <si>
    <t>Jennifer Johnson</t>
  </si>
  <si>
    <t>and Wells, Thomas Kline</t>
  </si>
  <si>
    <t>Joseph Barnes</t>
  </si>
  <si>
    <t>Wood-Herring</t>
  </si>
  <si>
    <t>Daryl Cross</t>
  </si>
  <si>
    <t>Wilkerson LLC</t>
  </si>
  <si>
    <t>Jonathan Edwards</t>
  </si>
  <si>
    <t>Brown-Henry</t>
  </si>
  <si>
    <t>Adam Hardy</t>
  </si>
  <si>
    <t>Sheppard-Livingston</t>
  </si>
  <si>
    <t>Robert Ashley</t>
  </si>
  <si>
    <t>Golden PLC</t>
  </si>
  <si>
    <t>Mary Vaughn</t>
  </si>
  <si>
    <t>and Perez, Bennett Townsend</t>
  </si>
  <si>
    <t>Steven Simmons</t>
  </si>
  <si>
    <t>Johnson, and Benson Harris</t>
  </si>
  <si>
    <t>Mrs. Jessica Martinez</t>
  </si>
  <si>
    <t>and Clay, Morton Cunningham</t>
  </si>
  <si>
    <t>Erin Arias</t>
  </si>
  <si>
    <t>Anderson-Estrada</t>
  </si>
  <si>
    <t>Daniel Golden</t>
  </si>
  <si>
    <t>and Sons Carlson</t>
  </si>
  <si>
    <t>Anthony Malone</t>
  </si>
  <si>
    <t>Gonzalez Inc</t>
  </si>
  <si>
    <t>Charlotte Reyes MD</t>
  </si>
  <si>
    <t>Schaefer-Hoffman</t>
  </si>
  <si>
    <t>Miguel Green</t>
  </si>
  <si>
    <t>Frederick White</t>
  </si>
  <si>
    <t>and Vargas Reynolds Evans,</t>
  </si>
  <si>
    <t>Lisa Ruiz</t>
  </si>
  <si>
    <t>Cantu and Tanner Rojas,</t>
  </si>
  <si>
    <t>Cody Rice</t>
  </si>
  <si>
    <t>Thornton, Adams Mccarty and</t>
  </si>
  <si>
    <t>April Foster</t>
  </si>
  <si>
    <t>Cantrell-Griffith</t>
  </si>
  <si>
    <t>Justin Russell</t>
  </si>
  <si>
    <t>Martin Group</t>
  </si>
  <si>
    <t>Daniel Thomas</t>
  </si>
  <si>
    <t>and Sons Nelson</t>
  </si>
  <si>
    <t>Emily Williamson</t>
  </si>
  <si>
    <t>Ramirez-Hill</t>
  </si>
  <si>
    <t>Veronica Christian</t>
  </si>
  <si>
    <t>Jackson-Butler</t>
  </si>
  <si>
    <t>Monica Odonnell</t>
  </si>
  <si>
    <t>Miller-Avila</t>
  </si>
  <si>
    <t>Cody Berger</t>
  </si>
  <si>
    <t>Reyes-Crawford</t>
  </si>
  <si>
    <t>Jeffrey White</t>
  </si>
  <si>
    <t>Marshall-Smith</t>
  </si>
  <si>
    <t>Stacey Burgess</t>
  </si>
  <si>
    <t>and Peterson Matthews Robinson,</t>
  </si>
  <si>
    <t>Ethan Spencer</t>
  </si>
  <si>
    <t>Nelson PLC</t>
  </si>
  <si>
    <t>Jonathan Baker</t>
  </si>
  <si>
    <t>Perez-Mitchell</t>
  </si>
  <si>
    <t>Tonya Burton</t>
  </si>
  <si>
    <t>Gross, Thompson Smith and</t>
  </si>
  <si>
    <t>Phillip Campos</t>
  </si>
  <si>
    <t>Burch, Moore and Thompson</t>
  </si>
  <si>
    <t>Billy Rodgers</t>
  </si>
  <si>
    <t>Hamilton Group</t>
  </si>
  <si>
    <t>Sherri Campbell</t>
  </si>
  <si>
    <t>Shaw LLC</t>
  </si>
  <si>
    <t>Alex Neal</t>
  </si>
  <si>
    <t>and Day, Lewis Coleman</t>
  </si>
  <si>
    <t>Mark Martin</t>
  </si>
  <si>
    <t>Stone-Perez</t>
  </si>
  <si>
    <t>James Smith</t>
  </si>
  <si>
    <t>Ltd Foley</t>
  </si>
  <si>
    <t>Amber Walker</t>
  </si>
  <si>
    <t>Ward-Mayer</t>
  </si>
  <si>
    <t>Laura Pena</t>
  </si>
  <si>
    <t>Tracy Wilson</t>
  </si>
  <si>
    <t>Group Anderson</t>
  </si>
  <si>
    <t>Michelle Cox</t>
  </si>
  <si>
    <t>Garcia, and Marshall Maxwell</t>
  </si>
  <si>
    <t>Marie Reed</t>
  </si>
  <si>
    <t>Inc Martinez</t>
  </si>
  <si>
    <t>Philip Vaughn</t>
  </si>
  <si>
    <t>Mcmahon Ortiz, Owens and</t>
  </si>
  <si>
    <t>Kyle Montes</t>
  </si>
  <si>
    <t>Williams-Saunders</t>
  </si>
  <si>
    <t>Mr. Ronald Hoover</t>
  </si>
  <si>
    <t>Spencer Ltd</t>
  </si>
  <si>
    <t>Daniel Hurley</t>
  </si>
  <si>
    <t>Mathis-Schwartz</t>
  </si>
  <si>
    <t>Romero-Ramsey</t>
  </si>
  <si>
    <t>Christopher Mills</t>
  </si>
  <si>
    <t>Avery and Sons</t>
  </si>
  <si>
    <t>Richard Webster</t>
  </si>
  <si>
    <t>Ltd Richardson</t>
  </si>
  <si>
    <t>David Soto</t>
  </si>
  <si>
    <t>and Sons Williams</t>
  </si>
  <si>
    <t>Michael Paul</t>
  </si>
  <si>
    <t>Carter-Reyes</t>
  </si>
  <si>
    <t>Robert Gregory</t>
  </si>
  <si>
    <t>LLC Gray</t>
  </si>
  <si>
    <t>Ashley Lane</t>
  </si>
  <si>
    <t>Gonzalez Anderson Jacobson, and</t>
  </si>
  <si>
    <t>Jennifer Brown</t>
  </si>
  <si>
    <t>Miller Massey Lopez, and</t>
  </si>
  <si>
    <t>Kristen Aguirre</t>
  </si>
  <si>
    <t>Taylor Walsh Hawkins, and</t>
  </si>
  <si>
    <t>Kathryn Trevino</t>
  </si>
  <si>
    <t>LLC Brown</t>
  </si>
  <si>
    <t>Amanda Ramos</t>
  </si>
  <si>
    <t>Nelson-Wong</t>
  </si>
  <si>
    <t>Mr. William Decker</t>
  </si>
  <si>
    <t>LLC Berry</t>
  </si>
  <si>
    <t>Michael Grant</t>
  </si>
  <si>
    <t>Anderson-Jenkins</t>
  </si>
  <si>
    <t>Megan Jones</t>
  </si>
  <si>
    <t>Wells and Sons</t>
  </si>
  <si>
    <t>Mr. Andrew Hall Jr.</t>
  </si>
  <si>
    <t>Allen, Williams and Phillips</t>
  </si>
  <si>
    <t>Joseph Hernandez</t>
  </si>
  <si>
    <t>Gonzalez-Cummings</t>
  </si>
  <si>
    <t>Bryan Brock</t>
  </si>
  <si>
    <t>and Richardson Webster Smith,</t>
  </si>
  <si>
    <t>Austin Henderson</t>
  </si>
  <si>
    <t>Hudson-Flores</t>
  </si>
  <si>
    <t>Jessica Bruce MD</t>
  </si>
  <si>
    <t>Inc Rios</t>
  </si>
  <si>
    <t>Kenneth Green</t>
  </si>
  <si>
    <t>PLC Thompson</t>
  </si>
  <si>
    <t>Shelley Garcia</t>
  </si>
  <si>
    <t>Rosario Wells, Roberts and</t>
  </si>
  <si>
    <t>Justin Douglas</t>
  </si>
  <si>
    <t>Ramirez-Taylor</t>
  </si>
  <si>
    <t>William Faulkner</t>
  </si>
  <si>
    <t>Murphy-Mason</t>
  </si>
  <si>
    <t>Stephanie Davis</t>
  </si>
  <si>
    <t>Edwards Johnson, and Burgess</t>
  </si>
  <si>
    <t>Ronald Parker</t>
  </si>
  <si>
    <t>LLC Spears</t>
  </si>
  <si>
    <t>Kevin Tucker</t>
  </si>
  <si>
    <t>Perez-Smith</t>
  </si>
  <si>
    <t>Katrina Allen</t>
  </si>
  <si>
    <t>and Sons Mcbride</t>
  </si>
  <si>
    <t>Alicia Lopez</t>
  </si>
  <si>
    <t>Sons and Chapman</t>
  </si>
  <si>
    <t>Stephen Lopez</t>
  </si>
  <si>
    <t>Cole-Davila</t>
  </si>
  <si>
    <t>Alexandra Sims</t>
  </si>
  <si>
    <t>Pearson, and Lynch Oconnor</t>
  </si>
  <si>
    <t>Andrea Lee</t>
  </si>
  <si>
    <t>Rivera-Peck</t>
  </si>
  <si>
    <t>Olivia Anderson</t>
  </si>
  <si>
    <t>Hess-White</t>
  </si>
  <si>
    <t>Michelle Barnett</t>
  </si>
  <si>
    <t>Fox and Moreno Williams,</t>
  </si>
  <si>
    <t>Johnathan Mcmahon</t>
  </si>
  <si>
    <t>Johnson-Estrada</t>
  </si>
  <si>
    <t>Deborah Lawson</t>
  </si>
  <si>
    <t>Rivera-Mosley</t>
  </si>
  <si>
    <t>Diana Boyd</t>
  </si>
  <si>
    <t>Diaz Smith Johnson, and</t>
  </si>
  <si>
    <t>Crystal Ritter</t>
  </si>
  <si>
    <t>Harris-Ingram</t>
  </si>
  <si>
    <t>Carla Mcneil</t>
  </si>
  <si>
    <t>and Esparza Sons</t>
  </si>
  <si>
    <t>Peggy Nunez</t>
  </si>
  <si>
    <t>Hunt Sons and</t>
  </si>
  <si>
    <t>Kenneth White</t>
  </si>
  <si>
    <t>Leonard Alvarez</t>
  </si>
  <si>
    <t>Henry Rogers</t>
  </si>
  <si>
    <t>Foster Lamb, Graham and</t>
  </si>
  <si>
    <t>George Smith</t>
  </si>
  <si>
    <t>Sanchez LLC</t>
  </si>
  <si>
    <t>Anthony Anderson</t>
  </si>
  <si>
    <t>Fox-Anthony</t>
  </si>
  <si>
    <t>Meghan Bailey</t>
  </si>
  <si>
    <t>Fuentes Knight, Sandoval and</t>
  </si>
  <si>
    <t>Jason Phillips</t>
  </si>
  <si>
    <t>Hudson-Williams</t>
  </si>
  <si>
    <t>Bailey Ibarra</t>
  </si>
  <si>
    <t>Lowery, Dunn Anderson and</t>
  </si>
  <si>
    <t>Kelsey Simpson</t>
  </si>
  <si>
    <t>Mullen-Hernandez</t>
  </si>
  <si>
    <t>Sarah Guerra</t>
  </si>
  <si>
    <t>Herman, Liu and Hill</t>
  </si>
  <si>
    <t>Tony Matthews</t>
  </si>
  <si>
    <t>Davis White, Flores and</t>
  </si>
  <si>
    <t>Williams-Jones</t>
  </si>
  <si>
    <t>Michael Villanueva</t>
  </si>
  <si>
    <t>Inc Holloway</t>
  </si>
  <si>
    <t>Alan Cain</t>
  </si>
  <si>
    <t>Phillips Jones and Wu,</t>
  </si>
  <si>
    <t>Melissa Turner</t>
  </si>
  <si>
    <t>Wilson and Lopez, Molina</t>
  </si>
  <si>
    <t>Alexander Robles</t>
  </si>
  <si>
    <t>Jones-Garrett</t>
  </si>
  <si>
    <t>Joseph Carr</t>
  </si>
  <si>
    <t>and Brown, James Green</t>
  </si>
  <si>
    <t>David Poole</t>
  </si>
  <si>
    <t>Meadows and Nelson, Owen</t>
  </si>
  <si>
    <t>Cynthia Thomas</t>
  </si>
  <si>
    <t>Sons and Gallegos</t>
  </si>
  <si>
    <t>Rebecca Reed</t>
  </si>
  <si>
    <t>Davis Group</t>
  </si>
  <si>
    <t>Steven Boyle</t>
  </si>
  <si>
    <t>Herrera Group</t>
  </si>
  <si>
    <t>Bryan Wu</t>
  </si>
  <si>
    <t>Juarez-Weiss</t>
  </si>
  <si>
    <t>James Quinn</t>
  </si>
  <si>
    <t>Dawson-Jones</t>
  </si>
  <si>
    <t>Ryan Rich</t>
  </si>
  <si>
    <t>Hickman Group</t>
  </si>
  <si>
    <t>James Robinson</t>
  </si>
  <si>
    <t>Herman-Ewing</t>
  </si>
  <si>
    <t>Edwin Sparks</t>
  </si>
  <si>
    <t>Gutierrez Inc</t>
  </si>
  <si>
    <t>Tyler Parsons</t>
  </si>
  <si>
    <t>Hurley-Gill</t>
  </si>
  <si>
    <t>Kirk Rich II</t>
  </si>
  <si>
    <t>Dillon PLC</t>
  </si>
  <si>
    <t>Andrew Neal</t>
  </si>
  <si>
    <t>Murphy, and Garcia Jones</t>
  </si>
  <si>
    <t>Susan Silva</t>
  </si>
  <si>
    <t>Ramsey-Thomas</t>
  </si>
  <si>
    <t>Lynn York</t>
  </si>
  <si>
    <t>Miller and Sons</t>
  </si>
  <si>
    <t>Ellen Bush</t>
  </si>
  <si>
    <t>Chung Herrera, and Pollard</t>
  </si>
  <si>
    <t>Anthony Smith</t>
  </si>
  <si>
    <t>and Hernandez Waters, Cruz</t>
  </si>
  <si>
    <t>Mary Schwartz</t>
  </si>
  <si>
    <t>Schmidt Sons and</t>
  </si>
  <si>
    <t>Victoria Osborne</t>
  </si>
  <si>
    <t>and Carroll Orr Kelly,</t>
  </si>
  <si>
    <t>Regina Glass</t>
  </si>
  <si>
    <t>Smith and Rose Rivera,</t>
  </si>
  <si>
    <t>Craig Ray</t>
  </si>
  <si>
    <t>Odonnell-Watts</t>
  </si>
  <si>
    <t>Carlos Steele</t>
  </si>
  <si>
    <t>Inc Roberts</t>
  </si>
  <si>
    <t>Michael Pugh</t>
  </si>
  <si>
    <t>LLC Chaney</t>
  </si>
  <si>
    <t>Mark Mccarthy</t>
  </si>
  <si>
    <t>Hutchinson, Wilson Daniel and</t>
  </si>
  <si>
    <t>Shane Green</t>
  </si>
  <si>
    <t>Davis-Martin</t>
  </si>
  <si>
    <t>Hayley Payne</t>
  </si>
  <si>
    <t>and Thompson Cook Wiggins,</t>
  </si>
  <si>
    <t>Christopher Sharp</t>
  </si>
  <si>
    <t>Baldwin PLC</t>
  </si>
  <si>
    <t>Joseph Chandler</t>
  </si>
  <si>
    <t>Heath-Brown</t>
  </si>
  <si>
    <t>Brandi Elliott</t>
  </si>
  <si>
    <t>Mendez, and Smith Munoz</t>
  </si>
  <si>
    <t>Brian Fox</t>
  </si>
  <si>
    <t>Inc Daugherty</t>
  </si>
  <si>
    <t>Paul Coleman</t>
  </si>
  <si>
    <t>Gonzalez LLC</t>
  </si>
  <si>
    <t>Kelly Thompson</t>
  </si>
  <si>
    <t>Hunter-Hughes</t>
  </si>
  <si>
    <t>Corey Perez</t>
  </si>
  <si>
    <t>and Woods, Rodriguez Williams</t>
  </si>
  <si>
    <t>Blake Phillips</t>
  </si>
  <si>
    <t>Lowery-Howard</t>
  </si>
  <si>
    <t>Nicole Phelps</t>
  </si>
  <si>
    <t>Colon-Leon</t>
  </si>
  <si>
    <t>Lorraine Powers</t>
  </si>
  <si>
    <t>Boyle-Woods</t>
  </si>
  <si>
    <t>Michael Colon</t>
  </si>
  <si>
    <t>and Graham Morris, Gonzales</t>
  </si>
  <si>
    <t>Taylor Sullivan</t>
  </si>
  <si>
    <t>Tucker-Moyer</t>
  </si>
  <si>
    <t>Natalie Howell</t>
  </si>
  <si>
    <t>Sons and Stephenson</t>
  </si>
  <si>
    <t>Lonnie Duncan</t>
  </si>
  <si>
    <t>Hernandez PLC</t>
  </si>
  <si>
    <t>Bruce Rivera</t>
  </si>
  <si>
    <t>Dougherty Group</t>
  </si>
  <si>
    <t>Jordan Shannon</t>
  </si>
  <si>
    <t>Morgan Zimmerman, Matthews and</t>
  </si>
  <si>
    <t>Cindy Jones</t>
  </si>
  <si>
    <t>Jimenez-Huff</t>
  </si>
  <si>
    <t>Reginald Mckinney</t>
  </si>
  <si>
    <t>Stevenson-Chen</t>
  </si>
  <si>
    <t>Tiffany Hunt</t>
  </si>
  <si>
    <t>Parker-White</t>
  </si>
  <si>
    <t>Frank Pierce</t>
  </si>
  <si>
    <t>Vang Schneider and Torres,</t>
  </si>
  <si>
    <t>Olivia White</t>
  </si>
  <si>
    <t>Booth-Williams</t>
  </si>
  <si>
    <t>Laura Hill</t>
  </si>
  <si>
    <t>Gray-Black</t>
  </si>
  <si>
    <t>Angela Rogers</t>
  </si>
  <si>
    <t>Johnson-Garcia</t>
  </si>
  <si>
    <t>Salinas Terrell Villanueva, and</t>
  </si>
  <si>
    <t>Phelps Group</t>
  </si>
  <si>
    <t>Jonathan Jimenez</t>
  </si>
  <si>
    <t>Harrison and Erickson, Barnett</t>
  </si>
  <si>
    <t>Ashley Bishop</t>
  </si>
  <si>
    <t>Fischer Ltd</t>
  </si>
  <si>
    <t>Charles Harris</t>
  </si>
  <si>
    <t>Rhodes-Kelly</t>
  </si>
  <si>
    <t>Brandon Richardson</t>
  </si>
  <si>
    <t>Tate Pierce and Jackson,</t>
  </si>
  <si>
    <t>Shane Wong</t>
  </si>
  <si>
    <t>Inc Daniel</t>
  </si>
  <si>
    <t>Michael Oliver</t>
  </si>
  <si>
    <t>and Roberson Lee Young,</t>
  </si>
  <si>
    <t>John Cooper</t>
  </si>
  <si>
    <t>Giles-Miller</t>
  </si>
  <si>
    <t>Daniel Freeman</t>
  </si>
  <si>
    <t>Martinez, and Snyder Hill</t>
  </si>
  <si>
    <t>Adriana Gould</t>
  </si>
  <si>
    <t>Barber-Page</t>
  </si>
  <si>
    <t>Amanda Hall</t>
  </si>
  <si>
    <t>and Hess Delgado Foster,</t>
  </si>
  <si>
    <t>Michael Mcbride</t>
  </si>
  <si>
    <t>Johnson-Holland</t>
  </si>
  <si>
    <t>Deborah Wise</t>
  </si>
  <si>
    <t>and Gonzales Dunn, Camacho</t>
  </si>
  <si>
    <t>Ronald Edwards</t>
  </si>
  <si>
    <t>Rodriguez Diaz Daugherty, and</t>
  </si>
  <si>
    <t>Raymond Bowen</t>
  </si>
  <si>
    <t>Rowland-Abbott</t>
  </si>
  <si>
    <t>Jill Bailey</t>
  </si>
  <si>
    <t>Murphy, Reid Knox and</t>
  </si>
  <si>
    <t>Jennifer Pope</t>
  </si>
  <si>
    <t>Ryan-Mcneil</t>
  </si>
  <si>
    <t>Taylor Craig</t>
  </si>
  <si>
    <t>Ramos Miller and Moore,</t>
  </si>
  <si>
    <t>Kristy Waters</t>
  </si>
  <si>
    <t>Sons Cherry and</t>
  </si>
  <si>
    <t>Elizabeth Blevins</t>
  </si>
  <si>
    <t>Cook LLC</t>
  </si>
  <si>
    <t>Janice Jones</t>
  </si>
  <si>
    <t>Phillips Ltd</t>
  </si>
  <si>
    <t>Joann Anderson</t>
  </si>
  <si>
    <t>Oliver Griffin Johnson, and</t>
  </si>
  <si>
    <t>Christine Mejia</t>
  </si>
  <si>
    <t>Gregory Group</t>
  </si>
  <si>
    <t>Pamela Reed</t>
  </si>
  <si>
    <t>and Camacho Thomas Malone,</t>
  </si>
  <si>
    <t>William Holmes</t>
  </si>
  <si>
    <t>LLC Smith</t>
  </si>
  <si>
    <t>Heather Bowman</t>
  </si>
  <si>
    <t>Cunningham Andrade and Butler,</t>
  </si>
  <si>
    <t>Brittany Burns</t>
  </si>
  <si>
    <t>Curtis-Lin</t>
  </si>
  <si>
    <t>Amber Carpenter</t>
  </si>
  <si>
    <t>Ltd Smith</t>
  </si>
  <si>
    <t>Kimberly Castaneda</t>
  </si>
  <si>
    <t>Inc Sanchez</t>
  </si>
  <si>
    <t>Jessica Vasquez</t>
  </si>
  <si>
    <t>Rice, Cooper Rivera and</t>
  </si>
  <si>
    <t>Joseph Robinson</t>
  </si>
  <si>
    <t>Garcia LLC</t>
  </si>
  <si>
    <t>Travis Morales</t>
  </si>
  <si>
    <t>Bell Ltd</t>
  </si>
  <si>
    <t>Carrie Montes</t>
  </si>
  <si>
    <t>Hogan, Young Holmes and</t>
  </si>
  <si>
    <t>Alexander Walters</t>
  </si>
  <si>
    <t>Vazquez-Sanchez</t>
  </si>
  <si>
    <t>Justin Paul</t>
  </si>
  <si>
    <t>Mcintyre Ltd</t>
  </si>
  <si>
    <t>Curtis Fox</t>
  </si>
  <si>
    <t>White Roberts and Lee,</t>
  </si>
  <si>
    <t>Theresa Harrison</t>
  </si>
  <si>
    <t>Simpson Espinoza, and Thompson</t>
  </si>
  <si>
    <t>Mark Maynard</t>
  </si>
  <si>
    <t>and Moore Sons</t>
  </si>
  <si>
    <t>Randy Graham</t>
  </si>
  <si>
    <t>and Mclaughlin Powers Stevens,</t>
  </si>
  <si>
    <t>Michael Jenkins</t>
  </si>
  <si>
    <t>and Anderson, Porter Becker</t>
  </si>
  <si>
    <t>Amy Johnson</t>
  </si>
  <si>
    <t>Bailey-Hunt</t>
  </si>
  <si>
    <t>Timothy Wagner</t>
  </si>
  <si>
    <t>King and Bryant Olsen,</t>
  </si>
  <si>
    <t>Kara Stevens</t>
  </si>
  <si>
    <t>Watson Johnson Joseph, and</t>
  </si>
  <si>
    <t>David Keller</t>
  </si>
  <si>
    <t>Group Evans</t>
  </si>
  <si>
    <t>Emily Sanders</t>
  </si>
  <si>
    <t>Collins Porter and Rodgers,</t>
  </si>
  <si>
    <t>Chris Green</t>
  </si>
  <si>
    <t>and Goodwin, Hernandez Andrade</t>
  </si>
  <si>
    <t>Kurt Hamilton</t>
  </si>
  <si>
    <t>Solomon PLC</t>
  </si>
  <si>
    <t>Richard Jones</t>
  </si>
  <si>
    <t>Flores Sons and</t>
  </si>
  <si>
    <t>Brian Herrera</t>
  </si>
  <si>
    <t>Lowe LLC</t>
  </si>
  <si>
    <t>Robert Perkins</t>
  </si>
  <si>
    <t>Lopez Keller, Williams and</t>
  </si>
  <si>
    <t>Peter Nunez</t>
  </si>
  <si>
    <t>Brown-Wood</t>
  </si>
  <si>
    <t>Diane Richardson</t>
  </si>
  <si>
    <t>Martinez-Davis</t>
  </si>
  <si>
    <t>Julia Monroe</t>
  </si>
  <si>
    <t>Alexander-Oconnor</t>
  </si>
  <si>
    <t>Michael Palmer</t>
  </si>
  <si>
    <t>Carlson-Stone</t>
  </si>
  <si>
    <t>Hector King</t>
  </si>
  <si>
    <t>George Ward, and Clark</t>
  </si>
  <si>
    <t>Michael Webster</t>
  </si>
  <si>
    <t>Nicholson-Johnson</t>
  </si>
  <si>
    <t>Christy Maxwell</t>
  </si>
  <si>
    <t>PLC Carr</t>
  </si>
  <si>
    <t>Jorge Armstrong</t>
  </si>
  <si>
    <t>Alexander-Middleton</t>
  </si>
  <si>
    <t>Alexander Patterson</t>
  </si>
  <si>
    <t>Horton-Martinez</t>
  </si>
  <si>
    <t>Richard Rodgers</t>
  </si>
  <si>
    <t>Jasmine King</t>
  </si>
  <si>
    <t>PLC Obrien</t>
  </si>
  <si>
    <t>Nancy Sutton</t>
  </si>
  <si>
    <t>Ramos-Holt</t>
  </si>
  <si>
    <t>Brittany Anderson</t>
  </si>
  <si>
    <t>Patterson and Peterson, Velazquez</t>
  </si>
  <si>
    <t>Heather Long</t>
  </si>
  <si>
    <t>Jensen and Jackson, Greene</t>
  </si>
  <si>
    <t>Amy Hawkins</t>
  </si>
  <si>
    <t>Mathews-Lawrence</t>
  </si>
  <si>
    <t>Victor Fowler</t>
  </si>
  <si>
    <t>Morales, Johnson and Carlson</t>
  </si>
  <si>
    <t>Sharon Hall</t>
  </si>
  <si>
    <t>Wilson, Ward Taylor and</t>
  </si>
  <si>
    <t>Jeffrey Arellano</t>
  </si>
  <si>
    <t>Torres-Johnson</t>
  </si>
  <si>
    <t>Mary Johnson</t>
  </si>
  <si>
    <t>Inc Mcbride</t>
  </si>
  <si>
    <t>Kimberly Key</t>
  </si>
  <si>
    <t>and Dunlap, Wright Mays</t>
  </si>
  <si>
    <t>Tara Lopez</t>
  </si>
  <si>
    <t>Sullivan-Crosby</t>
  </si>
  <si>
    <t>Angela Lara</t>
  </si>
  <si>
    <t>and Shaw, Davis Pollard</t>
  </si>
  <si>
    <t>Laurie Brewer</t>
  </si>
  <si>
    <t>Williams LLC</t>
  </si>
  <si>
    <t>Margaret Hensley DVM</t>
  </si>
  <si>
    <t>Franklin Ltd</t>
  </si>
  <si>
    <t>Adam Bowers</t>
  </si>
  <si>
    <t>Galloway-Barnett</t>
  </si>
  <si>
    <t>Renee Odom</t>
  </si>
  <si>
    <t>Miller Olson, and Collins</t>
  </si>
  <si>
    <t>Amanda Morris</t>
  </si>
  <si>
    <t>Wheeler and Miller Burch,</t>
  </si>
  <si>
    <t>Gregory Oneill</t>
  </si>
  <si>
    <t>Mercer-Booker</t>
  </si>
  <si>
    <t>Erika Smith</t>
  </si>
  <si>
    <t>and Burke Skinner Myers,</t>
  </si>
  <si>
    <t>Michelle Harmon</t>
  </si>
  <si>
    <t>and Parker, Stout Chase</t>
  </si>
  <si>
    <t>Shane Russell</t>
  </si>
  <si>
    <t>Fernandez Harris, and Wilson</t>
  </si>
  <si>
    <t>Rhonda Miller</t>
  </si>
  <si>
    <t>Young-Myers</t>
  </si>
  <si>
    <t>Aaron Turner</t>
  </si>
  <si>
    <t>Johnson PLC</t>
  </si>
  <si>
    <t>Angela Anderson</t>
  </si>
  <si>
    <t>Barber Waters Castillo, and</t>
  </si>
  <si>
    <t>Caitlin Jackson</t>
  </si>
  <si>
    <t>Jarvis-Craig</t>
  </si>
  <si>
    <t>Jeremy Stout</t>
  </si>
  <si>
    <t>Schneider-Patton</t>
  </si>
  <si>
    <t>Michele Warren</t>
  </si>
  <si>
    <t>Kane Porter and Robinson,</t>
  </si>
  <si>
    <t>Eric English</t>
  </si>
  <si>
    <t>Archer Inc</t>
  </si>
  <si>
    <t>Shirley Armstrong</t>
  </si>
  <si>
    <t>Castaneda-Powell</t>
  </si>
  <si>
    <t>King, Williams and Terry</t>
  </si>
  <si>
    <t>Steve Anderson</t>
  </si>
  <si>
    <t>Henry PLC</t>
  </si>
  <si>
    <t>Candice Harris</t>
  </si>
  <si>
    <t>and Carpenter, Hernandez Chang</t>
  </si>
  <si>
    <t>Rhonda Lucas</t>
  </si>
  <si>
    <t>Santiago-Bush</t>
  </si>
  <si>
    <t>Cody Mcintyre</t>
  </si>
  <si>
    <t>Williams Hale and Summers,</t>
  </si>
  <si>
    <t>Scott Adams DDS</t>
  </si>
  <si>
    <t>Ltd Carroll</t>
  </si>
  <si>
    <t>Jason Dixon</t>
  </si>
  <si>
    <t>Stevenson, Harding and Woods</t>
  </si>
  <si>
    <t>Larry Williams</t>
  </si>
  <si>
    <t>Munoz Ltd</t>
  </si>
  <si>
    <t>Candice Gray</t>
  </si>
  <si>
    <t>Michael Richardson</t>
  </si>
  <si>
    <t>Kidd Romero, and Douglas</t>
  </si>
  <si>
    <t>Megan Allen</t>
  </si>
  <si>
    <t>and Cordova Sons</t>
  </si>
  <si>
    <t>Jonathan Crawford</t>
  </si>
  <si>
    <t>Garcia-Clark</t>
  </si>
  <si>
    <t>Benjamin Cruz</t>
  </si>
  <si>
    <t>Robinson Group</t>
  </si>
  <si>
    <t>Tracy Marks</t>
  </si>
  <si>
    <t>Hayes Ryan, and Martinez</t>
  </si>
  <si>
    <t>Nathan Benjamin</t>
  </si>
  <si>
    <t>Glover and Oneill Miller,</t>
  </si>
  <si>
    <t>Sara Cole</t>
  </si>
  <si>
    <t>Diaz Inc</t>
  </si>
  <si>
    <t>Sara Warner</t>
  </si>
  <si>
    <t>Martin-Nguyen</t>
  </si>
  <si>
    <t>Stanley Moreno</t>
  </si>
  <si>
    <t>Roberts Inc</t>
  </si>
  <si>
    <t>Nina Smith</t>
  </si>
  <si>
    <t>Riley, Grimes Ruiz and</t>
  </si>
  <si>
    <t>Justin Nguyen</t>
  </si>
  <si>
    <t>Ltd Rogers</t>
  </si>
  <si>
    <t>Michele Ramos</t>
  </si>
  <si>
    <t>Gomez Inc</t>
  </si>
  <si>
    <t>James Harris</t>
  </si>
  <si>
    <t>PLC Mack</t>
  </si>
  <si>
    <t>Carla Burgess</t>
  </si>
  <si>
    <t>Castro-Gomez</t>
  </si>
  <si>
    <t>Luke York</t>
  </si>
  <si>
    <t>Chan, Goodman and Gould</t>
  </si>
  <si>
    <t>Whitney Phillips</t>
  </si>
  <si>
    <t>Russell and Randolph, Lawrence</t>
  </si>
  <si>
    <t>Daniel Johnson</t>
  </si>
  <si>
    <t>Evans-Gonzalez</t>
  </si>
  <si>
    <t>Audrey Lewis</t>
  </si>
  <si>
    <t>Miller Sons and</t>
  </si>
  <si>
    <t>Donald Wagner</t>
  </si>
  <si>
    <t>Watts-Schneider</t>
  </si>
  <si>
    <t>Lisa Fisher</t>
  </si>
  <si>
    <t>Harrell Inc</t>
  </si>
  <si>
    <t>Amber Williams</t>
  </si>
  <si>
    <t>Reed Valdez and Pratt,</t>
  </si>
  <si>
    <t>Patrick Medina</t>
  </si>
  <si>
    <t>Ali Group</t>
  </si>
  <si>
    <t>Sheri Castro</t>
  </si>
  <si>
    <t>Conner-Nelson</t>
  </si>
  <si>
    <t>Crystal Thornton</t>
  </si>
  <si>
    <t>and Miller Prince Rodriguez,</t>
  </si>
  <si>
    <t>Kimberly Carter</t>
  </si>
  <si>
    <t>Parker Davis Clark, and</t>
  </si>
  <si>
    <t>Frederick Arnold</t>
  </si>
  <si>
    <t>Mills-Petersen</t>
  </si>
  <si>
    <t>Anna Atkinson</t>
  </si>
  <si>
    <t>Smith Anderson and Hunt,</t>
  </si>
  <si>
    <t>Mary Coleman</t>
  </si>
  <si>
    <t>Kennedy-Smith</t>
  </si>
  <si>
    <t>Jeremy Parker</t>
  </si>
  <si>
    <t>and Moore, Ballard Johnson</t>
  </si>
  <si>
    <t>Dorothy Garcia</t>
  </si>
  <si>
    <t>Williams Reynolds and Rangel,</t>
  </si>
  <si>
    <t>John Sanders</t>
  </si>
  <si>
    <t>Shelton Johnson, and Green</t>
  </si>
  <si>
    <t>Ashlee Cooper</t>
  </si>
  <si>
    <t>Lopez, and Howard Morrison</t>
  </si>
  <si>
    <t>Nicole Vance</t>
  </si>
  <si>
    <t>Sons and Cortez</t>
  </si>
  <si>
    <t>Karen Lynn</t>
  </si>
  <si>
    <t>Roberts Ltd</t>
  </si>
  <si>
    <t>Rachel Lopez</t>
  </si>
  <si>
    <t>Sellers-Shepard</t>
  </si>
  <si>
    <t>Samuel Williams</t>
  </si>
  <si>
    <t>Lloyd Scott, and Reese</t>
  </si>
  <si>
    <t>Steven Rogers</t>
  </si>
  <si>
    <t>Gibson-Osborne</t>
  </si>
  <si>
    <t>Melanie Lloyd</t>
  </si>
  <si>
    <t>Matthews-Morgan</t>
  </si>
  <si>
    <t>Bobby Mayo</t>
  </si>
  <si>
    <t>Scott and Sons</t>
  </si>
  <si>
    <t>Fernando Hodge</t>
  </si>
  <si>
    <t>Diaz-Richards</t>
  </si>
  <si>
    <t>Valerie Simmons</t>
  </si>
  <si>
    <t>LLC Johnson</t>
  </si>
  <si>
    <t>Cheryl Herrera</t>
  </si>
  <si>
    <t>Murphy Group</t>
  </si>
  <si>
    <t>John Rodriguez MD</t>
  </si>
  <si>
    <t>Barajas and Byrd, Wolf</t>
  </si>
  <si>
    <t>Ashley Jackson</t>
  </si>
  <si>
    <t>Salazar Newman White, and</t>
  </si>
  <si>
    <t>Samuel Hebert</t>
  </si>
  <si>
    <t>Hancock-Lewis</t>
  </si>
  <si>
    <t>Ryan Garcia</t>
  </si>
  <si>
    <t>Barrett-Wright</t>
  </si>
  <si>
    <t>Kelli Gutierrez</t>
  </si>
  <si>
    <t>Bowers Blankenship Jackson, and</t>
  </si>
  <si>
    <t>Kenneth Watson</t>
  </si>
  <si>
    <t>Hahn-Wilson</t>
  </si>
  <si>
    <t>Jo Donaldson</t>
  </si>
  <si>
    <t>Ramirez and Nelson, Collins</t>
  </si>
  <si>
    <t>Ronald Patrick</t>
  </si>
  <si>
    <t>Sosa-Jackson</t>
  </si>
  <si>
    <t>Lonnie Patton</t>
  </si>
  <si>
    <t>Dillon-Richard</t>
  </si>
  <si>
    <t>Gabrielle Hendrix</t>
  </si>
  <si>
    <t>Stokes and Sons</t>
  </si>
  <si>
    <t>Brandy Parsons</t>
  </si>
  <si>
    <t>Inc Nguyen</t>
  </si>
  <si>
    <t>Anthony Norris</t>
  </si>
  <si>
    <t>Gallagher-Hernandez</t>
  </si>
  <si>
    <t>Kristina Mendez MD</t>
  </si>
  <si>
    <t>Johnson David Carpenter, and</t>
  </si>
  <si>
    <t>Justin Clark</t>
  </si>
  <si>
    <t>and Montes Marshall Valdez,</t>
  </si>
  <si>
    <t>Charles Schmidt</t>
  </si>
  <si>
    <t>PLC Kelly</t>
  </si>
  <si>
    <t>Johnny Alvarado</t>
  </si>
  <si>
    <t>Wilson-Sherman</t>
  </si>
  <si>
    <t>Patricia Kidd</t>
  </si>
  <si>
    <t>Peterson Group</t>
  </si>
  <si>
    <t>Christopher Fleming</t>
  </si>
  <si>
    <t>Hall-Taylor</t>
  </si>
  <si>
    <t>Robert Higgins</t>
  </si>
  <si>
    <t>Rios PLC</t>
  </si>
  <si>
    <t>Adrian Powell</t>
  </si>
  <si>
    <t>Lutz, Lester and Kelly</t>
  </si>
  <si>
    <t>Alexander Rivera</t>
  </si>
  <si>
    <t>Scott, Moore and Brewer</t>
  </si>
  <si>
    <t>Pam Johnson</t>
  </si>
  <si>
    <t>Sullivan Henderson Lloyd, and</t>
  </si>
  <si>
    <t>Tracy Howard</t>
  </si>
  <si>
    <t>and Rhodes Trujillo, Booth</t>
  </si>
  <si>
    <t>Matthew Taylor</t>
  </si>
  <si>
    <t>Bailey-White</t>
  </si>
  <si>
    <t>Sharon Harding</t>
  </si>
  <si>
    <t>Bridges Inc</t>
  </si>
  <si>
    <t>Kristine Browning</t>
  </si>
  <si>
    <t>Jackson Carr, Garcia and</t>
  </si>
  <si>
    <t>Timothy Kim</t>
  </si>
  <si>
    <t>Richardson-Griffin</t>
  </si>
  <si>
    <t>Joshua Ross</t>
  </si>
  <si>
    <t>Allen-Campbell</t>
  </si>
  <si>
    <t>Linda Adams</t>
  </si>
  <si>
    <t>Ferguson-Liu</t>
  </si>
  <si>
    <t>Richard Andrews</t>
  </si>
  <si>
    <t>Lee Ltd</t>
  </si>
  <si>
    <t>Julie Warren</t>
  </si>
  <si>
    <t>Baldwin-Marshall</t>
  </si>
  <si>
    <t>Angela Mathis</t>
  </si>
  <si>
    <t>Norman PLC</t>
  </si>
  <si>
    <t>Beth Williams</t>
  </si>
  <si>
    <t>Boyd-Fisher</t>
  </si>
  <si>
    <t>Alejandra Williams</t>
  </si>
  <si>
    <t>Inc Davis</t>
  </si>
  <si>
    <t>Jennifer Mitchell</t>
  </si>
  <si>
    <t>Perry Inc</t>
  </si>
  <si>
    <t>Bradley Hunter</t>
  </si>
  <si>
    <t>and Brown Larson Moyer,</t>
  </si>
  <si>
    <t>Todd Houston</t>
  </si>
  <si>
    <t>Soto-Boyle</t>
  </si>
  <si>
    <t>Jones-Ellis</t>
  </si>
  <si>
    <t>Debra Carpenter</t>
  </si>
  <si>
    <t>Jenkins, Mathews and Ho</t>
  </si>
  <si>
    <t>Amanda Johnson</t>
  </si>
  <si>
    <t>Villa Inc</t>
  </si>
  <si>
    <t>Joseph Flores</t>
  </si>
  <si>
    <t>Castro PLC</t>
  </si>
  <si>
    <t>Kyle Gray</t>
  </si>
  <si>
    <t>Ortiz-Martin</t>
  </si>
  <si>
    <t>Sarah Jackson</t>
  </si>
  <si>
    <t>Anthony-Torres</t>
  </si>
  <si>
    <t>Alyssa Cox</t>
  </si>
  <si>
    <t>PLC Drake</t>
  </si>
  <si>
    <t>Angela Johnson</t>
  </si>
  <si>
    <t>Schmidt Ltd</t>
  </si>
  <si>
    <t>Debbie Browning</t>
  </si>
  <si>
    <t>Ortiz-Gardner</t>
  </si>
  <si>
    <t>Smith-White</t>
  </si>
  <si>
    <t>Brandy Nichols</t>
  </si>
  <si>
    <t>Ltd Stewart</t>
  </si>
  <si>
    <t>Jennifer Roach</t>
  </si>
  <si>
    <t>Hunter and James Wilson,</t>
  </si>
  <si>
    <t>Kenneth Beltran</t>
  </si>
  <si>
    <t>Martinez-Elliott</t>
  </si>
  <si>
    <t>Elizabeth Freeman</t>
  </si>
  <si>
    <t>Wright-Nguyen</t>
  </si>
  <si>
    <t>Elizabeth Campbell</t>
  </si>
  <si>
    <t>and Johnson Wright Carter,</t>
  </si>
  <si>
    <t>Larry Collier</t>
  </si>
  <si>
    <t>Johnson-Collins</t>
  </si>
  <si>
    <t>Lisa Howell</t>
  </si>
  <si>
    <t>Olsen LLC</t>
  </si>
  <si>
    <t>Ellen Bailey</t>
  </si>
  <si>
    <t>Smith LLC</t>
  </si>
  <si>
    <t>Kimberly Gregory</t>
  </si>
  <si>
    <t>Rodriguez-Morgan</t>
  </si>
  <si>
    <t>Timothy Williams</t>
  </si>
  <si>
    <t>Ltd Bell</t>
  </si>
  <si>
    <t>Crystal Thompson</t>
  </si>
  <si>
    <t>and Thompson Mccall, Brooks</t>
  </si>
  <si>
    <t>John Bryant</t>
  </si>
  <si>
    <t>Castillo LLC</t>
  </si>
  <si>
    <t>Robert Brewer</t>
  </si>
  <si>
    <t>Torres Group</t>
  </si>
  <si>
    <t>Andrea Bentley</t>
  </si>
  <si>
    <t>and Wagner, Lee Klein</t>
  </si>
  <si>
    <t>Craig Allen</t>
  </si>
  <si>
    <t>Boyd and Baker Rasmussen,</t>
  </si>
  <si>
    <t>Shannon Hicks</t>
  </si>
  <si>
    <t>Owens-Adkins</t>
  </si>
  <si>
    <t>Toni Russell</t>
  </si>
  <si>
    <t>PLC Lewis</t>
  </si>
  <si>
    <t>Anita Ortega</t>
  </si>
  <si>
    <t>Brennan-Walters</t>
  </si>
  <si>
    <t>Anthony Lopez</t>
  </si>
  <si>
    <t>and Mcdonald Taylor, Pitts</t>
  </si>
  <si>
    <t>Timothy Johnson</t>
  </si>
  <si>
    <t>Martin LLC</t>
  </si>
  <si>
    <t>Erica Gallagher</t>
  </si>
  <si>
    <t>Huang-Blanchard</t>
  </si>
  <si>
    <t>Megan Zimmerman</t>
  </si>
  <si>
    <t>Gonzalez and Marks, Lopez</t>
  </si>
  <si>
    <t>Kyle Nelson</t>
  </si>
  <si>
    <t>Molina, Rogers and Horton</t>
  </si>
  <si>
    <t>Thomas Cross</t>
  </si>
  <si>
    <t>Haynes Miller, and Gray</t>
  </si>
  <si>
    <t>Stephanie Howard</t>
  </si>
  <si>
    <t>Garcia Woodward and Morgan,</t>
  </si>
  <si>
    <t>Dr. Alex Clark</t>
  </si>
  <si>
    <t>and Kennedy Sons</t>
  </si>
  <si>
    <t>Joseph Powers</t>
  </si>
  <si>
    <t>Inc Anderson</t>
  </si>
  <si>
    <t>Kevin Mack</t>
  </si>
  <si>
    <t>Armstrong Everett, Adams and</t>
  </si>
  <si>
    <t>Savannah Mahoney</t>
  </si>
  <si>
    <t>Mclaughlin-Jenkins</t>
  </si>
  <si>
    <t>Taylor Juarez</t>
  </si>
  <si>
    <t>Parks PLC</t>
  </si>
  <si>
    <t>Stephanie Thompson</t>
  </si>
  <si>
    <t>Hendrix, Roberts and Pitts</t>
  </si>
  <si>
    <t>Christopher Ross</t>
  </si>
  <si>
    <t>and Berger Perry, Calhoun</t>
  </si>
  <si>
    <t>Cassandra Howe</t>
  </si>
  <si>
    <t>Evans-Molina</t>
  </si>
  <si>
    <t>Hannah Garcia</t>
  </si>
  <si>
    <t>and Sons Tucker</t>
  </si>
  <si>
    <t>Raymond Mercer</t>
  </si>
  <si>
    <t>Group Holder</t>
  </si>
  <si>
    <t>Wendy Morgan</t>
  </si>
  <si>
    <t>Lawrence PLC</t>
  </si>
  <si>
    <t>Cynthia Sanders</t>
  </si>
  <si>
    <t>Smith Ltd</t>
  </si>
  <si>
    <t>Michael Munoz</t>
  </si>
  <si>
    <t>Howe-Smith</t>
  </si>
  <si>
    <t>Frederick Smith</t>
  </si>
  <si>
    <t>PLC Vargas</t>
  </si>
  <si>
    <t>Ricky King</t>
  </si>
  <si>
    <t>and Ray Wood Barrett,</t>
  </si>
  <si>
    <t>Richard Fox</t>
  </si>
  <si>
    <t>Davis Moore Bartlett, and</t>
  </si>
  <si>
    <t>Alexander Preston</t>
  </si>
  <si>
    <t>Barton-Johnson</t>
  </si>
  <si>
    <t>Stacey Weaver</t>
  </si>
  <si>
    <t>Salas-Farmer</t>
  </si>
  <si>
    <t>Cole Harris</t>
  </si>
  <si>
    <t>Neal and Roberson Hicks,</t>
  </si>
  <si>
    <t>Kimberly Martinez</t>
  </si>
  <si>
    <t>Daniel Calhoun</t>
  </si>
  <si>
    <t>and Howard Sons</t>
  </si>
  <si>
    <t>Zachary Lopez</t>
  </si>
  <si>
    <t>and Morris Mullins, Hernandez</t>
  </si>
  <si>
    <t>Dwayne Bradley</t>
  </si>
  <si>
    <t>Rodriguez-Howard</t>
  </si>
  <si>
    <t>Francisco Gray</t>
  </si>
  <si>
    <t>Martin Ltd</t>
  </si>
  <si>
    <t>Shane Mcintosh</t>
  </si>
  <si>
    <t>Jordan-Hood</t>
  </si>
  <si>
    <t>Katherine Taylor</t>
  </si>
  <si>
    <t>Fox-Singleton</t>
  </si>
  <si>
    <t>Laura Shaw</t>
  </si>
  <si>
    <t>Holland, Daniels Brennan and</t>
  </si>
  <si>
    <t>Susan Wheeler</t>
  </si>
  <si>
    <t>Sanchez-Green</t>
  </si>
  <si>
    <t>Tim Rodriguez</t>
  </si>
  <si>
    <t>Brown LLC</t>
  </si>
  <si>
    <t>Stephanie Lamb</t>
  </si>
  <si>
    <t>Pacheco-Morris</t>
  </si>
  <si>
    <t>Frank Bell</t>
  </si>
  <si>
    <t>Odonnell, Kelly Mejia and</t>
  </si>
  <si>
    <t>Sherry Parker</t>
  </si>
  <si>
    <t>Zimmerman-Schneider</t>
  </si>
  <si>
    <t>Hoover Rodriguez, and Vang</t>
  </si>
  <si>
    <t>Mr. Joseph Smith</t>
  </si>
  <si>
    <t>Fuller Sons and</t>
  </si>
  <si>
    <t>Abigail Flores</t>
  </si>
  <si>
    <t>and Sons Bonilla</t>
  </si>
  <si>
    <t>Maria Hernandez</t>
  </si>
  <si>
    <t>and Gordon Lee Yang,</t>
  </si>
  <si>
    <t>Tonya Potter</t>
  </si>
  <si>
    <t>LLC Howard</t>
  </si>
  <si>
    <t>Joshua Meyer</t>
  </si>
  <si>
    <t>and Shields Williams, James</t>
  </si>
  <si>
    <t>Stacy Bender</t>
  </si>
  <si>
    <t>Moore-Sanders</t>
  </si>
  <si>
    <t>John Moore</t>
  </si>
  <si>
    <t>Ortiz, and Massey Norton</t>
  </si>
  <si>
    <t>Michael Craig</t>
  </si>
  <si>
    <t>Christine Wood</t>
  </si>
  <si>
    <t>Herring-Smith</t>
  </si>
  <si>
    <t>Melissa White</t>
  </si>
  <si>
    <t>PLC Hale</t>
  </si>
  <si>
    <t>David Obrien</t>
  </si>
  <si>
    <t>Parker Jackson, Jackson and</t>
  </si>
  <si>
    <t>Matthew Clark</t>
  </si>
  <si>
    <t>Parsons Petersen, Mckenzie and</t>
  </si>
  <si>
    <t>Michele Alvarez</t>
  </si>
  <si>
    <t>Guerrero-Jordan</t>
  </si>
  <si>
    <t>Patrick Ross</t>
  </si>
  <si>
    <t>Lee Pugh, and Orozco</t>
  </si>
  <si>
    <t>Maureen Jones</t>
  </si>
  <si>
    <t>Payne Parker, Murphy and</t>
  </si>
  <si>
    <t>Eric Beard</t>
  </si>
  <si>
    <t>and Hernandez Mckinney Li,</t>
  </si>
  <si>
    <t>Colleen Lawrence</t>
  </si>
  <si>
    <t>Hancock Ltd</t>
  </si>
  <si>
    <t>Stefanie Howard</t>
  </si>
  <si>
    <t>Mitchell Brown and Rice,</t>
  </si>
  <si>
    <t>Mark Wallace</t>
  </si>
  <si>
    <t>Garcia-Martinez</t>
  </si>
  <si>
    <t>Nichole Washington</t>
  </si>
  <si>
    <t>Douglas-Diaz</t>
  </si>
  <si>
    <t>Gabrielle Brown</t>
  </si>
  <si>
    <t>Ltd Tran</t>
  </si>
  <si>
    <t>Sean Ortiz</t>
  </si>
  <si>
    <t>Smith and Foster Cooper,</t>
  </si>
  <si>
    <t>Jacqueline Monroe</t>
  </si>
  <si>
    <t>Hunter Inc</t>
  </si>
  <si>
    <t>Nicole Manning</t>
  </si>
  <si>
    <t>Sons Flores and</t>
  </si>
  <si>
    <t>Donna Callahan</t>
  </si>
  <si>
    <t>Green Group</t>
  </si>
  <si>
    <t>Ashley Warner</t>
  </si>
  <si>
    <t>Lewis, Gibbs and Powell</t>
  </si>
  <si>
    <t>Noah Schultz</t>
  </si>
  <si>
    <t>Gomez and Espinoza, Wilson</t>
  </si>
  <si>
    <t>Cassandra Martinez</t>
  </si>
  <si>
    <t>Sons Martin and</t>
  </si>
  <si>
    <t>Robert Gomez</t>
  </si>
  <si>
    <t>Sons and Moore</t>
  </si>
  <si>
    <t>Adam Torres</t>
  </si>
  <si>
    <t>Hernandez-Pearson</t>
  </si>
  <si>
    <t>Dawn Mcintosh</t>
  </si>
  <si>
    <t>Harrison-Robles</t>
  </si>
  <si>
    <t>Cody Shaw</t>
  </si>
  <si>
    <t>Ltd Guerra</t>
  </si>
  <si>
    <t>Ryan Mclean</t>
  </si>
  <si>
    <t>Group Hudson</t>
  </si>
  <si>
    <t>Mr. Evan Long PhD</t>
  </si>
  <si>
    <t>Cordova LLC</t>
  </si>
  <si>
    <t>Dr. William Santiago</t>
  </si>
  <si>
    <t>Horton-Boone</t>
  </si>
  <si>
    <t>Kimberly Conner</t>
  </si>
  <si>
    <t>Campbell-Ryan</t>
  </si>
  <si>
    <t>Kenneth Glass</t>
  </si>
  <si>
    <t>Johnson Aguilar Hamilton, and</t>
  </si>
  <si>
    <t>Preston Werner</t>
  </si>
  <si>
    <t>Moreno Inc</t>
  </si>
  <si>
    <t>Robin Davis</t>
  </si>
  <si>
    <t>Alexandra Kim</t>
  </si>
  <si>
    <t>Inc Singh</t>
  </si>
  <si>
    <t>David Moore</t>
  </si>
  <si>
    <t>Sanchez-Mccullough</t>
  </si>
  <si>
    <t>John Barker</t>
  </si>
  <si>
    <t>Smith Rodriguez and Buchanan,</t>
  </si>
  <si>
    <t>Taylor Dillon</t>
  </si>
  <si>
    <t>Grant-Wiggins</t>
  </si>
  <si>
    <t>Michael Preston</t>
  </si>
  <si>
    <t>May-Smith</t>
  </si>
  <si>
    <t>Mark Brown</t>
  </si>
  <si>
    <t>Franco and Trevino Clayton,</t>
  </si>
  <si>
    <t>Alyssa Tapia</t>
  </si>
  <si>
    <t>Herman-Griffin</t>
  </si>
  <si>
    <t>Justin Carey</t>
  </si>
  <si>
    <t>Mcclure Inc</t>
  </si>
  <si>
    <t>Kevin Chan</t>
  </si>
  <si>
    <t>Watson-Hill</t>
  </si>
  <si>
    <t>Gregory Braun</t>
  </si>
  <si>
    <t>Martin Rodriguez, Richardson and</t>
  </si>
  <si>
    <t>Todd Evans</t>
  </si>
  <si>
    <t>and Gray Smith, Jennings</t>
  </si>
  <si>
    <t>Donald Hebert</t>
  </si>
  <si>
    <t>and Reynolds Moore Martin,</t>
  </si>
  <si>
    <t>Erik Santos</t>
  </si>
  <si>
    <t>Inc Wyatt</t>
  </si>
  <si>
    <t>Diana Lee</t>
  </si>
  <si>
    <t>Potts, Salas Fletcher and</t>
  </si>
  <si>
    <t>Cory Mitchell</t>
  </si>
  <si>
    <t>Carr Group</t>
  </si>
  <si>
    <t>Michelle Moses</t>
  </si>
  <si>
    <t>Osborne-Hayes</t>
  </si>
  <si>
    <t>Jennifer Herman</t>
  </si>
  <si>
    <t>Sullivan-Thomas</t>
  </si>
  <si>
    <t>Danielle Jennings</t>
  </si>
  <si>
    <t>Group Graves</t>
  </si>
  <si>
    <t>Matthew Calhoun</t>
  </si>
  <si>
    <t>Inc Gonzales</t>
  </si>
  <si>
    <t>Marcus Green</t>
  </si>
  <si>
    <t>Roberts-Brock</t>
  </si>
  <si>
    <t>Kelly Warren</t>
  </si>
  <si>
    <t>PLC Johnson</t>
  </si>
  <si>
    <t>Jennifer Smith</t>
  </si>
  <si>
    <t>and Gill, King Osborn</t>
  </si>
  <si>
    <t>Shelia Burns</t>
  </si>
  <si>
    <t>and Johnson, Carter Johnston</t>
  </si>
  <si>
    <t>Gina Jackson</t>
  </si>
  <si>
    <t>Deleon Oneal, Moore and</t>
  </si>
  <si>
    <t>Jason Jackson</t>
  </si>
  <si>
    <t>Scott-Stewart</t>
  </si>
  <si>
    <t>Steven Burgess</t>
  </si>
  <si>
    <t>Santos-Harris</t>
  </si>
  <si>
    <t>Kenneth Simmons</t>
  </si>
  <si>
    <t>Brown PLC</t>
  </si>
  <si>
    <t>Melinda Valencia</t>
  </si>
  <si>
    <t>Benson-Cunningham</t>
  </si>
  <si>
    <t>Anita Ramos</t>
  </si>
  <si>
    <t>and Walker, Li Gomez</t>
  </si>
  <si>
    <t>Brian Wright</t>
  </si>
  <si>
    <t>Moore-Arias</t>
  </si>
  <si>
    <t>Alvin Guzman</t>
  </si>
  <si>
    <t>Cunningham Group</t>
  </si>
  <si>
    <t>Ricky Nguyen</t>
  </si>
  <si>
    <t>Pineda Rhodes, and Luna</t>
  </si>
  <si>
    <t>Nicole Weaver</t>
  </si>
  <si>
    <t>Pearson, Carroll and Lane</t>
  </si>
  <si>
    <t>John Whitney</t>
  </si>
  <si>
    <t>Gonzalez-Keith</t>
  </si>
  <si>
    <t>Emma Yang</t>
  </si>
  <si>
    <t>Perez-Henderson</t>
  </si>
  <si>
    <t>Sierra Kerr</t>
  </si>
  <si>
    <t>Davis-Smith</t>
  </si>
  <si>
    <t>James Austin</t>
  </si>
  <si>
    <t>Henderson Inc</t>
  </si>
  <si>
    <t>Jennifer Snyder</t>
  </si>
  <si>
    <t>Williams, and Diaz Campbell</t>
  </si>
  <si>
    <t>Casey Baker</t>
  </si>
  <si>
    <t>Finley Salinas, Jones and</t>
  </si>
  <si>
    <t>Joshua Vargas</t>
  </si>
  <si>
    <t>Baker and Barber Baxter,</t>
  </si>
  <si>
    <t>Calvin Evans</t>
  </si>
  <si>
    <t>Ltd Marquez</t>
  </si>
  <si>
    <t>Olivia Morales</t>
  </si>
  <si>
    <t>Stuart Inc</t>
  </si>
  <si>
    <t>Jessica Leblanc</t>
  </si>
  <si>
    <t>Ltd Dixon</t>
  </si>
  <si>
    <t>Kimberly Vargas</t>
  </si>
  <si>
    <t>PLC Harris</t>
  </si>
  <si>
    <t>Lucas Woods</t>
  </si>
  <si>
    <t>Carpenter-Chen</t>
  </si>
  <si>
    <t>Samantha Contreras</t>
  </si>
  <si>
    <t>Ltd Wilkinson</t>
  </si>
  <si>
    <t>Ashley Steele</t>
  </si>
  <si>
    <t>Miles-Sanchez</t>
  </si>
  <si>
    <t>Richard Stokes</t>
  </si>
  <si>
    <t>Collins Sons and</t>
  </si>
  <si>
    <t>Paula Herrera</t>
  </si>
  <si>
    <t>Donald Nguyen</t>
  </si>
  <si>
    <t>Baker and Thompson, Johnson</t>
  </si>
  <si>
    <t>Jonathon Galvan</t>
  </si>
  <si>
    <t>Group Robbins</t>
  </si>
  <si>
    <t>Joan Mccarty</t>
  </si>
  <si>
    <t>White-Stone</t>
  </si>
  <si>
    <t>Jason Stokes</t>
  </si>
  <si>
    <t>Caldwell Group</t>
  </si>
  <si>
    <t>Ronald Stafford</t>
  </si>
  <si>
    <t>Brown-Thompson</t>
  </si>
  <si>
    <t>Rebecca Davis</t>
  </si>
  <si>
    <t>Sons and Morton</t>
  </si>
  <si>
    <t>Kathleen Wheeler</t>
  </si>
  <si>
    <t>and Johnson Sons</t>
  </si>
  <si>
    <t>Clifford Wilson</t>
  </si>
  <si>
    <t>Travis Inc</t>
  </si>
  <si>
    <t>Ryan Patterson</t>
  </si>
  <si>
    <t>Kathryn Wong</t>
  </si>
  <si>
    <t>Nguyen, Simmons and Johnson</t>
  </si>
  <si>
    <t>Amy Perry</t>
  </si>
  <si>
    <t>Buck and Delgado, Rich</t>
  </si>
  <si>
    <t>Joe Hicks</t>
  </si>
  <si>
    <t>Snyder Ltd</t>
  </si>
  <si>
    <t>Aaron Johnson</t>
  </si>
  <si>
    <t>Patton and Mclaughlin, Barr</t>
  </si>
  <si>
    <t>Margaret Massey</t>
  </si>
  <si>
    <t>Pamela Miller</t>
  </si>
  <si>
    <t>Foley, Williams Gonzales and</t>
  </si>
  <si>
    <t>Christopher King</t>
  </si>
  <si>
    <t>Melton Ltd</t>
  </si>
  <si>
    <t>Debbie Peters</t>
  </si>
  <si>
    <t>Baker PLC</t>
  </si>
  <si>
    <t>William Paul</t>
  </si>
  <si>
    <t>Oconnor and Sons</t>
  </si>
  <si>
    <t>Dustin Russell</t>
  </si>
  <si>
    <t>Schmitt and Montgomery, Barber</t>
  </si>
  <si>
    <t>Mr. Jimmy Gonzales</t>
  </si>
  <si>
    <t>and Miller Montoya, Small</t>
  </si>
  <si>
    <t>Nicole Johnson</t>
  </si>
  <si>
    <t>Travis Graham and Whitehead,</t>
  </si>
  <si>
    <t>Michael Mcdaniel</t>
  </si>
  <si>
    <t>Thomas Ltd</t>
  </si>
  <si>
    <t>John Dixon</t>
  </si>
  <si>
    <t>LLC Allen</t>
  </si>
  <si>
    <t>James Murphy</t>
  </si>
  <si>
    <t>King Group</t>
  </si>
  <si>
    <t>Jason Hernandez</t>
  </si>
  <si>
    <t>Lamb-Hansen</t>
  </si>
  <si>
    <t>Lisa Thompson</t>
  </si>
  <si>
    <t>PLC Haney</t>
  </si>
  <si>
    <t>Tanya Gutierrez</t>
  </si>
  <si>
    <t>Moss-Jones</t>
  </si>
  <si>
    <t>Christopher Stevens</t>
  </si>
  <si>
    <t>Meyer Bishop and Wallace,</t>
  </si>
  <si>
    <t>Anne Alvarez</t>
  </si>
  <si>
    <t>Black and Sons</t>
  </si>
  <si>
    <t>Sonya Fletcher</t>
  </si>
  <si>
    <t>Davis-Bell</t>
  </si>
  <si>
    <t>Donald Maynard</t>
  </si>
  <si>
    <t>Hill, Murphy and Stewart</t>
  </si>
  <si>
    <t>Jessica Byrd</t>
  </si>
  <si>
    <t>Bryant and Thomas, Smith</t>
  </si>
  <si>
    <t>George Thompson</t>
  </si>
  <si>
    <t>Sons and Dawson</t>
  </si>
  <si>
    <t>Lisa Small</t>
  </si>
  <si>
    <t>Paul Watts and Perkins,</t>
  </si>
  <si>
    <t>Tonya Dodson</t>
  </si>
  <si>
    <t>Williams-Gordon</t>
  </si>
  <si>
    <t>William Scott</t>
  </si>
  <si>
    <t>and Chapman Payne, Werner</t>
  </si>
  <si>
    <t>Robert Evans</t>
  </si>
  <si>
    <t>Thomas, Green and Barron</t>
  </si>
  <si>
    <t>Francis Stout</t>
  </si>
  <si>
    <t>Lambert-Brandt</t>
  </si>
  <si>
    <t>Jasmine Jimenez</t>
  </si>
  <si>
    <t>Group Sparks</t>
  </si>
  <si>
    <t>Robert Martinez</t>
  </si>
  <si>
    <t>Inc Swanson</t>
  </si>
  <si>
    <t>Nathaniel Williams</t>
  </si>
  <si>
    <t>Mclaughlin, and Tucker Francis</t>
  </si>
  <si>
    <t>Michelle Shepard</t>
  </si>
  <si>
    <t>Inc Copeland</t>
  </si>
  <si>
    <t>Andrea Mitchell</t>
  </si>
  <si>
    <t>Marie Glass</t>
  </si>
  <si>
    <t>Ryan Fisher</t>
  </si>
  <si>
    <t>Hodges Brown, Munoz and</t>
  </si>
  <si>
    <t>Heather Petty</t>
  </si>
  <si>
    <t>Robinson-Ritter</t>
  </si>
  <si>
    <t>Nicole Stevenson</t>
  </si>
  <si>
    <t>Green, Howell and Jordan</t>
  </si>
  <si>
    <t>Monica Costa</t>
  </si>
  <si>
    <t>PLC Garcia</t>
  </si>
  <si>
    <t>Joseph Copeland</t>
  </si>
  <si>
    <t>Fox, and Lucas Cain</t>
  </si>
  <si>
    <t>Daniel Mayer</t>
  </si>
  <si>
    <t>and Lee Sons</t>
  </si>
  <si>
    <t>Christian Allen</t>
  </si>
  <si>
    <t>Petty-Lloyd</t>
  </si>
  <si>
    <t>Amy Gonzales</t>
  </si>
  <si>
    <t>Kelly PLC</t>
  </si>
  <si>
    <t>Tracy Sandoval</t>
  </si>
  <si>
    <t>Conley-Wood</t>
  </si>
  <si>
    <t>Daniel James</t>
  </si>
  <si>
    <t>Choi PLC</t>
  </si>
  <si>
    <t>Kerry Johnson</t>
  </si>
  <si>
    <t>Yu-Bryant</t>
  </si>
  <si>
    <t>Brian Strong</t>
  </si>
  <si>
    <t>LLC Chavez</t>
  </si>
  <si>
    <t>Christopher Barnes</t>
  </si>
  <si>
    <t>Mills and Young, Perry</t>
  </si>
  <si>
    <t>Adam Gray</t>
  </si>
  <si>
    <t>Sims-Castro</t>
  </si>
  <si>
    <t>Michael Thomas</t>
  </si>
  <si>
    <t>Reginald Williams</t>
  </si>
  <si>
    <t>Hall and Montgomery King,</t>
  </si>
  <si>
    <t>Ryan Tran</t>
  </si>
  <si>
    <t>Ingram-Collins</t>
  </si>
  <si>
    <t>Lauren Hines</t>
  </si>
  <si>
    <t>Watkins Group</t>
  </si>
  <si>
    <t>Jerry Farley</t>
  </si>
  <si>
    <t>Group Smith</t>
  </si>
  <si>
    <t>Cameron Smith</t>
  </si>
  <si>
    <t>Carpenter PLC</t>
  </si>
  <si>
    <t>Kelly Spencer</t>
  </si>
  <si>
    <t>Sons and Davis</t>
  </si>
  <si>
    <t>Michael Russell</t>
  </si>
  <si>
    <t>Ellis, and Smith Black</t>
  </si>
  <si>
    <t>Stephen Davis</t>
  </si>
  <si>
    <t>Aguilar-Moreno</t>
  </si>
  <si>
    <t>Joseph Lee</t>
  </si>
  <si>
    <t>Inc Howard</t>
  </si>
  <si>
    <t>Krista Hess</t>
  </si>
  <si>
    <t>Goodwin-Lawrence</t>
  </si>
  <si>
    <t>Eddie Williams</t>
  </si>
  <si>
    <t>PLC Hoffman</t>
  </si>
  <si>
    <t>Ellen Brown</t>
  </si>
  <si>
    <t>Acosta Group</t>
  </si>
  <si>
    <t>Stefanie Martinez</t>
  </si>
  <si>
    <t>Murray, Gilbert and Crawford</t>
  </si>
  <si>
    <t>Lauren Stevens</t>
  </si>
  <si>
    <t>Group Blake</t>
  </si>
  <si>
    <t>Jacob Soto</t>
  </si>
  <si>
    <t>Price, Neal and Mcpherson</t>
  </si>
  <si>
    <t>Lisa Carrillo</t>
  </si>
  <si>
    <t>Group Davis</t>
  </si>
  <si>
    <t>Heather Santiago</t>
  </si>
  <si>
    <t>Sellers and Nelson, Anderson</t>
  </si>
  <si>
    <t>Janet Holt</t>
  </si>
  <si>
    <t>Gordon-Foster</t>
  </si>
  <si>
    <t>Danielle Turner</t>
  </si>
  <si>
    <t>Boyd Ltd</t>
  </si>
  <si>
    <t>Amanda Grant</t>
  </si>
  <si>
    <t>Cole Inc</t>
  </si>
  <si>
    <t>Jeffrey Wilkinson</t>
  </si>
  <si>
    <t>Matthews Group</t>
  </si>
  <si>
    <t>Dr. Michael Peters</t>
  </si>
  <si>
    <t>PLC Clarke</t>
  </si>
  <si>
    <t>Christopher Griffin</t>
  </si>
  <si>
    <t>Graham-Smith</t>
  </si>
  <si>
    <t>Daniel Lucero</t>
  </si>
  <si>
    <t>Reynolds and Sons</t>
  </si>
  <si>
    <t>Eileen Sanchez</t>
  </si>
  <si>
    <t>Adams-Kim</t>
  </si>
  <si>
    <t>Mitchell Kerr</t>
  </si>
  <si>
    <t>Sons and Good</t>
  </si>
  <si>
    <t>Amanda Simmons</t>
  </si>
  <si>
    <t>Howell, Young Potts and</t>
  </si>
  <si>
    <t>Thomas Jenkins</t>
  </si>
  <si>
    <t>Martinez, Reed Watts and</t>
  </si>
  <si>
    <t>David Chan</t>
  </si>
  <si>
    <t>LLC Massey</t>
  </si>
  <si>
    <t>Bruce Moss</t>
  </si>
  <si>
    <t>Lewis-Fletcher</t>
  </si>
  <si>
    <t>Jamie Williamson</t>
  </si>
  <si>
    <t>and Harmon Brown, Cabrera</t>
  </si>
  <si>
    <t>Crystal Schwartz</t>
  </si>
  <si>
    <t>Wagner LLC</t>
  </si>
  <si>
    <t>Sarah Stafford</t>
  </si>
  <si>
    <t>Inc Johnson</t>
  </si>
  <si>
    <t>Anthony Atkins</t>
  </si>
  <si>
    <t>Inc Taylor</t>
  </si>
  <si>
    <t>Brenda Clements</t>
  </si>
  <si>
    <t>Steele-Robinson</t>
  </si>
  <si>
    <t>Tammy Walker</t>
  </si>
  <si>
    <t>Berry and Fischer, Wells</t>
  </si>
  <si>
    <t>Brian Hicks III</t>
  </si>
  <si>
    <t>Benson-Cook</t>
  </si>
  <si>
    <t>Monica Richardson</t>
  </si>
  <si>
    <t>Montes-Evans</t>
  </si>
  <si>
    <t>Melissa Tyler</t>
  </si>
  <si>
    <t>Ortega Ltd</t>
  </si>
  <si>
    <t>Jessica Hoffman PhD</t>
  </si>
  <si>
    <t>and Rose Stewart, Davis</t>
  </si>
  <si>
    <t>Elizabeth Smith</t>
  </si>
  <si>
    <t>Melendez LLC</t>
  </si>
  <si>
    <t>Heidi Miller</t>
  </si>
  <si>
    <t>Vazquez-Brown</t>
  </si>
  <si>
    <t>Crystal Cortez</t>
  </si>
  <si>
    <t>Warren-Bowman</t>
  </si>
  <si>
    <t>Anthony Sanchez</t>
  </si>
  <si>
    <t>Brown Reed Robinson, and</t>
  </si>
  <si>
    <t>Anna Crane</t>
  </si>
  <si>
    <t>Ltd Peterson</t>
  </si>
  <si>
    <t>Mark Adams</t>
  </si>
  <si>
    <t>Moore-Taylor</t>
  </si>
  <si>
    <t>Daniel Molina</t>
  </si>
  <si>
    <t>Stewart-Dominguez</t>
  </si>
  <si>
    <t>Andrea Roach</t>
  </si>
  <si>
    <t>Lamb-Herrera</t>
  </si>
  <si>
    <t>Damon Hayes</t>
  </si>
  <si>
    <t>and Sons Morrison</t>
  </si>
  <si>
    <t>Vincent Bell</t>
  </si>
  <si>
    <t>Ellis-Roberson</t>
  </si>
  <si>
    <t>Nicholas Obrien</t>
  </si>
  <si>
    <t>and Glover Christensen, Jackson</t>
  </si>
  <si>
    <t>Elijah Potts</t>
  </si>
  <si>
    <t>Alvarez Austin Snyder, and</t>
  </si>
  <si>
    <t>Christina Webb</t>
  </si>
  <si>
    <t>Erickson-Rodriguez</t>
  </si>
  <si>
    <t>Donna Dunn</t>
  </si>
  <si>
    <t>and Daniel Bryan Brown,</t>
  </si>
  <si>
    <t>Sarah Davis</t>
  </si>
  <si>
    <t>Sons and Sanchez</t>
  </si>
  <si>
    <t>Patty Day</t>
  </si>
  <si>
    <t>Costa LLC</t>
  </si>
  <si>
    <t>Coleman-Aguilar</t>
  </si>
  <si>
    <t>Christopher Prince</t>
  </si>
  <si>
    <t>PLC Morrison</t>
  </si>
  <si>
    <t>Glenda Jones</t>
  </si>
  <si>
    <t>Jones-Graham</t>
  </si>
  <si>
    <t>Raymond Watson</t>
  </si>
  <si>
    <t>Ltd Brown</t>
  </si>
  <si>
    <t>Dawn Herman</t>
  </si>
  <si>
    <t>Bell and Davis Ross,</t>
  </si>
  <si>
    <t>Mr. Matthew Luna</t>
  </si>
  <si>
    <t>Allen Garcia and Wolf,</t>
  </si>
  <si>
    <t>Derek Cruz</t>
  </si>
  <si>
    <t>Lin Chan, and Moreno</t>
  </si>
  <si>
    <t>Daniel Padilla</t>
  </si>
  <si>
    <t>Dennis, and Hood Guerra</t>
  </si>
  <si>
    <t>Sydney Garcia</t>
  </si>
  <si>
    <t>Inc Mercer</t>
  </si>
  <si>
    <t>Alexander Mcintosh</t>
  </si>
  <si>
    <t>Garrett PLC</t>
  </si>
  <si>
    <t>Alexandria Harris</t>
  </si>
  <si>
    <t>Rollins-Garrett</t>
  </si>
  <si>
    <t>Jacob Cabrera</t>
  </si>
  <si>
    <t>Medina, and Allen Wilkins</t>
  </si>
  <si>
    <t>Christopher Patel</t>
  </si>
  <si>
    <t>Matthew Brown</t>
  </si>
  <si>
    <t>Alex Davis</t>
  </si>
  <si>
    <t>Hayes and Miller, Sawyer</t>
  </si>
  <si>
    <t>Megan Cohen</t>
  </si>
  <si>
    <t>and Phelps Burke Fields,</t>
  </si>
  <si>
    <t>Victoria Horton</t>
  </si>
  <si>
    <t>Inc Smith</t>
  </si>
  <si>
    <t>Joshua Graham</t>
  </si>
  <si>
    <t>and Smith Conway, Byrd</t>
  </si>
  <si>
    <t>Joseph Johnson</t>
  </si>
  <si>
    <t>LLC Roberts</t>
  </si>
  <si>
    <t>David Lee</t>
  </si>
  <si>
    <t>Sons Gonzalez and</t>
  </si>
  <si>
    <t>Johnson Kirby and Richard,</t>
  </si>
  <si>
    <t>Wesley Mclaughlin</t>
  </si>
  <si>
    <t>LLC Ware</t>
  </si>
  <si>
    <t>Jenna Thomas</t>
  </si>
  <si>
    <t>Thomas and Nguyen, King</t>
  </si>
  <si>
    <t>Angela Clayton</t>
  </si>
  <si>
    <t>Bruce-Thomas</t>
  </si>
  <si>
    <t>Jose Wiggins</t>
  </si>
  <si>
    <t>Baldwin, and Roberts Ray</t>
  </si>
  <si>
    <t>Lisa Hart</t>
  </si>
  <si>
    <t>Horton-Hines</t>
  </si>
  <si>
    <t>Jay Wagner</t>
  </si>
  <si>
    <t>and Lewis, Hardy Cooper</t>
  </si>
  <si>
    <t>Justin Joyce</t>
  </si>
  <si>
    <t>Moore Group</t>
  </si>
  <si>
    <t>Nicole Craig</t>
  </si>
  <si>
    <t>Nelson-Hawkins</t>
  </si>
  <si>
    <t>Taylor Gregory</t>
  </si>
  <si>
    <t>LLC Martinez</t>
  </si>
  <si>
    <t>Mark Potts</t>
  </si>
  <si>
    <t>Ross LLC</t>
  </si>
  <si>
    <t>Raven Turner</t>
  </si>
  <si>
    <t>Jeremy Johnson</t>
  </si>
  <si>
    <t>Cowan Cardenas Allen, and</t>
  </si>
  <si>
    <t>Lisa Adams</t>
  </si>
  <si>
    <t>PLC Mann</t>
  </si>
  <si>
    <t>Paul Hale</t>
  </si>
  <si>
    <t>Inc Lopez</t>
  </si>
  <si>
    <t>Laura Morrow</t>
  </si>
  <si>
    <t>LLC Gonzalez</t>
  </si>
  <si>
    <t>Angela Brown</t>
  </si>
  <si>
    <t>Lee-White</t>
  </si>
  <si>
    <t>Amber Martinez</t>
  </si>
  <si>
    <t>Rodriguez-Beck</t>
  </si>
  <si>
    <t>George Gilbert</t>
  </si>
  <si>
    <t>King-Garza</t>
  </si>
  <si>
    <t>Amy Murillo</t>
  </si>
  <si>
    <t>and Nelson Blake, Gutierrez</t>
  </si>
  <si>
    <t>Richard Martin</t>
  </si>
  <si>
    <t>Willis-Dixon</t>
  </si>
  <si>
    <t>Nicole Cunningham</t>
  </si>
  <si>
    <t>Arnold, Steele Scott and</t>
  </si>
  <si>
    <t>Michael Owens</t>
  </si>
  <si>
    <t>Sharp-Greer</t>
  </si>
  <si>
    <t>Sharon Jones</t>
  </si>
  <si>
    <t>Jones, Valentine Pacheco and</t>
  </si>
  <si>
    <t>Christopher Burke</t>
  </si>
  <si>
    <t>Burns LLC</t>
  </si>
  <si>
    <t>Brianna Powers</t>
  </si>
  <si>
    <t>Floyd and Williams Stephenson,</t>
  </si>
  <si>
    <t>Mr. Brendan Young</t>
  </si>
  <si>
    <t>Smith, Singh and Gonzales</t>
  </si>
  <si>
    <t>Pedro Stewart</t>
  </si>
  <si>
    <t>Smith-Smith</t>
  </si>
  <si>
    <t>Shelley Miller</t>
  </si>
  <si>
    <t>Jenkins, Jenkins and Patterson</t>
  </si>
  <si>
    <t>Christopher Harris</t>
  </si>
  <si>
    <t>Duran Mendoza and Scott,</t>
  </si>
  <si>
    <t>Kenneth Brown</t>
  </si>
  <si>
    <t>Frye Group</t>
  </si>
  <si>
    <t>Travis Johnson</t>
  </si>
  <si>
    <t>Harding-Adams</t>
  </si>
  <si>
    <t>Michael Mcdowell</t>
  </si>
  <si>
    <t>Lopez Group</t>
  </si>
  <si>
    <t>Kathy Murray</t>
  </si>
  <si>
    <t>Powell Inc</t>
  </si>
  <si>
    <t>Alexander Williams</t>
  </si>
  <si>
    <t>Duran-Scott</t>
  </si>
  <si>
    <t>Rachel Duran</t>
  </si>
  <si>
    <t>LLC Fletcher</t>
  </si>
  <si>
    <t>Alexandra Howard</t>
  </si>
  <si>
    <t>Smith-Hicks</t>
  </si>
  <si>
    <t>Denise Rivera</t>
  </si>
  <si>
    <t>LLC Dickerson</t>
  </si>
  <si>
    <t>Matthew Lopez</t>
  </si>
  <si>
    <t>Guerrero Group</t>
  </si>
  <si>
    <t>Jason Williams</t>
  </si>
  <si>
    <t>and Gardner Torres, Rosario</t>
  </si>
  <si>
    <t>Thomas Schwartz</t>
  </si>
  <si>
    <t>Wilson Sons and</t>
  </si>
  <si>
    <t>Thomas Newton</t>
  </si>
  <si>
    <t>PLC Rivera</t>
  </si>
  <si>
    <t>Pamela Harris</t>
  </si>
  <si>
    <t>PLC Holmes</t>
  </si>
  <si>
    <t>Sherri Hill</t>
  </si>
  <si>
    <t>Taylor Mcintosh and Ross,</t>
  </si>
  <si>
    <t>Joseph Cole</t>
  </si>
  <si>
    <t>Anderson-Miller</t>
  </si>
  <si>
    <t>Michelle Wheeler</t>
  </si>
  <si>
    <t>Martin-Terry</t>
  </si>
  <si>
    <t>Amy Kennedy</t>
  </si>
  <si>
    <t>Inc Meyer</t>
  </si>
  <si>
    <t>Dustin Mcdaniel</t>
  </si>
  <si>
    <t>PLC Phillips</t>
  </si>
  <si>
    <t>Angela Melton</t>
  </si>
  <si>
    <t>Schneider and Hopkins Oconnor,</t>
  </si>
  <si>
    <t>Kathleen Davis</t>
  </si>
  <si>
    <t>Bauer Inc</t>
  </si>
  <si>
    <t>Jennifer Bennett</t>
  </si>
  <si>
    <t>Cowan Inc</t>
  </si>
  <si>
    <t>John Bush</t>
  </si>
  <si>
    <t>Burns-Callahan</t>
  </si>
  <si>
    <t>Sheila Schwartz</t>
  </si>
  <si>
    <t>Moore-Smith</t>
  </si>
  <si>
    <t>Mrs. Stephanie Miller</t>
  </si>
  <si>
    <t>Taylor Johnson, Beasley and</t>
  </si>
  <si>
    <t>Mike Carter</t>
  </si>
  <si>
    <t>Young Wright Davis, and</t>
  </si>
  <si>
    <t>Eric Haynes</t>
  </si>
  <si>
    <t>Wood and Murphy Jones,</t>
  </si>
  <si>
    <t>Victoria Cox</t>
  </si>
  <si>
    <t>Gonzalez and Stevens Ruiz,</t>
  </si>
  <si>
    <t>Kimberly Bernard</t>
  </si>
  <si>
    <t>Willis-Mcgee</t>
  </si>
  <si>
    <t>Bob Vega</t>
  </si>
  <si>
    <t>Williams-Meza</t>
  </si>
  <si>
    <t>Ryan Porter</t>
  </si>
  <si>
    <t>King Weiss, and West</t>
  </si>
  <si>
    <t>Deborah Mccarthy</t>
  </si>
  <si>
    <t>Benson PLC</t>
  </si>
  <si>
    <t>Gail Armstrong</t>
  </si>
  <si>
    <t>Morgan and Wilcox Barnett,</t>
  </si>
  <si>
    <t>Angela Massey</t>
  </si>
  <si>
    <t>Rubio LLC</t>
  </si>
  <si>
    <t>Ana Thomas</t>
  </si>
  <si>
    <t>Lee Chambers, and Foley</t>
  </si>
  <si>
    <t>Ian Davenport</t>
  </si>
  <si>
    <t>Hurley Ltd</t>
  </si>
  <si>
    <t>Michelle Clark</t>
  </si>
  <si>
    <t>PLC Trujillo</t>
  </si>
  <si>
    <t>James Chen</t>
  </si>
  <si>
    <t>Henson-Harmon</t>
  </si>
  <si>
    <t>Vanessa Mclaughlin</t>
  </si>
  <si>
    <t>Jacobs-Howell</t>
  </si>
  <si>
    <t>Allen Mcintosh</t>
  </si>
  <si>
    <t>Briana Pittman</t>
  </si>
  <si>
    <t>Martin PLC</t>
  </si>
  <si>
    <t>Ronald Crawford</t>
  </si>
  <si>
    <t>Mata Norman, Holmes and</t>
  </si>
  <si>
    <t>David Taylor</t>
  </si>
  <si>
    <t>Brandon Crawford</t>
  </si>
  <si>
    <t>Ward-Crosby</t>
  </si>
  <si>
    <t>Jordan Martinez</t>
  </si>
  <si>
    <t>Wong-Booth</t>
  </si>
  <si>
    <t>Sara Simmons</t>
  </si>
  <si>
    <t>and Valencia Flores, Byrd</t>
  </si>
  <si>
    <t>Timothy Guerra</t>
  </si>
  <si>
    <t>Collins-Gutierrez</t>
  </si>
  <si>
    <t>Sara Thomas</t>
  </si>
  <si>
    <t>Cameron Black Davis, and</t>
  </si>
  <si>
    <t>Brian Holmes</t>
  </si>
  <si>
    <t>Group Rivera</t>
  </si>
  <si>
    <t>Robert Wyatt</t>
  </si>
  <si>
    <t>PLC Davis</t>
  </si>
  <si>
    <t>Jacob Deleon</t>
  </si>
  <si>
    <t>Ltd Taylor</t>
  </si>
  <si>
    <t>Craig Hunt</t>
  </si>
  <si>
    <t>Anderson, Smith Smith and</t>
  </si>
  <si>
    <t>Wanda Sanchez</t>
  </si>
  <si>
    <t>and Walker Smith Cannon,</t>
  </si>
  <si>
    <t>Scott Kennedy</t>
  </si>
  <si>
    <t>Cynthia Sexton</t>
  </si>
  <si>
    <t>Ayers-Alvarez</t>
  </si>
  <si>
    <t>Julian Hernandez</t>
  </si>
  <si>
    <t>Walsh Alexander, and Dennis</t>
  </si>
  <si>
    <t>Robin Schwartz</t>
  </si>
  <si>
    <t>Luis Franklin</t>
  </si>
  <si>
    <t>Group Kim</t>
  </si>
  <si>
    <t>Alejandro Pearson</t>
  </si>
  <si>
    <t>Hess Sons and</t>
  </si>
  <si>
    <t>Mary Jackson</t>
  </si>
  <si>
    <t>Cardenas, and Fields Nichols</t>
  </si>
  <si>
    <t>Samantha Eaton</t>
  </si>
  <si>
    <t>Fisher Kirk, and Becker</t>
  </si>
  <si>
    <t>Brian Hobbs</t>
  </si>
  <si>
    <t>Jenkins-Jackson</t>
  </si>
  <si>
    <t>Chris May</t>
  </si>
  <si>
    <t>Jackson Hammond and Garcia,</t>
  </si>
  <si>
    <t>Mary Richardson</t>
  </si>
  <si>
    <t>Inc Miller</t>
  </si>
  <si>
    <t>Karen Oconnor</t>
  </si>
  <si>
    <t>Schroeder-Walker</t>
  </si>
  <si>
    <t>Tasha Meyer</t>
  </si>
  <si>
    <t>Mcguire and Wheeler, Morris</t>
  </si>
  <si>
    <t>Jose Smith</t>
  </si>
  <si>
    <t>Washington-Sanchez</t>
  </si>
  <si>
    <t>Janet Elliott</t>
  </si>
  <si>
    <t>Dawson-Baker</t>
  </si>
  <si>
    <t>Paul Harding</t>
  </si>
  <si>
    <t>LLC Perez</t>
  </si>
  <si>
    <t>Mr. Zachary Williams</t>
  </si>
  <si>
    <t>Sons and Olson</t>
  </si>
  <si>
    <t>Troy Williams</t>
  </si>
  <si>
    <t>Bell-Thomas</t>
  </si>
  <si>
    <t>Dennis Cabrera</t>
  </si>
  <si>
    <t>Thompson-Thomas</t>
  </si>
  <si>
    <t>Cassidy Thompson</t>
  </si>
  <si>
    <t>Kelly Johnson, Parker and</t>
  </si>
  <si>
    <t>Michelle Perez</t>
  </si>
  <si>
    <t>Tanner Smith Miller, and</t>
  </si>
  <si>
    <t>Joy Lewis</t>
  </si>
  <si>
    <t>Johnson and Doyle, Collins</t>
  </si>
  <si>
    <t>Candice Cardenas</t>
  </si>
  <si>
    <t>Melanie Cook</t>
  </si>
  <si>
    <t>Inc Williams</t>
  </si>
  <si>
    <t>Theodore Ramos</t>
  </si>
  <si>
    <t>King-Henry</t>
  </si>
  <si>
    <t>Rodney Hall</t>
  </si>
  <si>
    <t>Cruz and Hahn, Gibbs</t>
  </si>
  <si>
    <t>Sonya Miller</t>
  </si>
  <si>
    <t>and Higgins Mckay, Cruz</t>
  </si>
  <si>
    <t>Victoria Lara</t>
  </si>
  <si>
    <t>Johnson-Mitchell</t>
  </si>
  <si>
    <t>Kelly Watson</t>
  </si>
  <si>
    <t>Vincent, Walker Parsons and</t>
  </si>
  <si>
    <t>Kari Ramos</t>
  </si>
  <si>
    <t>Collins-Mcdonald</t>
  </si>
  <si>
    <t>Sydney Robbins</t>
  </si>
  <si>
    <t>Kelly-Tapia</t>
  </si>
  <si>
    <t>Bobby Becker</t>
  </si>
  <si>
    <t>Williams-Peterson</t>
  </si>
  <si>
    <t>Daniel Watkins</t>
  </si>
  <si>
    <t>LLC Merritt</t>
  </si>
  <si>
    <t>Karen Ramirez</t>
  </si>
  <si>
    <t>Ryan-Miller</t>
  </si>
  <si>
    <t>Craig Cooper</t>
  </si>
  <si>
    <t>Mcintosh-Cantu</t>
  </si>
  <si>
    <t>Erin Oconnell</t>
  </si>
  <si>
    <t>PLC Hill</t>
  </si>
  <si>
    <t>Carlos Jennings</t>
  </si>
  <si>
    <t>and Perkins, Long Herring</t>
  </si>
  <si>
    <t>Kimberly Freeman</t>
  </si>
  <si>
    <t>Russell, and Barnett Williams</t>
  </si>
  <si>
    <t>Mrs. Lisa Lucas DVM</t>
  </si>
  <si>
    <t>Lambert-Richardson</t>
  </si>
  <si>
    <t>Rachel Wallace</t>
  </si>
  <si>
    <t>Morgan, Stephenson and Frazier</t>
  </si>
  <si>
    <t>Laura Washington</t>
  </si>
  <si>
    <t>Taylor Reyes and Bowers,</t>
  </si>
  <si>
    <t>Jamie Bright</t>
  </si>
  <si>
    <t>PLC Gaines</t>
  </si>
  <si>
    <t>Paul Chen</t>
  </si>
  <si>
    <t>and Neal Vargas, Welch</t>
  </si>
  <si>
    <t>Susan Clark</t>
  </si>
  <si>
    <t>Howe-Mitchell</t>
  </si>
  <si>
    <t>Cheryl Maxwell</t>
  </si>
  <si>
    <t>Becker LLC</t>
  </si>
  <si>
    <t>Thomas Harding</t>
  </si>
  <si>
    <t>Vargas-Walker</t>
  </si>
  <si>
    <t>Jessica Lawrence</t>
  </si>
  <si>
    <t>Henderson-Cruz</t>
  </si>
  <si>
    <t>Jose Strickland</t>
  </si>
  <si>
    <t>Holt-Hale</t>
  </si>
  <si>
    <t>Lee Richard</t>
  </si>
  <si>
    <t>and Cohen Nelson, Davidson</t>
  </si>
  <si>
    <t>Margaret Booker</t>
  </si>
  <si>
    <t>Brooks PLC</t>
  </si>
  <si>
    <t>Jimmy Savage</t>
  </si>
  <si>
    <t>and Sons Curry</t>
  </si>
  <si>
    <t>Heather Fuller</t>
  </si>
  <si>
    <t>Group Owens</t>
  </si>
  <si>
    <t>Debra Everett</t>
  </si>
  <si>
    <t>Group Peters</t>
  </si>
  <si>
    <t>Walter Jacobs</t>
  </si>
  <si>
    <t>Vang, and Cook Moore</t>
  </si>
  <si>
    <t>Breanna Simmons</t>
  </si>
  <si>
    <t>Sons and Lewis</t>
  </si>
  <si>
    <t>Matthew Harrison</t>
  </si>
  <si>
    <t>Haynes Lopez and Simon,</t>
  </si>
  <si>
    <t>Emily Molina</t>
  </si>
  <si>
    <t>Walker Sons and</t>
  </si>
  <si>
    <t>Pamela Williams</t>
  </si>
  <si>
    <t>and Leon Anderson, Arnold</t>
  </si>
  <si>
    <t>Angela Garcia</t>
  </si>
  <si>
    <t>Santana-Thomas</t>
  </si>
  <si>
    <t>Amy Nguyen</t>
  </si>
  <si>
    <t>Hayes Ltd</t>
  </si>
  <si>
    <t>Kim Dean</t>
  </si>
  <si>
    <t>Baker-Gill</t>
  </si>
  <si>
    <t>Curtis Hopkins</t>
  </si>
  <si>
    <t>Cook-Fischer</t>
  </si>
  <si>
    <t>Tara Robinson DDS</t>
  </si>
  <si>
    <t>Garcia-Nichols</t>
  </si>
  <si>
    <t>Kevin Green</t>
  </si>
  <si>
    <t>LLC Baker</t>
  </si>
  <si>
    <t>Dr. Jennifer Weeks</t>
  </si>
  <si>
    <t>Gallegos Ltd</t>
  </si>
  <si>
    <t>Joy Rojas</t>
  </si>
  <si>
    <t>Nash Stevenson and Martinez,</t>
  </si>
  <si>
    <t>Leslie Cook</t>
  </si>
  <si>
    <t>Miller-Bell</t>
  </si>
  <si>
    <t>Ashley Petersen</t>
  </si>
  <si>
    <t>Gray and Harris, Oneal</t>
  </si>
  <si>
    <t>Daniel Barnes</t>
  </si>
  <si>
    <t>Ltd Carter</t>
  </si>
  <si>
    <t>Tara Smith</t>
  </si>
  <si>
    <t>Jennifer Taylor</t>
  </si>
  <si>
    <t>Henderson and Sons</t>
  </si>
  <si>
    <t>Martin Arnold</t>
  </si>
  <si>
    <t>Frey and Leon Espinoza,</t>
  </si>
  <si>
    <t>Kerri Wright</t>
  </si>
  <si>
    <t>Barnett LLC</t>
  </si>
  <si>
    <t>Jonathan Fields</t>
  </si>
  <si>
    <t>Ramos-Simon</t>
  </si>
  <si>
    <t>David Hayes</t>
  </si>
  <si>
    <t>Cook-Hurst</t>
  </si>
  <si>
    <t>Juan Andrews</t>
  </si>
  <si>
    <t>Ramirez-Hebert</t>
  </si>
  <si>
    <t>Clifford Fuller</t>
  </si>
  <si>
    <t>Frank Hernandez, Taylor and</t>
  </si>
  <si>
    <t>Kimberly Anderson</t>
  </si>
  <si>
    <t>Parker-Petersen</t>
  </si>
  <si>
    <t>Nicholas Fuller</t>
  </si>
  <si>
    <t>Medina, Wright and Shaffer</t>
  </si>
  <si>
    <t>Ryan Hall</t>
  </si>
  <si>
    <t>and Grant Hamilton Edwards,</t>
  </si>
  <si>
    <t>Keith Bates</t>
  </si>
  <si>
    <t>PLC Hunt</t>
  </si>
  <si>
    <t>Brenda Ramsey</t>
  </si>
  <si>
    <t>and Webb Robinson, Hicks</t>
  </si>
  <si>
    <t>Emma Kramer</t>
  </si>
  <si>
    <t>Collins Woodward Martinez, and</t>
  </si>
  <si>
    <t>Adrienne Rodriguez</t>
  </si>
  <si>
    <t>Hale Garner, Schultz and</t>
  </si>
  <si>
    <t>Maurice Cox</t>
  </si>
  <si>
    <t>Garcia Duncan Peters, and</t>
  </si>
  <si>
    <t>Aaron Manning</t>
  </si>
  <si>
    <t>and English Sanders, Wilcox</t>
  </si>
  <si>
    <t>Donna Jones</t>
  </si>
  <si>
    <t>Moore-Myers</t>
  </si>
  <si>
    <t>Charles Daniel</t>
  </si>
  <si>
    <t>and Reeves Sons</t>
  </si>
  <si>
    <t>Christian Arnold</t>
  </si>
  <si>
    <t>Walker, and Webb Morton</t>
  </si>
  <si>
    <t>Christopher Zuniga</t>
  </si>
  <si>
    <t>Thompson Ritter Austin, and</t>
  </si>
  <si>
    <t>Jeffrey Carr</t>
  </si>
  <si>
    <t>and Moyer Powell, Padilla</t>
  </si>
  <si>
    <t>Sean White</t>
  </si>
  <si>
    <t>Nelson-Edwards</t>
  </si>
  <si>
    <t>Kurt Scott</t>
  </si>
  <si>
    <t>LLC English</t>
  </si>
  <si>
    <t>Robert Johnson</t>
  </si>
  <si>
    <t>Jones-Lee</t>
  </si>
  <si>
    <t>Zachary Crawford</t>
  </si>
  <si>
    <t>Reed-Medina</t>
  </si>
  <si>
    <t>Jasmine Zimmerman</t>
  </si>
  <si>
    <t>Inc Stevens</t>
  </si>
  <si>
    <t>Christopher Stokes</t>
  </si>
  <si>
    <t>Rodriguez and Becker Holmes,</t>
  </si>
  <si>
    <t>Charles Moore</t>
  </si>
  <si>
    <t>Jacobs Owens Smith, and</t>
  </si>
  <si>
    <t>Brenda White</t>
  </si>
  <si>
    <t>Davis-Nguyen</t>
  </si>
  <si>
    <t>Steven Mills</t>
  </si>
  <si>
    <t>Moore Cooper, Wilson and</t>
  </si>
  <si>
    <t>Dorothy Simmons</t>
  </si>
  <si>
    <t>and Salazar, Gonzales Jones</t>
  </si>
  <si>
    <t>Theresa Martin</t>
  </si>
  <si>
    <t>Hunt Inc</t>
  </si>
  <si>
    <t>Steve Hood</t>
  </si>
  <si>
    <t>PLC Cox</t>
  </si>
  <si>
    <t>Darlene Mills</t>
  </si>
  <si>
    <t>Welch Carr and Kennedy,</t>
  </si>
  <si>
    <t>Maria Morales</t>
  </si>
  <si>
    <t>Group Stein</t>
  </si>
  <si>
    <t>John King</t>
  </si>
  <si>
    <t>Taylor Inc</t>
  </si>
  <si>
    <t>Nicole Parker</t>
  </si>
  <si>
    <t>Kidd Inc</t>
  </si>
  <si>
    <t>Adrienne Matthews</t>
  </si>
  <si>
    <t>Hurst, Thompson and Walls</t>
  </si>
  <si>
    <t>Thomas Miranda</t>
  </si>
  <si>
    <t>Black-Stevens</t>
  </si>
  <si>
    <t>Jill Nelson</t>
  </si>
  <si>
    <t>Collins and Murray Taylor,</t>
  </si>
  <si>
    <t>Kimberly Malone</t>
  </si>
  <si>
    <t>Wilson Whitney Henderson, and</t>
  </si>
  <si>
    <t>Destiny Nichols</t>
  </si>
  <si>
    <t>Vaughan, Adams and Garcia</t>
  </si>
  <si>
    <t>Michael Johnson</t>
  </si>
  <si>
    <t>Vazquez and Sons</t>
  </si>
  <si>
    <t>Mark Ewing</t>
  </si>
  <si>
    <t>Aguilar Mullins and Schmidt,</t>
  </si>
  <si>
    <t>Michael Collins</t>
  </si>
  <si>
    <t>Rivera-Norton</t>
  </si>
  <si>
    <t>Angelica Chavez</t>
  </si>
  <si>
    <t>Williams, and Howard Meyer</t>
  </si>
  <si>
    <t>Cassandra Knight</t>
  </si>
  <si>
    <t>Robbins-Wiggins</t>
  </si>
  <si>
    <t>Lisa Davenport</t>
  </si>
  <si>
    <t>and Hess, Nguyen Everett</t>
  </si>
  <si>
    <t>Donna Brown</t>
  </si>
  <si>
    <t>Holland-Brown</t>
  </si>
  <si>
    <t>Christopher Jones</t>
  </si>
  <si>
    <t>Santiago PLC</t>
  </si>
  <si>
    <t>Elizabeth Mccoy</t>
  </si>
  <si>
    <t>Hensley-Shepard</t>
  </si>
  <si>
    <t>Desiree Thornton</t>
  </si>
  <si>
    <t>Maldonado-White</t>
  </si>
  <si>
    <t>Scott York</t>
  </si>
  <si>
    <t>Mcmahon, and Steele Rose</t>
  </si>
  <si>
    <t>Lauren Mendoza</t>
  </si>
  <si>
    <t>Holmes, Vasquez Sanchez and</t>
  </si>
  <si>
    <t>Stephanie Brown</t>
  </si>
  <si>
    <t>Hall-Johnson</t>
  </si>
  <si>
    <t>Janet Pratt</t>
  </si>
  <si>
    <t>PLC Jacobs</t>
  </si>
  <si>
    <t>Sara Page</t>
  </si>
  <si>
    <t>Williams-Hill</t>
  </si>
  <si>
    <t>Thomas Gonzalez</t>
  </si>
  <si>
    <t>Petty Ltd</t>
  </si>
  <si>
    <t>John Potter</t>
  </si>
  <si>
    <t>Lopez Inc</t>
  </si>
  <si>
    <t>Debbie Johnson</t>
  </si>
  <si>
    <t>PLC Conway</t>
  </si>
  <si>
    <t>Brett Young</t>
  </si>
  <si>
    <t>Thompson and Miller, Allen</t>
  </si>
  <si>
    <t>Isaiah Foster</t>
  </si>
  <si>
    <t>Copeland LLC</t>
  </si>
  <si>
    <t>Ryan Kim</t>
  </si>
  <si>
    <t>PLC Doyle</t>
  </si>
  <si>
    <t>Joseph Koch</t>
  </si>
  <si>
    <t>Day Myers, Mayer and</t>
  </si>
  <si>
    <t>Emma Costa</t>
  </si>
  <si>
    <t>Brian Warren</t>
  </si>
  <si>
    <t>Thomas and Hogan Robertson,</t>
  </si>
  <si>
    <t>Michelle Brown</t>
  </si>
  <si>
    <t>Johnson-Taylor</t>
  </si>
  <si>
    <t>Emily Aguilar</t>
  </si>
  <si>
    <t>Warren, Wood Miller and</t>
  </si>
  <si>
    <t>Danielle Villanueva</t>
  </si>
  <si>
    <t>Fields Inc</t>
  </si>
  <si>
    <t>Curtis Gonzalez</t>
  </si>
  <si>
    <t>Group Sellers</t>
  </si>
  <si>
    <t>Chelsea Alvarado</t>
  </si>
  <si>
    <t>Ltd Ortega</t>
  </si>
  <si>
    <t>Nancy Matthews</t>
  </si>
  <si>
    <t>Joseph Howell</t>
  </si>
  <si>
    <t>and Greer, Dalton Williams</t>
  </si>
  <si>
    <t>Heidi White</t>
  </si>
  <si>
    <t>Ltd Thompson</t>
  </si>
  <si>
    <t>Latasha Wiggins</t>
  </si>
  <si>
    <t>Bartlett LLC</t>
  </si>
  <si>
    <t>Eric Hudson</t>
  </si>
  <si>
    <t>Curtis PLC</t>
  </si>
  <si>
    <t>Gary Ramos</t>
  </si>
  <si>
    <t>Gomez, Tucker Collins and</t>
  </si>
  <si>
    <t>Stephanie Melendez</t>
  </si>
  <si>
    <t>Arroyo-Taylor</t>
  </si>
  <si>
    <t>Stacie Andrade</t>
  </si>
  <si>
    <t>Thompson-Brown</t>
  </si>
  <si>
    <t>Johnson-Mckinney</t>
  </si>
  <si>
    <t>Derek Gonzalez</t>
  </si>
  <si>
    <t>Austin-Johnson</t>
  </si>
  <si>
    <t>Mary Henry</t>
  </si>
  <si>
    <t>Jacobs-Thompson</t>
  </si>
  <si>
    <t>Michele Roy</t>
  </si>
  <si>
    <t>and Johnson Morales, Smith</t>
  </si>
  <si>
    <t>Glenn Riggs</t>
  </si>
  <si>
    <t>Alvarado PLC</t>
  </si>
  <si>
    <t>Teresa May MD</t>
  </si>
  <si>
    <t>Glass Sons and</t>
  </si>
  <si>
    <t>Audrey Fleming</t>
  </si>
  <si>
    <t>Lin-Alexander</t>
  </si>
  <si>
    <t>Andrea White</t>
  </si>
  <si>
    <t>Jackson, Phillips and Dennis</t>
  </si>
  <si>
    <t>Corey Gallegos</t>
  </si>
  <si>
    <t>Hodges PLC</t>
  </si>
  <si>
    <t>Angela Carlson</t>
  </si>
  <si>
    <t>Berg-Hanson</t>
  </si>
  <si>
    <t>Gregory James</t>
  </si>
  <si>
    <t>Curry Miller and Padilla,</t>
  </si>
  <si>
    <t>Heather Williams</t>
  </si>
  <si>
    <t>Warner-James</t>
  </si>
  <si>
    <t>Blake Thomas</t>
  </si>
  <si>
    <t>Cross Johnson, and Foster</t>
  </si>
  <si>
    <t>David Sanchez</t>
  </si>
  <si>
    <t>Odom-Oneal</t>
  </si>
  <si>
    <t>Clarence Hamilton</t>
  </si>
  <si>
    <t>PLC Jones</t>
  </si>
  <si>
    <t>Mary Jacobs</t>
  </si>
  <si>
    <t>Doyle Mccullough Reyes, and</t>
  </si>
  <si>
    <t>John Carrillo</t>
  </si>
  <si>
    <t>Ltd Davis</t>
  </si>
  <si>
    <t>Laurie Johnson</t>
  </si>
  <si>
    <t>and Sons Lewis</t>
  </si>
  <si>
    <t>Tina Francis</t>
  </si>
  <si>
    <t>Pineda-Daniels</t>
  </si>
  <si>
    <t>Jamie Green</t>
  </si>
  <si>
    <t>Murphy PLC</t>
  </si>
  <si>
    <t>Willie Bonilla</t>
  </si>
  <si>
    <t>Zamora, Glass Brooks and</t>
  </si>
  <si>
    <t>Steven Moore</t>
  </si>
  <si>
    <t>Walker, Wallace and Ware</t>
  </si>
  <si>
    <t>Karen White</t>
  </si>
  <si>
    <t>Fischer-Powers</t>
  </si>
  <si>
    <t>Andrew Bryant</t>
  </si>
  <si>
    <t>John Cox</t>
  </si>
  <si>
    <t>Mccann-Smith</t>
  </si>
  <si>
    <t>Mitchell Ayala</t>
  </si>
  <si>
    <t>Williams Thomas and Hernandez,</t>
  </si>
  <si>
    <t>Krista Brown</t>
  </si>
  <si>
    <t>Burke-Dominguez</t>
  </si>
  <si>
    <t>Amy Melendez</t>
  </si>
  <si>
    <t>Riley Erickson and Cunningham,</t>
  </si>
  <si>
    <t>Jennifer Watson</t>
  </si>
  <si>
    <t>Williams and Frye Castaneda,</t>
  </si>
  <si>
    <t>Ryan Collins</t>
  </si>
  <si>
    <t>Merritt, and Young King</t>
  </si>
  <si>
    <t>Stephen Woods</t>
  </si>
  <si>
    <t>Duncan Harmon, and Joseph</t>
  </si>
  <si>
    <t>Scott Costa</t>
  </si>
  <si>
    <t>Johnson Smith Carey, and</t>
  </si>
  <si>
    <t>Kimberly Johnson</t>
  </si>
  <si>
    <t>Smith Harris, Smith and</t>
  </si>
  <si>
    <t>Christopher Thompson</t>
  </si>
  <si>
    <t>Swanson PLC</t>
  </si>
  <si>
    <t>Melissa Miller</t>
  </si>
  <si>
    <t>Perez-Sheppard</t>
  </si>
  <si>
    <t>Mariah Wall</t>
  </si>
  <si>
    <t>Miller-Cervantes</t>
  </si>
  <si>
    <t>Marvin Wolfe</t>
  </si>
  <si>
    <t>Chaney Gaines White, and</t>
  </si>
  <si>
    <t>Sean Soto DVM</t>
  </si>
  <si>
    <t>Baldwin LLC</t>
  </si>
  <si>
    <t>Bethany Smith</t>
  </si>
  <si>
    <t>Garrison-Rodriguez</t>
  </si>
  <si>
    <t>Shawn Russell</t>
  </si>
  <si>
    <t>Inc Gonzalez</t>
  </si>
  <si>
    <t>Molly Russell</t>
  </si>
  <si>
    <t>Pollard, Logan Mckee and</t>
  </si>
  <si>
    <t>Allen Estes</t>
  </si>
  <si>
    <t>Thomas, Bauer and Moore</t>
  </si>
  <si>
    <t>Anthony Daniels</t>
  </si>
  <si>
    <t>Stark-Walker</t>
  </si>
  <si>
    <t>Robert Bailey</t>
  </si>
  <si>
    <t>and Lee Nguyen Gonzalez,</t>
  </si>
  <si>
    <t>Donald Hendrix</t>
  </si>
  <si>
    <t>Collins-Gilbert</t>
  </si>
  <si>
    <t>William Roberts</t>
  </si>
  <si>
    <t>Gonzales Sons and</t>
  </si>
  <si>
    <t>Teresa Olson</t>
  </si>
  <si>
    <t>Group Jacobs</t>
  </si>
  <si>
    <t>Audrey Williams</t>
  </si>
  <si>
    <t>Williams-Combs</t>
  </si>
  <si>
    <t>Gina Coffey</t>
  </si>
  <si>
    <t>Wright PLC</t>
  </si>
  <si>
    <t>Munoz-Swanson</t>
  </si>
  <si>
    <t>William Waters</t>
  </si>
  <si>
    <t>Sons and Madden</t>
  </si>
  <si>
    <t>Julia Dominguez</t>
  </si>
  <si>
    <t>Lee-Casey</t>
  </si>
  <si>
    <t>Veronica Smith</t>
  </si>
  <si>
    <t>Juarez Sims, Henry and</t>
  </si>
  <si>
    <t>David Kelley</t>
  </si>
  <si>
    <t>Gibson LLC</t>
  </si>
  <si>
    <t>Aaron Fox</t>
  </si>
  <si>
    <t>Clark, and Cobb Parsons</t>
  </si>
  <si>
    <t>Robert Hartman</t>
  </si>
  <si>
    <t>PLC Garner</t>
  </si>
  <si>
    <t>Dorothy Gonzalez</t>
  </si>
  <si>
    <t>Holden Inc</t>
  </si>
  <si>
    <t>Jordan Gordon</t>
  </si>
  <si>
    <t>Ltd Houston</t>
  </si>
  <si>
    <t>Robert Carter</t>
  </si>
  <si>
    <t>Hayes-Walton</t>
  </si>
  <si>
    <t>Marcus Warren</t>
  </si>
  <si>
    <t>Ltd Austin</t>
  </si>
  <si>
    <t>William Hunter</t>
  </si>
  <si>
    <t>Nguyen-Hart</t>
  </si>
  <si>
    <t>Randy Sexton</t>
  </si>
  <si>
    <t>and Johns Spencer, George</t>
  </si>
  <si>
    <t>Rita Sandoval</t>
  </si>
  <si>
    <t>Stevens-Howard</t>
  </si>
  <si>
    <t>Crystal Smith</t>
  </si>
  <si>
    <t>and Cooper Potter, Landry</t>
  </si>
  <si>
    <t>Sarah Hernandez</t>
  </si>
  <si>
    <t>Brown-Hughes</t>
  </si>
  <si>
    <t>Christopher Barnett DDS</t>
  </si>
  <si>
    <t>Bell Peterson and Hall,</t>
  </si>
  <si>
    <t>Laura Taylor</t>
  </si>
  <si>
    <t>Flores-Franco</t>
  </si>
  <si>
    <t>Patricia Hart</t>
  </si>
  <si>
    <t>and Mcknight, Wilson Acevedo</t>
  </si>
  <si>
    <t>Michelle Evans</t>
  </si>
  <si>
    <t>Mendez, Rodriguez and Smith</t>
  </si>
  <si>
    <t>Paula Gray</t>
  </si>
  <si>
    <t>Clayton Thomas</t>
  </si>
  <si>
    <t>Davis-Sanchez</t>
  </si>
  <si>
    <t>Amy Garcia</t>
  </si>
  <si>
    <t>Ryan-Moore</t>
  </si>
  <si>
    <t>Amanda Obrien</t>
  </si>
  <si>
    <t>Wood Group</t>
  </si>
  <si>
    <t>Crystal Faulkner</t>
  </si>
  <si>
    <t>Carter, Carter Evans and</t>
  </si>
  <si>
    <t>Trevor Farrell</t>
  </si>
  <si>
    <t>Richards and Campbell, Lee</t>
  </si>
  <si>
    <t>Hannah Barrett</t>
  </si>
  <si>
    <t>Fuller, and Rios Murphy</t>
  </si>
  <si>
    <t>Caitlin Davis</t>
  </si>
  <si>
    <t>and Underwood, Benjamin Baker</t>
  </si>
  <si>
    <t>Nicole Perez</t>
  </si>
  <si>
    <t>Patterson-Barber</t>
  </si>
  <si>
    <t>David Morales</t>
  </si>
  <si>
    <t>Shepard Ltd</t>
  </si>
  <si>
    <t>Ann Alvarez</t>
  </si>
  <si>
    <t>Carter-Bell</t>
  </si>
  <si>
    <t>Linda Lutz</t>
  </si>
  <si>
    <t>Wood and Cummings Blankenship,</t>
  </si>
  <si>
    <t>Mike Moore</t>
  </si>
  <si>
    <t>Bates Gomez, and Larson</t>
  </si>
  <si>
    <t>Mrs. Hannah Davis MD</t>
  </si>
  <si>
    <t>Baker-Duffy</t>
  </si>
  <si>
    <t>Natalie Bauer</t>
  </si>
  <si>
    <t>Moore, Jenkins and Bolton</t>
  </si>
  <si>
    <t>Darlene Carr</t>
  </si>
  <si>
    <t>Ltd Orozco</t>
  </si>
  <si>
    <t>Jerry Ward</t>
  </si>
  <si>
    <t>Humphrey-Burton</t>
  </si>
  <si>
    <t>Christina Baker</t>
  </si>
  <si>
    <t>Floyd Group</t>
  </si>
  <si>
    <t>Robert May</t>
  </si>
  <si>
    <t>Hayes LLC</t>
  </si>
  <si>
    <t>Scott Collins</t>
  </si>
  <si>
    <t>Stevens, and Keller Martin</t>
  </si>
  <si>
    <t>Pamela Bauer</t>
  </si>
  <si>
    <t>Mullins PLC</t>
  </si>
  <si>
    <t>Evelyn Hinton</t>
  </si>
  <si>
    <t>Bell-Santana</t>
  </si>
  <si>
    <t>Erin Ross</t>
  </si>
  <si>
    <t>Gardner-Ross</t>
  </si>
  <si>
    <t>Shawn Miller</t>
  </si>
  <si>
    <t>Inc Herrera</t>
  </si>
  <si>
    <t>John Woodard</t>
  </si>
  <si>
    <t>Fuller Perez Scott, and</t>
  </si>
  <si>
    <t>Allison Smith</t>
  </si>
  <si>
    <t>Wright, Holmes and Mason</t>
  </si>
  <si>
    <t>Haley Williams</t>
  </si>
  <si>
    <t>Moyer Mcbride Cole, and</t>
  </si>
  <si>
    <t>Jaclyn Coleman</t>
  </si>
  <si>
    <t>Pearson PLC</t>
  </si>
  <si>
    <t>Cynthia Williams</t>
  </si>
  <si>
    <t>Wagner-Herrera</t>
  </si>
  <si>
    <t>James Webb</t>
  </si>
  <si>
    <t>Malone Group</t>
  </si>
  <si>
    <t>Kyle Brown</t>
  </si>
  <si>
    <t>Patel-Hanna</t>
  </si>
  <si>
    <t>Jared Schmitt</t>
  </si>
  <si>
    <t>Smith-Parker</t>
  </si>
  <si>
    <t>Jasmine Lawrence</t>
  </si>
  <si>
    <t>Inc Butler</t>
  </si>
  <si>
    <t>Sarah Wade</t>
  </si>
  <si>
    <t>Gross and Meyer, Smith</t>
  </si>
  <si>
    <t>Angela Price</t>
  </si>
  <si>
    <t>Gray-Howard</t>
  </si>
  <si>
    <t>Kathleen Humphrey</t>
  </si>
  <si>
    <t>Norton-Phillips</t>
  </si>
  <si>
    <t>Walter Erickson</t>
  </si>
  <si>
    <t>LLC Simpson</t>
  </si>
  <si>
    <t>Jacob Marshall</t>
  </si>
  <si>
    <t>Ltd Larson</t>
  </si>
  <si>
    <t>David Harding</t>
  </si>
  <si>
    <t>Brown, and Smith Hebert</t>
  </si>
  <si>
    <t>Luke Santiago</t>
  </si>
  <si>
    <t>and Sons Bruce</t>
  </si>
  <si>
    <t>Elizabeth Boone</t>
  </si>
  <si>
    <t>Hull Davidson Garcia, and</t>
  </si>
  <si>
    <t>Patricia Poole</t>
  </si>
  <si>
    <t>Taylor, Ross and Jones</t>
  </si>
  <si>
    <t>Courtney Gonzalez</t>
  </si>
  <si>
    <t>Ellison and Sons</t>
  </si>
  <si>
    <t>Amy Miles</t>
  </si>
  <si>
    <t>Leonard, Jacobson Schmidt and</t>
  </si>
  <si>
    <t>Troy Lyons</t>
  </si>
  <si>
    <t>Wallace PLC</t>
  </si>
  <si>
    <t>Tiffany Myers</t>
  </si>
  <si>
    <t>King-Anderson</t>
  </si>
  <si>
    <t>Alex Herrera</t>
  </si>
  <si>
    <t>Johnson-Dodson</t>
  </si>
  <si>
    <t>Stacey Oconnell</t>
  </si>
  <si>
    <t>LLC Stone</t>
  </si>
  <si>
    <t>Shannon Rocha</t>
  </si>
  <si>
    <t>Evans Inc</t>
  </si>
  <si>
    <t>Nicholas Reed</t>
  </si>
  <si>
    <t>Long-Santos</t>
  </si>
  <si>
    <t>David Schmidt</t>
  </si>
  <si>
    <t>Mitchell and Sons</t>
  </si>
  <si>
    <t>Michael Middleton</t>
  </si>
  <si>
    <t>Hernandez and Martin Blackwell,</t>
  </si>
  <si>
    <t>Tracy Johnson DDS</t>
  </si>
  <si>
    <t>Perry Bryant, Byrd and</t>
  </si>
  <si>
    <t>Todd Cox</t>
  </si>
  <si>
    <t>and Browning Merritt, Gonzalez</t>
  </si>
  <si>
    <t>Deanna Gonzalez</t>
  </si>
  <si>
    <t>Harper-Hicks</t>
  </si>
  <si>
    <t>Scott Turner</t>
  </si>
  <si>
    <t>Davis Inc</t>
  </si>
  <si>
    <t>Brianna Allen</t>
  </si>
  <si>
    <t>Curry and Gonzales, Thompson</t>
  </si>
  <si>
    <t>Cindy Herrera</t>
  </si>
  <si>
    <t>Sons and Nguyen</t>
  </si>
  <si>
    <t>Christopher Anderson</t>
  </si>
  <si>
    <t>Hill, Fernandez and Sullivan</t>
  </si>
  <si>
    <t>Andrew Garcia</t>
  </si>
  <si>
    <t>Newton-Jones</t>
  </si>
  <si>
    <t>Robert Moore</t>
  </si>
  <si>
    <t>Boyd, and Brown Guerrero</t>
  </si>
  <si>
    <t>Yvonne Decker</t>
  </si>
  <si>
    <t>Patterson, and Lawrence Leblanc</t>
  </si>
  <si>
    <t>Tiffany Moody</t>
  </si>
  <si>
    <t>Campos-Martinez</t>
  </si>
  <si>
    <t>Laura Hunt</t>
  </si>
  <si>
    <t>Heath Moore Jones, and</t>
  </si>
  <si>
    <t>Brenda Rodriguez</t>
  </si>
  <si>
    <t>and Parker Jackson Gilbert,</t>
  </si>
  <si>
    <t>Victoria Gallagher</t>
  </si>
  <si>
    <t>Scott-Sexton</t>
  </si>
  <si>
    <t>Jason Allen</t>
  </si>
  <si>
    <t>Massey-Mitchell</t>
  </si>
  <si>
    <t>Richard Nelson</t>
  </si>
  <si>
    <t>Parker-Hodges</t>
  </si>
  <si>
    <t>Joseph Good</t>
  </si>
  <si>
    <t>and Jackson Mccall, Kelly</t>
  </si>
  <si>
    <t>Ian Tyler</t>
  </si>
  <si>
    <t>Molina Group</t>
  </si>
  <si>
    <t>Cameron Johnson</t>
  </si>
  <si>
    <t>Marie Case</t>
  </si>
  <si>
    <t>Ltd Ward</t>
  </si>
  <si>
    <t>Amanda Ortega</t>
  </si>
  <si>
    <t>Braun-Stuart</t>
  </si>
  <si>
    <t>Danielle Henderson</t>
  </si>
  <si>
    <t>Montgomery and Howe Perez,</t>
  </si>
  <si>
    <t>Jeremy Wells</t>
  </si>
  <si>
    <t>Gutierrez, Martinez and Johnson</t>
  </si>
  <si>
    <t>Karen Eaton</t>
  </si>
  <si>
    <t>Robinson, Weaver Taylor and</t>
  </si>
  <si>
    <t>Charlene Lewis</t>
  </si>
  <si>
    <t>Ltd Phillips</t>
  </si>
  <si>
    <t>Connor Simmons</t>
  </si>
  <si>
    <t>Padilla Lewis, Anderson and</t>
  </si>
  <si>
    <t>Paul Kaiser</t>
  </si>
  <si>
    <t>Morgan-Perez</t>
  </si>
  <si>
    <t>Jeffrey Salazar</t>
  </si>
  <si>
    <t>LLC Castillo</t>
  </si>
  <si>
    <t>Sara Campbell</t>
  </si>
  <si>
    <t>Smith PLC</t>
  </si>
  <si>
    <t>James Booker</t>
  </si>
  <si>
    <t>Allen, Chaney Rice and</t>
  </si>
  <si>
    <t>Elizabeth Herrera</t>
  </si>
  <si>
    <t>Moore, Munoz and Dunlap</t>
  </si>
  <si>
    <t>Inc Travis</t>
  </si>
  <si>
    <t>Reginald Jimenez</t>
  </si>
  <si>
    <t>Pearson Escobar, and Harper</t>
  </si>
  <si>
    <t>Lacey Russell</t>
  </si>
  <si>
    <t>Singh-Hebert</t>
  </si>
  <si>
    <t>Joe Bennett</t>
  </si>
  <si>
    <t>Barton, and Howe Rivera</t>
  </si>
  <si>
    <t>Julia Melendez</t>
  </si>
  <si>
    <t>Patterson-Sexton</t>
  </si>
  <si>
    <t>Brett Schaefer</t>
  </si>
  <si>
    <t>Freeman-Simon</t>
  </si>
  <si>
    <t>Allison Campbell</t>
  </si>
  <si>
    <t>Adkins Knapp and Richards,</t>
  </si>
  <si>
    <t>Lydia Gallegos</t>
  </si>
  <si>
    <t>and Pineda Allen, Jackson</t>
  </si>
  <si>
    <t>Paul Woodard</t>
  </si>
  <si>
    <t>Ltd Martinez</t>
  </si>
  <si>
    <t>Scott Porter</t>
  </si>
  <si>
    <t>Robert Jimenez</t>
  </si>
  <si>
    <t>Rice-Donaldson</t>
  </si>
  <si>
    <t>Brittany Hunt</t>
  </si>
  <si>
    <t>Smith and Mann Spencer,</t>
  </si>
  <si>
    <t>Corey Webb</t>
  </si>
  <si>
    <t>Moss-Mathews</t>
  </si>
  <si>
    <t>Pamela Anderson</t>
  </si>
  <si>
    <t>Blanchard-Adams</t>
  </si>
  <si>
    <t>Danielle Wagner</t>
  </si>
  <si>
    <t>Sheppard-Rivera</t>
  </si>
  <si>
    <t>Jesse Waters</t>
  </si>
  <si>
    <t>Kaitlyn Bates</t>
  </si>
  <si>
    <t>Klein Inc</t>
  </si>
  <si>
    <t>Bethany Hardy</t>
  </si>
  <si>
    <t>Jackson-Thomas</t>
  </si>
  <si>
    <t>Alexis Brown</t>
  </si>
  <si>
    <t>Group Graham</t>
  </si>
  <si>
    <t>Eric Mendoza</t>
  </si>
  <si>
    <t>Potter-Fernandez</t>
  </si>
  <si>
    <t>Debbie Fernandez</t>
  </si>
  <si>
    <t>Green PLC</t>
  </si>
  <si>
    <t>Paul Key</t>
  </si>
  <si>
    <t>Andrews PLC</t>
  </si>
  <si>
    <t>Aaron Walker</t>
  </si>
  <si>
    <t>Sons Lam and</t>
  </si>
  <si>
    <t>Joan Washington</t>
  </si>
  <si>
    <t>and Foster, Allen Valdez</t>
  </si>
  <si>
    <t>Matthew Kane</t>
  </si>
  <si>
    <t>Welch Bryan Rodriguez, and</t>
  </si>
  <si>
    <t>Melissa Holland</t>
  </si>
  <si>
    <t>Lewis-James</t>
  </si>
  <si>
    <t>Johnson-Hines</t>
  </si>
  <si>
    <t>John Johnson</t>
  </si>
  <si>
    <t>Delgado, and Mcdonald Berry</t>
  </si>
  <si>
    <t>Jeff Lin</t>
  </si>
  <si>
    <t>Brooks, Nguyen Sellers and</t>
  </si>
  <si>
    <t>Anna Buckley</t>
  </si>
  <si>
    <t>and Thompson Moore, Torres</t>
  </si>
  <si>
    <t>Morgan Rasmussen</t>
  </si>
  <si>
    <t>Hardy PLC</t>
  </si>
  <si>
    <t>Robin Brown</t>
  </si>
  <si>
    <t>Gregory, Rosario and Bruce</t>
  </si>
  <si>
    <t>Sons Cox and</t>
  </si>
  <si>
    <t>Christina Perry</t>
  </si>
  <si>
    <t>Jones, and Moore Carter</t>
  </si>
  <si>
    <t>PLC Hodge</t>
  </si>
  <si>
    <t>Amber Valdez</t>
  </si>
  <si>
    <t>Moore-Pierce</t>
  </si>
  <si>
    <t>Richard Davis</t>
  </si>
  <si>
    <t>PLC Santana</t>
  </si>
  <si>
    <t>Jeremiah Bender</t>
  </si>
  <si>
    <t>David Navarro</t>
  </si>
  <si>
    <t>Gomez and Sons</t>
  </si>
  <si>
    <t>James Payne</t>
  </si>
  <si>
    <t>Martinez-Farley</t>
  </si>
  <si>
    <t>Mark Lee</t>
  </si>
  <si>
    <t>Macdonald Group</t>
  </si>
  <si>
    <t>Ashley Thomas</t>
  </si>
  <si>
    <t>and Ochoa Sons</t>
  </si>
  <si>
    <t>Kimberly Decker</t>
  </si>
  <si>
    <t>Johnson-Lopez</t>
  </si>
  <si>
    <t>Brian Elliott</t>
  </si>
  <si>
    <t>Howard-Pitts</t>
  </si>
  <si>
    <t>George Hartman</t>
  </si>
  <si>
    <t>and Sons Trujillo</t>
  </si>
  <si>
    <t>Jonathan Austin</t>
  </si>
  <si>
    <t>and Delgado Allen, Wilson</t>
  </si>
  <si>
    <t>Angel Smith</t>
  </si>
  <si>
    <t>Moody-Lee</t>
  </si>
  <si>
    <t>Ashley English</t>
  </si>
  <si>
    <t>Gonzalez Burch, and Diaz</t>
  </si>
  <si>
    <t>Stephanie Diaz</t>
  </si>
  <si>
    <t>Valencia Molina, Lopez and</t>
  </si>
  <si>
    <t>Mary Mathis</t>
  </si>
  <si>
    <t>Cruz-Jimenez</t>
  </si>
  <si>
    <t>Yolanda Harris</t>
  </si>
  <si>
    <t>Banks-Martin</t>
  </si>
  <si>
    <t>Dylan Hernandez</t>
  </si>
  <si>
    <t>Eaton and Ryan, Allen</t>
  </si>
  <si>
    <t>Matthew Johnson</t>
  </si>
  <si>
    <t>and Sons Powell</t>
  </si>
  <si>
    <t>Arthur Barker</t>
  </si>
  <si>
    <t>Lopez Carter and Campos,</t>
  </si>
  <si>
    <t>Laura Russo</t>
  </si>
  <si>
    <t>James-Mcintyre</t>
  </si>
  <si>
    <t>Adam May</t>
  </si>
  <si>
    <t>LLC Cole</t>
  </si>
  <si>
    <t>Jeff Perez</t>
  </si>
  <si>
    <t>Allen-Ortiz</t>
  </si>
  <si>
    <t>Alejandra Clark</t>
  </si>
  <si>
    <t>Friedman LLC</t>
  </si>
  <si>
    <t>Dawn Harding</t>
  </si>
  <si>
    <t>Rogers-Smith</t>
  </si>
  <si>
    <t>Robert Day</t>
  </si>
  <si>
    <t>and Smith Wang, Pham</t>
  </si>
  <si>
    <t>Alexander Stewart</t>
  </si>
  <si>
    <t>Terrell-Powell</t>
  </si>
  <si>
    <t>Christopher Bentley</t>
  </si>
  <si>
    <t>Juan Barnett</t>
  </si>
  <si>
    <t>Williams-Maldonado</t>
  </si>
  <si>
    <t>Ryan Johnson</t>
  </si>
  <si>
    <t>Saunders-Thomas</t>
  </si>
  <si>
    <t>Christopher Fitzpatrick</t>
  </si>
  <si>
    <t>Sarah Hill</t>
  </si>
  <si>
    <t>Bradley PLC</t>
  </si>
  <si>
    <t>John Martin</t>
  </si>
  <si>
    <t>Tucker, and Ramirez Patterson</t>
  </si>
  <si>
    <t>Michaela West</t>
  </si>
  <si>
    <t>Lee-Livingston</t>
  </si>
  <si>
    <t>Jacqueline Phelps</t>
  </si>
  <si>
    <t>Rodriguez, Taylor Conway and</t>
  </si>
  <si>
    <t>Matthew Nguyen</t>
  </si>
  <si>
    <t>Hudson Harrison, Cooper and</t>
  </si>
  <si>
    <t>Melissa Reyes</t>
  </si>
  <si>
    <t>PLC Adams</t>
  </si>
  <si>
    <t>Marcus Turner</t>
  </si>
  <si>
    <t>Gill, and Casey Martinez</t>
  </si>
  <si>
    <t>Robert Gill</t>
  </si>
  <si>
    <t>Blevins-Douglas</t>
  </si>
  <si>
    <t>Patrick Parrish</t>
  </si>
  <si>
    <t>and Campbell, Wiley Cook</t>
  </si>
  <si>
    <t>Maureen Salazar</t>
  </si>
  <si>
    <t>Tucker-Brown</t>
  </si>
  <si>
    <t>Jeffrey Taylor</t>
  </si>
  <si>
    <t>Hicks Kidd and Allen,</t>
  </si>
  <si>
    <t>Sherry Torres</t>
  </si>
  <si>
    <t>Williams-Howell</t>
  </si>
  <si>
    <t>Sara Crawford</t>
  </si>
  <si>
    <t>Washington and Sons</t>
  </si>
  <si>
    <t>Kimberly Tucker</t>
  </si>
  <si>
    <t>Moss Group</t>
  </si>
  <si>
    <t>Diana Martinez</t>
  </si>
  <si>
    <t>Mcknight Perry Rivera, and</t>
  </si>
  <si>
    <t>Nancy Watson</t>
  </si>
  <si>
    <t>Richardson-Powell</t>
  </si>
  <si>
    <t>Reese Adams, Lara and</t>
  </si>
  <si>
    <t>Brenda Torres MD</t>
  </si>
  <si>
    <t>Inc Huynh</t>
  </si>
  <si>
    <t>Daniel Pennington</t>
  </si>
  <si>
    <t>James Osborn</t>
  </si>
  <si>
    <t>Group Turner</t>
  </si>
  <si>
    <t>Lauren Brown</t>
  </si>
  <si>
    <t>Graham Group</t>
  </si>
  <si>
    <t>Stacey Armstrong</t>
  </si>
  <si>
    <t>Calhoun LLC</t>
  </si>
  <si>
    <t>Benjamin Thomas</t>
  </si>
  <si>
    <t>Ward-Jordan</t>
  </si>
  <si>
    <t>John Day</t>
  </si>
  <si>
    <t>Roberts-Sexton</t>
  </si>
  <si>
    <t>Steven Ortiz</t>
  </si>
  <si>
    <t>Group Powell</t>
  </si>
  <si>
    <t>Dawn Rodriguez</t>
  </si>
  <si>
    <t>Rogers LLC</t>
  </si>
  <si>
    <t>Lauren Lowe</t>
  </si>
  <si>
    <t>Davis Maddox Harris, and</t>
  </si>
  <si>
    <t>Scott Meyer</t>
  </si>
  <si>
    <t>Wright-Walker</t>
  </si>
  <si>
    <t>Evan George</t>
  </si>
  <si>
    <t>Thomas and Lambert, Young</t>
  </si>
  <si>
    <t>James Bray</t>
  </si>
  <si>
    <t>Smith-Ewing</t>
  </si>
  <si>
    <t>Eric Bowen</t>
  </si>
  <si>
    <t>LLC Hayes</t>
  </si>
  <si>
    <t>Christine Hines</t>
  </si>
  <si>
    <t>Gonzalez Ltd</t>
  </si>
  <si>
    <t>Travis-Watkins</t>
  </si>
  <si>
    <t>Adrian Jacobs PhD</t>
  </si>
  <si>
    <t>and Pittman Thomas, Stein</t>
  </si>
  <si>
    <t>Allison Roberson</t>
  </si>
  <si>
    <t>Lopez, Rodriguez Hodges and</t>
  </si>
  <si>
    <t>Susan Reid</t>
  </si>
  <si>
    <t>Bentley Ltd</t>
  </si>
  <si>
    <t>Patrick Morales</t>
  </si>
  <si>
    <t>Pratt and Keller, Davis</t>
  </si>
  <si>
    <t>Michael Burns</t>
  </si>
  <si>
    <t>Buck PLC</t>
  </si>
  <si>
    <t>Mark Lawson</t>
  </si>
  <si>
    <t>Williams Evans Myers, and</t>
  </si>
  <si>
    <t>Cynthia Martin</t>
  </si>
  <si>
    <t>Riddle LLC</t>
  </si>
  <si>
    <t>Lynn Miller</t>
  </si>
  <si>
    <t>Medina-Hubbard</t>
  </si>
  <si>
    <t>Julie Jones</t>
  </si>
  <si>
    <t>Jenkins PLC</t>
  </si>
  <si>
    <t>Amanda Fowler</t>
  </si>
  <si>
    <t>and Yates Serrano, Henderson</t>
  </si>
  <si>
    <t>Russell Serrano</t>
  </si>
  <si>
    <t>Murillo-Warner</t>
  </si>
  <si>
    <t>Thomas White</t>
  </si>
  <si>
    <t>and Fitzgerald, Sharp Cooke</t>
  </si>
  <si>
    <t>Dr. Matthew Hamilton MD</t>
  </si>
  <si>
    <t>Smith-Carter</t>
  </si>
  <si>
    <t>Daniel Flowers</t>
  </si>
  <si>
    <t>Hernandez-Patton</t>
  </si>
  <si>
    <t>John Gaines</t>
  </si>
  <si>
    <t>Evans-Torres</t>
  </si>
  <si>
    <t>Jennifer Gray</t>
  </si>
  <si>
    <t>and Neal Barrett, Bailey</t>
  </si>
  <si>
    <t>Erik Woods</t>
  </si>
  <si>
    <t>Hernandez-Valdez</t>
  </si>
  <si>
    <t>Carol Moore</t>
  </si>
  <si>
    <t>Smith-Nguyen</t>
  </si>
  <si>
    <t>Hailey Jackson</t>
  </si>
  <si>
    <t>Wilson-Torres</t>
  </si>
  <si>
    <t>Joseph Miranda</t>
  </si>
  <si>
    <t>Burton and Curry, Parker</t>
  </si>
  <si>
    <t>Jason Wallace</t>
  </si>
  <si>
    <t>Patterson Mann, Williamson and</t>
  </si>
  <si>
    <t>James Thomas</t>
  </si>
  <si>
    <t>Velasquez, Bullock and Maldonado</t>
  </si>
  <si>
    <t>Amanda Allen</t>
  </si>
  <si>
    <t>Spence Sons and</t>
  </si>
  <si>
    <t>Frank Stephens</t>
  </si>
  <si>
    <t>Sparks-Smith</t>
  </si>
  <si>
    <t>David Walker</t>
  </si>
  <si>
    <t>Brown, and Stone Perez</t>
  </si>
  <si>
    <t>Karen Rodriguez MD</t>
  </si>
  <si>
    <t>Inc Banks</t>
  </si>
  <si>
    <t>Christine Singleton</t>
  </si>
  <si>
    <t>PLC Reese</t>
  </si>
  <si>
    <t>Sarah Lawrence</t>
  </si>
  <si>
    <t>Porter, Woods Miller and</t>
  </si>
  <si>
    <t>Allison Ruiz</t>
  </si>
  <si>
    <t>Wagner-Sanchez</t>
  </si>
  <si>
    <t>Phillip Green</t>
  </si>
  <si>
    <t>Wilson and Hood, Robinson</t>
  </si>
  <si>
    <t>Richard Hernandez</t>
  </si>
  <si>
    <t>Smith Holland, and Hogan</t>
  </si>
  <si>
    <t>Ryan Lewis</t>
  </si>
  <si>
    <t>Simpson-Jennings</t>
  </si>
  <si>
    <t>Kyle Johnson</t>
  </si>
  <si>
    <t>Owens-Cole</t>
  </si>
  <si>
    <t>Carly Johnston</t>
  </si>
  <si>
    <t>and Weaver, Lee Baxter</t>
  </si>
  <si>
    <t>Kevin Harris</t>
  </si>
  <si>
    <t>Walker Ltd</t>
  </si>
  <si>
    <t>John Moody</t>
  </si>
  <si>
    <t>Edwards, Daniels Garcia and</t>
  </si>
  <si>
    <t>Peggy Underwood</t>
  </si>
  <si>
    <t>Hernandez-Wood</t>
  </si>
  <si>
    <t>Angela Taylor</t>
  </si>
  <si>
    <t>Mccormick-Morales</t>
  </si>
  <si>
    <t>Elizabeth Fields</t>
  </si>
  <si>
    <t>Inc Santos</t>
  </si>
  <si>
    <t>Michael Stone</t>
  </si>
  <si>
    <t>Group Greer</t>
  </si>
  <si>
    <t>Daniel Ball</t>
  </si>
  <si>
    <t>Gonzales-Snyder</t>
  </si>
  <si>
    <t>Vanessa Whitaker</t>
  </si>
  <si>
    <t>Beard-Michael</t>
  </si>
  <si>
    <t>Emily Roberson</t>
  </si>
  <si>
    <t>Leon Mcfarland Wise, and</t>
  </si>
  <si>
    <t>Angel Hawkins</t>
  </si>
  <si>
    <t>and Sons Bryan</t>
  </si>
  <si>
    <t>Megan Wright</t>
  </si>
  <si>
    <t>Coleman, and Berry Davis</t>
  </si>
  <si>
    <t>Kimberly Hawkins</t>
  </si>
  <si>
    <t>Reed-Gibson</t>
  </si>
  <si>
    <t>Jamie Ortega</t>
  </si>
  <si>
    <t>Rios Group</t>
  </si>
  <si>
    <t>Diane Hood</t>
  </si>
  <si>
    <t>Inc Duran</t>
  </si>
  <si>
    <t>Denise Hernandez</t>
  </si>
  <si>
    <t>and Patel Owens Dominguez,</t>
  </si>
  <si>
    <t>Wendy Castillo</t>
  </si>
  <si>
    <t>Kathryn Guerra</t>
  </si>
  <si>
    <t>Berry and Clark Shaw,</t>
  </si>
  <si>
    <t>Melissa Weeks</t>
  </si>
  <si>
    <t>Allen Parker and Estes,</t>
  </si>
  <si>
    <t>Scott Reed</t>
  </si>
  <si>
    <t>Hogan Malone, and Gray</t>
  </si>
  <si>
    <t>Alejandro Cole</t>
  </si>
  <si>
    <t>Ltd Martin</t>
  </si>
  <si>
    <t>John White</t>
  </si>
  <si>
    <t>Contreras Myers and Young,</t>
  </si>
  <si>
    <t>Noah Moore</t>
  </si>
  <si>
    <t>Inc Valenzuela</t>
  </si>
  <si>
    <t>Frank Quinn DVM</t>
  </si>
  <si>
    <t>Knox-Esparza</t>
  </si>
  <si>
    <t>Thomas Jones</t>
  </si>
  <si>
    <t>Rodriguez and Sanders, Luna</t>
  </si>
  <si>
    <t>John Long</t>
  </si>
  <si>
    <t>Miller Bailey, and Anderson</t>
  </si>
  <si>
    <t>Stephanie Farmer</t>
  </si>
  <si>
    <t>Hancock-Galloway</t>
  </si>
  <si>
    <t>Tammy Cisneros</t>
  </si>
  <si>
    <t>Vasquez-Carr</t>
  </si>
  <si>
    <t>Benjamin Taylor</t>
  </si>
  <si>
    <t>Gomez-Spencer</t>
  </si>
  <si>
    <t>Nichole Rodriguez</t>
  </si>
  <si>
    <t>Sweeney LLC</t>
  </si>
  <si>
    <t>Vincent Young</t>
  </si>
  <si>
    <t>and Patton Sons</t>
  </si>
  <si>
    <t>Roger Serrano</t>
  </si>
  <si>
    <t>Lewis-Henry</t>
  </si>
  <si>
    <t>Jared Prince</t>
  </si>
  <si>
    <t>Rowe, Stone and Patterson</t>
  </si>
  <si>
    <t>Emily Joseph</t>
  </si>
  <si>
    <t>Bell-Morgan</t>
  </si>
  <si>
    <t>Toni Parker</t>
  </si>
  <si>
    <t>Alvarado-Martin</t>
  </si>
  <si>
    <t>Jenna Larson</t>
  </si>
  <si>
    <t>Thomas-Adams</t>
  </si>
  <si>
    <t>Joseph Dixon</t>
  </si>
  <si>
    <t>Cortez-Cannon</t>
  </si>
  <si>
    <t>Adam Richard</t>
  </si>
  <si>
    <t>Burch-Hernandez</t>
  </si>
  <si>
    <t>Julie Taylor</t>
  </si>
  <si>
    <t>Cochran-Hart</t>
  </si>
  <si>
    <t>Derrick Martinez</t>
  </si>
  <si>
    <t>Wood Ltd</t>
  </si>
  <si>
    <t>Maurice Dunn</t>
  </si>
  <si>
    <t>White Group</t>
  </si>
  <si>
    <t>Jesus Mitchell</t>
  </si>
  <si>
    <t>Jackson-Brennan</t>
  </si>
  <si>
    <t>Gerald Chase</t>
  </si>
  <si>
    <t>Smith Sons and</t>
  </si>
  <si>
    <t>Dr. Joseph Mitchell</t>
  </si>
  <si>
    <t>and Walsh, Floyd Owens</t>
  </si>
  <si>
    <t>Denise Chase</t>
  </si>
  <si>
    <t>Howard-Bates</t>
  </si>
  <si>
    <t>Edward Burgess</t>
  </si>
  <si>
    <t>and Perez, Graham Herrera</t>
  </si>
  <si>
    <t>Pamela Clayton</t>
  </si>
  <si>
    <t>Medina-Palmer</t>
  </si>
  <si>
    <t>and Nelson Sons</t>
  </si>
  <si>
    <t>Sharon Perez</t>
  </si>
  <si>
    <t>Patterson Jones and Hernandez,</t>
  </si>
  <si>
    <t>Gail Roman</t>
  </si>
  <si>
    <t>Jackson Inc</t>
  </si>
  <si>
    <t>Mary King</t>
  </si>
  <si>
    <t>Woodard, and Martin Baker</t>
  </si>
  <si>
    <t>Jennifer Jones</t>
  </si>
  <si>
    <t>Ramsey and Malone Sanford,</t>
  </si>
  <si>
    <t>Christian Dawson</t>
  </si>
  <si>
    <t>and Perry Leach, Alexander</t>
  </si>
  <si>
    <t>Sarah Lopez</t>
  </si>
  <si>
    <t>Sons and Bowman</t>
  </si>
  <si>
    <t>Angela Ramirez</t>
  </si>
  <si>
    <t>and Garza Martin Holloway,</t>
  </si>
  <si>
    <t>James Barnes</t>
  </si>
  <si>
    <t>Holland Brown, and York</t>
  </si>
  <si>
    <t>Melvin Montgomery</t>
  </si>
  <si>
    <t>Ltd Weber</t>
  </si>
  <si>
    <t>Caroline Castillo</t>
  </si>
  <si>
    <t>Tran Wright and Vasquez,</t>
  </si>
  <si>
    <t>Cheryl Lane</t>
  </si>
  <si>
    <t>Atkinson Ltd</t>
  </si>
  <si>
    <t>Brittany Harding</t>
  </si>
  <si>
    <t>and Brown Sons</t>
  </si>
  <si>
    <t>Daniel Contreras</t>
  </si>
  <si>
    <t>Simpson Inc</t>
  </si>
  <si>
    <t>Jacob Garcia</t>
  </si>
  <si>
    <t>Edwards PLC</t>
  </si>
  <si>
    <t>Dana Page</t>
  </si>
  <si>
    <t>Perez and Ho, Riley</t>
  </si>
  <si>
    <t>Tara Ruiz</t>
  </si>
  <si>
    <t>Ltd Curry</t>
  </si>
  <si>
    <t>Mitchell Franklin</t>
  </si>
  <si>
    <t>Group Young</t>
  </si>
  <si>
    <t>Edwards, Fry and Lopez</t>
  </si>
  <si>
    <t>Bailey Foster</t>
  </si>
  <si>
    <t>Ferguson-Cole</t>
  </si>
  <si>
    <t>Anthony Allen</t>
  </si>
  <si>
    <t>Santos and Blake Wood,</t>
  </si>
  <si>
    <t>Amy Roberts</t>
  </si>
  <si>
    <t>Inc Robinson</t>
  </si>
  <si>
    <t>Susan Brown</t>
  </si>
  <si>
    <t>Matthews-Mcbride</t>
  </si>
  <si>
    <t>Alexandra Pena</t>
  </si>
  <si>
    <t>Wright Sons and</t>
  </si>
  <si>
    <t>Andrew Alvarez</t>
  </si>
  <si>
    <t>Owens-Douglas</t>
  </si>
  <si>
    <t>Eric Shields</t>
  </si>
  <si>
    <t>Melanie Watson</t>
  </si>
  <si>
    <t>Frost Inc</t>
  </si>
  <si>
    <t>Russell Cox</t>
  </si>
  <si>
    <t>and Baird, Simmons Peters</t>
  </si>
  <si>
    <t>Brenda Chavez</t>
  </si>
  <si>
    <t>Higgins Inc</t>
  </si>
  <si>
    <t>Ryan Hamilton</t>
  </si>
  <si>
    <t>Gates Underwood, Coleman and</t>
  </si>
  <si>
    <t>Justin Harris</t>
  </si>
  <si>
    <t>Hobbs Schneider, and Walter</t>
  </si>
  <si>
    <t>Michelle Mcdonald</t>
  </si>
  <si>
    <t>Miller-Wilson</t>
  </si>
  <si>
    <t>Angela Sweeney</t>
  </si>
  <si>
    <t>Benitez-Nguyen</t>
  </si>
  <si>
    <t>Cheryl Hamilton</t>
  </si>
  <si>
    <t>Terry Ltd</t>
  </si>
  <si>
    <t>Wendy Montgomery</t>
  </si>
  <si>
    <t>Foley Nelson, and Thompson</t>
  </si>
  <si>
    <t>Maurice Ramos</t>
  </si>
  <si>
    <t>Long-Golden</t>
  </si>
  <si>
    <t>Kenneth Robbins</t>
  </si>
  <si>
    <t>Inc Edwards</t>
  </si>
  <si>
    <t>Curtis Evans</t>
  </si>
  <si>
    <t>Johnson-Stewart</t>
  </si>
  <si>
    <t>Aaron Pace</t>
  </si>
  <si>
    <t>Clark-Rivers</t>
  </si>
  <si>
    <t>Jonathan White</t>
  </si>
  <si>
    <t>Mccoy-Luna</t>
  </si>
  <si>
    <t>Joe Jacobs DVM</t>
  </si>
  <si>
    <t>and Mahoney Johnson Vasquez,</t>
  </si>
  <si>
    <t>Laura Sweeney</t>
  </si>
  <si>
    <t>Smith Inc</t>
  </si>
  <si>
    <t>Anita Johnson</t>
  </si>
  <si>
    <t>and Swanson Proctor Daniels,</t>
  </si>
  <si>
    <t>Collin Gaines</t>
  </si>
  <si>
    <t>Inc Jones</t>
  </si>
  <si>
    <t>Amy Pearson</t>
  </si>
  <si>
    <t>Austin-Galvan</t>
  </si>
  <si>
    <t>Mary Moore</t>
  </si>
  <si>
    <t>and Meadows, Thomas Vaughn</t>
  </si>
  <si>
    <t>Audrey Luna</t>
  </si>
  <si>
    <t>Brown, and Perez Osborne</t>
  </si>
  <si>
    <t>Justin Perry</t>
  </si>
  <si>
    <t>Larson-Townsend</t>
  </si>
  <si>
    <t>Katie Silva</t>
  </si>
  <si>
    <t>and Green Garza Ware,</t>
  </si>
  <si>
    <t>Paige Carpenter</t>
  </si>
  <si>
    <t>May-Rodriguez</t>
  </si>
  <si>
    <t>Lisa Burns</t>
  </si>
  <si>
    <t>Hahn-Rollins</t>
  </si>
  <si>
    <t>Cody Galvan</t>
  </si>
  <si>
    <t>Anderson-Oconnor</t>
  </si>
  <si>
    <t>Scott Bell</t>
  </si>
  <si>
    <t>Rodgers Inc</t>
  </si>
  <si>
    <t>Karen Lee</t>
  </si>
  <si>
    <t>Terrell-Stewart</t>
  </si>
  <si>
    <t>Julia Reyes</t>
  </si>
  <si>
    <t>Thompson, and Ruiz Vance</t>
  </si>
  <si>
    <t>Maria Parker</t>
  </si>
  <si>
    <t>Clark-Leon</t>
  </si>
  <si>
    <t>Yvonne Santana</t>
  </si>
  <si>
    <t>Burton-Hernandez</t>
  </si>
  <si>
    <t>Ashley Johnson</t>
  </si>
  <si>
    <t>Wilson Ltd</t>
  </si>
  <si>
    <t>Timothy Gomez</t>
  </si>
  <si>
    <t>and Brewer Sons</t>
  </si>
  <si>
    <t>James Bryan</t>
  </si>
  <si>
    <t>Randall-Castaneda</t>
  </si>
  <si>
    <t>Amy Mcdonald</t>
  </si>
  <si>
    <t>Inc Griffin</t>
  </si>
  <si>
    <t>James Blair</t>
  </si>
  <si>
    <t>Long Riley Lewis, and</t>
  </si>
  <si>
    <t>Destiny Hooper</t>
  </si>
  <si>
    <t>Lopez Stanley, and Perez</t>
  </si>
  <si>
    <t>Ricky Mccormick</t>
  </si>
  <si>
    <t>Fry LLC</t>
  </si>
  <si>
    <t>William Gonzalez</t>
  </si>
  <si>
    <t>Henry Inc</t>
  </si>
  <si>
    <t>Brandon Mejia</t>
  </si>
  <si>
    <t>Williams Ltd</t>
  </si>
  <si>
    <t>Meagan Jordan</t>
  </si>
  <si>
    <t>Wilson and Kelley, Fitzgerald</t>
  </si>
  <si>
    <t>Melinda Smith</t>
  </si>
  <si>
    <t>Vang Group</t>
  </si>
  <si>
    <t>Meghan Hardin</t>
  </si>
  <si>
    <t>Group Alexander</t>
  </si>
  <si>
    <t>Alyssa Rivas</t>
  </si>
  <si>
    <t>Wilson-Smith</t>
  </si>
  <si>
    <t>Inc Cannon</t>
  </si>
  <si>
    <t>Steven Parrish</t>
  </si>
  <si>
    <t>Collins Cooper Thompson, and</t>
  </si>
  <si>
    <t>Kaylee Smith</t>
  </si>
  <si>
    <t>Williams, Rice Barnes and</t>
  </si>
  <si>
    <t>Lee-Brennan</t>
  </si>
  <si>
    <t>Sandra Gonzales</t>
  </si>
  <si>
    <t>Greene-Barnett</t>
  </si>
  <si>
    <t>Lisa Williams</t>
  </si>
  <si>
    <t>Howard-Meyer</t>
  </si>
  <si>
    <t>Patrick Robbins</t>
  </si>
  <si>
    <t>Brandon Mercado</t>
  </si>
  <si>
    <t>Jones Lopez, and Ali</t>
  </si>
  <si>
    <t>Roberta Garcia</t>
  </si>
  <si>
    <t>Kevin Oliver</t>
  </si>
  <si>
    <t>PLC Smith</t>
  </si>
  <si>
    <t>Sydney Mcbride</t>
  </si>
  <si>
    <t>Stone Ltd</t>
  </si>
  <si>
    <t>Maria Brown PhD</t>
  </si>
  <si>
    <t>Washington, Moran and Le</t>
  </si>
  <si>
    <t>Darren Walters</t>
  </si>
  <si>
    <t>Fernandez-Mahoney</t>
  </si>
  <si>
    <t>Shane Gates</t>
  </si>
  <si>
    <t>LLC Cooley</t>
  </si>
  <si>
    <t>Alex Thomas</t>
  </si>
  <si>
    <t>Gonzalez Sons and</t>
  </si>
  <si>
    <t>Heather Taylor</t>
  </si>
  <si>
    <t>Group Beck</t>
  </si>
  <si>
    <t>Samantha Banks</t>
  </si>
  <si>
    <t>Lowe-Bruce</t>
  </si>
  <si>
    <t>Patricia Wagner</t>
  </si>
  <si>
    <t>Best-Ramsey</t>
  </si>
  <si>
    <t>Kathleen Lawrence</t>
  </si>
  <si>
    <t>Smith, Miller Rosario and</t>
  </si>
  <si>
    <t>Savannah Herrera</t>
  </si>
  <si>
    <t>PLC Mendez</t>
  </si>
  <si>
    <t>Erin Martinez</t>
  </si>
  <si>
    <t>LLC Lee</t>
  </si>
  <si>
    <t>Seth Kennedy</t>
  </si>
  <si>
    <t>Bowman-Young</t>
  </si>
  <si>
    <t>Brandon Dixon</t>
  </si>
  <si>
    <t>and Sons Holmes</t>
  </si>
  <si>
    <t>Elizabeth Nixon</t>
  </si>
  <si>
    <t>Shaw Inc</t>
  </si>
  <si>
    <t>Jordan Bruce</t>
  </si>
  <si>
    <t>Floyd LLC</t>
  </si>
  <si>
    <t>Amber Bailey</t>
  </si>
  <si>
    <t>Morris-Rowe</t>
  </si>
  <si>
    <t>Sheena Weaver</t>
  </si>
  <si>
    <t>LLC Wood</t>
  </si>
  <si>
    <t>Preston Lewis</t>
  </si>
  <si>
    <t>Sims-Mullins</t>
  </si>
  <si>
    <t>Brady Johnson</t>
  </si>
  <si>
    <t>Barker and Sons</t>
  </si>
  <si>
    <t>Kyle Lucas</t>
  </si>
  <si>
    <t>Ltd Wright</t>
  </si>
  <si>
    <t>Blake Pope</t>
  </si>
  <si>
    <t>Jimenez, Green and Wright</t>
  </si>
  <si>
    <t>Ashley Walters</t>
  </si>
  <si>
    <t>Rice, Thompson Williams and</t>
  </si>
  <si>
    <t>Brian Taylor</t>
  </si>
  <si>
    <t>Barnes-Norris</t>
  </si>
  <si>
    <t>Christopher Green</t>
  </si>
  <si>
    <t>Lee-Edwards</t>
  </si>
  <si>
    <t>Tonya Cobb</t>
  </si>
  <si>
    <t>Medina-Campos</t>
  </si>
  <si>
    <t>Smith Group</t>
  </si>
  <si>
    <t>Heather Church</t>
  </si>
  <si>
    <t>Davis-Freeman</t>
  </si>
  <si>
    <t>Jacqueline Bowman</t>
  </si>
  <si>
    <t>Price-Keller</t>
  </si>
  <si>
    <t>Mrs. Victoria Sanchez MD</t>
  </si>
  <si>
    <t>LLC Wilson</t>
  </si>
  <si>
    <t>Linda Peterson</t>
  </si>
  <si>
    <t>Fox-Campos</t>
  </si>
  <si>
    <t>Julie Nelson</t>
  </si>
  <si>
    <t>Jones-George</t>
  </si>
  <si>
    <t>Christopher Page</t>
  </si>
  <si>
    <t>Hall Group</t>
  </si>
  <si>
    <t>Kevin Paul</t>
  </si>
  <si>
    <t>and Merritt Turner, Sanders</t>
  </si>
  <si>
    <t>Madeline Lewis</t>
  </si>
  <si>
    <t>Bennett Group</t>
  </si>
  <si>
    <t>Cassandra Cain</t>
  </si>
  <si>
    <t>Johnson LLC</t>
  </si>
  <si>
    <t>David Simmons</t>
  </si>
  <si>
    <t>Hebert and Morgan, Wilson</t>
  </si>
  <si>
    <t>Dennis Gutierrez</t>
  </si>
  <si>
    <t>Wright Miller Gonzalez, and</t>
  </si>
  <si>
    <t>Jack Reilly</t>
  </si>
  <si>
    <t>and Mayo Chen, Murray</t>
  </si>
  <si>
    <t>Curtis Li</t>
  </si>
  <si>
    <t>Bailey-Buckley</t>
  </si>
  <si>
    <t>Joseph Young</t>
  </si>
  <si>
    <t>Peters-Bentley</t>
  </si>
  <si>
    <t>Danielle Robinson</t>
  </si>
  <si>
    <t>Martinez, Sullivan Bowers and</t>
  </si>
  <si>
    <t>Melvin Harmon</t>
  </si>
  <si>
    <t>Wright-Schmidt</t>
  </si>
  <si>
    <t>Tracy Bowman</t>
  </si>
  <si>
    <t>Sons and Patton</t>
  </si>
  <si>
    <t>Leah Guerra</t>
  </si>
  <si>
    <t>Jennings Group</t>
  </si>
  <si>
    <t>Adam Perez</t>
  </si>
  <si>
    <t>Sandoval Cook and Gutierrez,</t>
  </si>
  <si>
    <t>Justin Cameron</t>
  </si>
  <si>
    <t>Mason-Moore</t>
  </si>
  <si>
    <t>Eric Simpson</t>
  </si>
  <si>
    <t>Parker, and Parker Macdonald</t>
  </si>
  <si>
    <t>Joseph Price</t>
  </si>
  <si>
    <t>Inc Jensen</t>
  </si>
  <si>
    <t>Debra Johnson</t>
  </si>
  <si>
    <t>Ltd Potts</t>
  </si>
  <si>
    <t>Catherine Joseph</t>
  </si>
  <si>
    <t>Smith-Miller</t>
  </si>
  <si>
    <t>Amanda Miller</t>
  </si>
  <si>
    <t>and Allen Anderson, Rivera</t>
  </si>
  <si>
    <t>Dr. Rachel Hudson</t>
  </si>
  <si>
    <t>Logan Smith Vaughn, and</t>
  </si>
  <si>
    <t>Gina Curry</t>
  </si>
  <si>
    <t>PLC Harrison</t>
  </si>
  <si>
    <t>Christopher Scott</t>
  </si>
  <si>
    <t>Harris Jackson Pearson, and</t>
  </si>
  <si>
    <t>Bell-Hernandez</t>
  </si>
  <si>
    <t>Krystal Bowman</t>
  </si>
  <si>
    <t>Chavez-Chapman</t>
  </si>
  <si>
    <t>Michelle Simmons</t>
  </si>
  <si>
    <t>Stephens Group</t>
  </si>
  <si>
    <t>Jeffrey Haley</t>
  </si>
  <si>
    <t>Bush-Rodgers</t>
  </si>
  <si>
    <t>Joshua Jones</t>
  </si>
  <si>
    <t>Wade Savage, Harrington and</t>
  </si>
  <si>
    <t>Daryl Oconnor</t>
  </si>
  <si>
    <t>Butler Mathis and Mooney,</t>
  </si>
  <si>
    <t>Tyler Pearson</t>
  </si>
  <si>
    <t>Burns-Smith</t>
  </si>
  <si>
    <t>Katrina Martin</t>
  </si>
  <si>
    <t>Cook and Craig, Herrera</t>
  </si>
  <si>
    <t>Sharon Morris</t>
  </si>
  <si>
    <t>Serrano Group</t>
  </si>
  <si>
    <t>Erika Gordon</t>
  </si>
  <si>
    <t>and Gentry Rich, King</t>
  </si>
  <si>
    <t>Mike Riley</t>
  </si>
  <si>
    <t>Davila-Harding</t>
  </si>
  <si>
    <t>David Sims</t>
  </si>
  <si>
    <t>Ortega, Taylor Berry and</t>
  </si>
  <si>
    <t>Joseph Smith</t>
  </si>
  <si>
    <t>Cabrera Barnes, Harper and</t>
  </si>
  <si>
    <t>Sandra Key</t>
  </si>
  <si>
    <t>Jessica Perez</t>
  </si>
  <si>
    <t>Chen-Garrett</t>
  </si>
  <si>
    <t>Maria Jones</t>
  </si>
  <si>
    <t>Brianna Mccoy</t>
  </si>
  <si>
    <t>Mitchell-Ryan</t>
  </si>
  <si>
    <t>Robert Hampton</t>
  </si>
  <si>
    <t>Ltd Todd</t>
  </si>
  <si>
    <t>Michelle James</t>
  </si>
  <si>
    <t>Johnson-Nichols</t>
  </si>
  <si>
    <t>Brandon Sutton</t>
  </si>
  <si>
    <t>Dean-Smith</t>
  </si>
  <si>
    <t>Wendy Oliver</t>
  </si>
  <si>
    <t>Shaw Taylor, and Khan</t>
  </si>
  <si>
    <t>Victor Dixon</t>
  </si>
  <si>
    <t>Mercado-Brown</t>
  </si>
  <si>
    <t>Rebecca Herring</t>
  </si>
  <si>
    <t>Powell-Nelson</t>
  </si>
  <si>
    <t>Bill Clark</t>
  </si>
  <si>
    <t>Nelson-Wilson</t>
  </si>
  <si>
    <t>Cooley-Howell</t>
  </si>
  <si>
    <t>Justin Tapia</t>
  </si>
  <si>
    <t>PLC Wright</t>
  </si>
  <si>
    <t>Robyn Howard</t>
  </si>
  <si>
    <t>Willis PLC</t>
  </si>
  <si>
    <t>William Taylor</t>
  </si>
  <si>
    <t>and Edwards Brown Murphy,</t>
  </si>
  <si>
    <t>David Perry</t>
  </si>
  <si>
    <t>Nelson-Drake</t>
  </si>
  <si>
    <t>Sarah Becker</t>
  </si>
  <si>
    <t>Stewart-Daniel</t>
  </si>
  <si>
    <t>Jessica Washington</t>
  </si>
  <si>
    <t>Miller and Perez Wood,</t>
  </si>
  <si>
    <t>Jennifer Webster</t>
  </si>
  <si>
    <t>Ltd Simmons</t>
  </si>
  <si>
    <t>Carrie Li</t>
  </si>
  <si>
    <t>and Simmons Lopez Chavez,</t>
  </si>
  <si>
    <t>Jay Moore</t>
  </si>
  <si>
    <t>Ltd Carson</t>
  </si>
  <si>
    <t>Christopher Avery</t>
  </si>
  <si>
    <t>Perry and Sons</t>
  </si>
  <si>
    <t>Dr. Michael Patrick</t>
  </si>
  <si>
    <t>Kelly LLC</t>
  </si>
  <si>
    <t>Gregory Jenkins</t>
  </si>
  <si>
    <t>Morris-Fox</t>
  </si>
  <si>
    <t>Kenneth Vargas</t>
  </si>
  <si>
    <t>Richmond, and Williams Cabrera</t>
  </si>
  <si>
    <t>Michelle Anderson</t>
  </si>
  <si>
    <t>Ltd George</t>
  </si>
  <si>
    <t>Amber Schaefer</t>
  </si>
  <si>
    <t>Ramirez, Owens and Evans</t>
  </si>
  <si>
    <t>Ryan Andersen</t>
  </si>
  <si>
    <t>Sparks PLC</t>
  </si>
  <si>
    <t>Mr. Matthew Howell</t>
  </si>
  <si>
    <t>Ewing Carr Watson, and</t>
  </si>
  <si>
    <t>Joshua Evans</t>
  </si>
  <si>
    <t>Smith-Hoffman</t>
  </si>
  <si>
    <t>William Mcdonald</t>
  </si>
  <si>
    <t>Frey and Wise, Mendez</t>
  </si>
  <si>
    <t>Heather Lopez</t>
  </si>
  <si>
    <t>Lyons PLC</t>
  </si>
  <si>
    <t>Melanie Ortiz</t>
  </si>
  <si>
    <t>Inc Pruitt</t>
  </si>
  <si>
    <t>Timothy Wood</t>
  </si>
  <si>
    <t>Hernandez Brown, and Norman</t>
  </si>
  <si>
    <t>Bonnie Johnson</t>
  </si>
  <si>
    <t>Weeks, Carey Johnson and</t>
  </si>
  <si>
    <t>Heather Jensen</t>
  </si>
  <si>
    <t>Stein-Smith</t>
  </si>
  <si>
    <t>Cassandra Carroll</t>
  </si>
  <si>
    <t>Cole Dawson and King,</t>
  </si>
  <si>
    <t>Kelly Davis</t>
  </si>
  <si>
    <t>Jordan-Combs</t>
  </si>
  <si>
    <t>Jeremy Vaughn</t>
  </si>
  <si>
    <t>Jones-Buchanan</t>
  </si>
  <si>
    <t>Bradley Bryant</t>
  </si>
  <si>
    <t>Anthony Ramirez</t>
  </si>
  <si>
    <t>Jackson Parks, and Hickman</t>
  </si>
  <si>
    <t>Tiffany Dickerson</t>
  </si>
  <si>
    <t>Sons Allison and</t>
  </si>
  <si>
    <t>Brett Snyder</t>
  </si>
  <si>
    <t>Hunter-Vincent</t>
  </si>
  <si>
    <t>Alexis Garrison</t>
  </si>
  <si>
    <t>Chen, and Avery Green</t>
  </si>
  <si>
    <t>Rachel Miranda</t>
  </si>
  <si>
    <t>Hunter LLC</t>
  </si>
  <si>
    <t>William Fisher</t>
  </si>
  <si>
    <t>Cunningham-Stephens</t>
  </si>
  <si>
    <t>Dennis Gregory</t>
  </si>
  <si>
    <t>Fox PLC</t>
  </si>
  <si>
    <t>Matthew Medina</t>
  </si>
  <si>
    <t>Moore Morris Martinez, and</t>
  </si>
  <si>
    <t>Jennifer Lopez</t>
  </si>
  <si>
    <t>Lyons-Hickman</t>
  </si>
  <si>
    <t>Maria Spencer</t>
  </si>
  <si>
    <t>and Hall Little Moon,</t>
  </si>
  <si>
    <t>Molly Rios</t>
  </si>
  <si>
    <t>French Ltd</t>
  </si>
  <si>
    <t>Danielle Shields</t>
  </si>
  <si>
    <t>and Henderson Kline Barnett,</t>
  </si>
  <si>
    <t>Tammy Wilson</t>
  </si>
  <si>
    <t>Walton Inc</t>
  </si>
  <si>
    <t>Tyler Henry</t>
  </si>
  <si>
    <t>Theresa Brown</t>
  </si>
  <si>
    <t>Cruz-Fritz</t>
  </si>
  <si>
    <t>Roger Brown</t>
  </si>
  <si>
    <t>Lewis-Greene</t>
  </si>
  <si>
    <t>Jennifer Paul</t>
  </si>
  <si>
    <t>Perry-Hayes</t>
  </si>
  <si>
    <t>Alexandra Ramos</t>
  </si>
  <si>
    <t>Meyers-Hicks</t>
  </si>
  <si>
    <t>Michelle Gilbert</t>
  </si>
  <si>
    <t>Nicholson-Perez</t>
  </si>
  <si>
    <t>Teresa Carroll</t>
  </si>
  <si>
    <t>Thompson-Jones</t>
  </si>
  <si>
    <t>Russell Miles</t>
  </si>
  <si>
    <t>Shaw-Mullins</t>
  </si>
  <si>
    <t>Nina Stephens</t>
  </si>
  <si>
    <t>Bradshaw-Meadows</t>
  </si>
  <si>
    <t>Angela Richard</t>
  </si>
  <si>
    <t>LLC Ferrell</t>
  </si>
  <si>
    <t>Andrew Collins</t>
  </si>
  <si>
    <t>Weaver-Figueroa</t>
  </si>
  <si>
    <t>Meghan Mccullough</t>
  </si>
  <si>
    <t>Hill-Bowman</t>
  </si>
  <si>
    <t>Antonio Mcdonald</t>
  </si>
  <si>
    <t>Fuller-Gilbert</t>
  </si>
  <si>
    <t>Anthony Robinson</t>
  </si>
  <si>
    <t>Davis Garcia, and Gay</t>
  </si>
  <si>
    <t>Dawn Ward</t>
  </si>
  <si>
    <t>Cole-Montgomery</t>
  </si>
  <si>
    <t>Sarah Patterson</t>
  </si>
  <si>
    <t>Daniel Livingston</t>
  </si>
  <si>
    <t>PLC Brooks</t>
  </si>
  <si>
    <t>Randy Shea</t>
  </si>
  <si>
    <t>Massey, and Snyder Bell</t>
  </si>
  <si>
    <t>Kathryn Humphrey</t>
  </si>
  <si>
    <t>Ltd Malone</t>
  </si>
  <si>
    <t>John Cruz</t>
  </si>
  <si>
    <t>Martinez-Potter</t>
  </si>
  <si>
    <t>Amy Taylor</t>
  </si>
  <si>
    <t>Mckenzie-Miller</t>
  </si>
  <si>
    <t>Steven Morales</t>
  </si>
  <si>
    <t>Garcia-Farmer</t>
  </si>
  <si>
    <t>Paula Anderson</t>
  </si>
  <si>
    <t>PLC Richard</t>
  </si>
  <si>
    <t>Lisa Horne</t>
  </si>
  <si>
    <t>Jones-Johnson</t>
  </si>
  <si>
    <t>Ashley Johnston</t>
  </si>
  <si>
    <t>Stephenson-Cruz</t>
  </si>
  <si>
    <t>Patricia Cole</t>
  </si>
  <si>
    <t>Taylor and Scott Bowman,</t>
  </si>
  <si>
    <t>Robert Garcia</t>
  </si>
  <si>
    <t>Anderson-Cox</t>
  </si>
  <si>
    <t>Cynthia Wright</t>
  </si>
  <si>
    <t>Inc Garcia</t>
  </si>
  <si>
    <t>Phillip Harris</t>
  </si>
  <si>
    <t>Harper Ltd</t>
  </si>
  <si>
    <t>Christopher Johnson</t>
  </si>
  <si>
    <t>Smith-Mack</t>
  </si>
  <si>
    <t>Lisa Gonzales</t>
  </si>
  <si>
    <t>Inc Moore</t>
  </si>
  <si>
    <t>Jessica Page</t>
  </si>
  <si>
    <t>Jones, Walker Moore and</t>
  </si>
  <si>
    <t>Timothy Salazar</t>
  </si>
  <si>
    <t>Greene-Garrett</t>
  </si>
  <si>
    <t>Tamara Mckee</t>
  </si>
  <si>
    <t>Simpson-Brown</t>
  </si>
  <si>
    <t>Brittney Roberson</t>
  </si>
  <si>
    <t>Fritz-Cox</t>
  </si>
  <si>
    <t>Robert Mack</t>
  </si>
  <si>
    <t>Sanchez-Lopez</t>
  </si>
  <si>
    <t>Larry Boyd</t>
  </si>
  <si>
    <t>Cooper Gomez, and Simmons</t>
  </si>
  <si>
    <t>Michelle Jackson</t>
  </si>
  <si>
    <t>Hodge-Thomas</t>
  </si>
  <si>
    <t>Allison Stone</t>
  </si>
  <si>
    <t>and Wright, Coffey Eaton</t>
  </si>
  <si>
    <t>William Gillespie</t>
  </si>
  <si>
    <t>Johnson-Gutierrez</t>
  </si>
  <si>
    <t>Wayne Morales</t>
  </si>
  <si>
    <t>Ward, and Clarke Ayala</t>
  </si>
  <si>
    <t>David Johnson</t>
  </si>
  <si>
    <t>Little Moore, Ellis and</t>
  </si>
  <si>
    <t>Mark Mcknight</t>
  </si>
  <si>
    <t>Inc Jackson</t>
  </si>
  <si>
    <t>Anthony Huff</t>
  </si>
  <si>
    <t>and Sons Alexander</t>
  </si>
  <si>
    <t>Gregory Burke</t>
  </si>
  <si>
    <t>Ltd Owens</t>
  </si>
  <si>
    <t>Jerry Walker</t>
  </si>
  <si>
    <t>King-Powell</t>
  </si>
  <si>
    <t>Deborah Kennedy</t>
  </si>
  <si>
    <t>Small-Simmons</t>
  </si>
  <si>
    <t>Daniel Rose</t>
  </si>
  <si>
    <t>Figueroa Gibson Hess, and</t>
  </si>
  <si>
    <t>Denise Richardson</t>
  </si>
  <si>
    <t>Torres-Jones</t>
  </si>
  <si>
    <t>Nicholas Wolf</t>
  </si>
  <si>
    <t>Trujillo-Newman</t>
  </si>
  <si>
    <t>Sandra Hanson</t>
  </si>
  <si>
    <t>Taylor Hughes and Smith,</t>
  </si>
  <si>
    <t>Carrie Fisher</t>
  </si>
  <si>
    <t>Friedman-Smith</t>
  </si>
  <si>
    <t>Wendy Ramos</t>
  </si>
  <si>
    <t>and Huff Reeves, Dennis</t>
  </si>
  <si>
    <t>Douglas Martinez</t>
  </si>
  <si>
    <t>Lopez-Wilson</t>
  </si>
  <si>
    <t>Chad Johnson</t>
  </si>
  <si>
    <t>Ltd Montes</t>
  </si>
  <si>
    <t>Johnny Reed</t>
  </si>
  <si>
    <t>Bradford-Andrews</t>
  </si>
  <si>
    <t>Clinton Edwards</t>
  </si>
  <si>
    <t>Steven Hubbard</t>
  </si>
  <si>
    <t>Mcintyre-Beasley</t>
  </si>
  <si>
    <t>Gary Kerr</t>
  </si>
  <si>
    <t>Nelson and Sons</t>
  </si>
  <si>
    <t>Anna Gallagher</t>
  </si>
  <si>
    <t>Williams, Lopez David and</t>
  </si>
  <si>
    <t>Christian Richardson</t>
  </si>
  <si>
    <t>King-Fowler</t>
  </si>
  <si>
    <t>Herrera-Vance</t>
  </si>
  <si>
    <t>Kurt Flowers</t>
  </si>
  <si>
    <t>Pratt Inc</t>
  </si>
  <si>
    <t>Chris Klein</t>
  </si>
  <si>
    <t>Butler Group</t>
  </si>
  <si>
    <t>Richard Mejia</t>
  </si>
  <si>
    <t>Jimenez, and Miller Perry</t>
  </si>
  <si>
    <t>Christopher Williams</t>
  </si>
  <si>
    <t>Humphrey Ltd</t>
  </si>
  <si>
    <t>Ann Sheppard</t>
  </si>
  <si>
    <t>Rogers Chen Gordon, and</t>
  </si>
  <si>
    <t>Sherry Cisneros</t>
  </si>
  <si>
    <t>Green Sons and</t>
  </si>
  <si>
    <t>Wendy Moreno</t>
  </si>
  <si>
    <t>and Johnson Perez, Hernandez</t>
  </si>
  <si>
    <t>Brian Farmer</t>
  </si>
  <si>
    <t>Mosley Ltd</t>
  </si>
  <si>
    <t>Jason Torres</t>
  </si>
  <si>
    <t>and Franklin Moore Campbell,</t>
  </si>
  <si>
    <t>Joshua Schwartz</t>
  </si>
  <si>
    <t>PLC Conner</t>
  </si>
  <si>
    <t>Shawn Hicks</t>
  </si>
  <si>
    <t>and Sons Wright</t>
  </si>
  <si>
    <t>Chelsea Hester</t>
  </si>
  <si>
    <t>Harris-Farrell</t>
  </si>
  <si>
    <t>Caitlin Romero</t>
  </si>
  <si>
    <t>Barrett PLC</t>
  </si>
  <si>
    <t>Todd Lowe</t>
  </si>
  <si>
    <t>Smith and Delacruz, Poole</t>
  </si>
  <si>
    <t>Brooke Hill</t>
  </si>
  <si>
    <t>Newman-Martinez</t>
  </si>
  <si>
    <t>Brian Callahan</t>
  </si>
  <si>
    <t>Floyd-Hayes</t>
  </si>
  <si>
    <t>Paul Jones</t>
  </si>
  <si>
    <t>and Anderson, Berry Franklin</t>
  </si>
  <si>
    <t>Robert Jones</t>
  </si>
  <si>
    <t>Rice and Ochoa Parker,</t>
  </si>
  <si>
    <t>Henry Cardenas</t>
  </si>
  <si>
    <t>and Lopez Sons</t>
  </si>
  <si>
    <t>William Cohen</t>
  </si>
  <si>
    <t>Sullivan Group</t>
  </si>
  <si>
    <t>Cheryl Gonzalez</t>
  </si>
  <si>
    <t>LLC Mason</t>
  </si>
  <si>
    <t>Jennifer Hartman</t>
  </si>
  <si>
    <t>Bryan Inc</t>
  </si>
  <si>
    <t>Susan Hansen</t>
  </si>
  <si>
    <t>and Ross, Crosby Caldwell</t>
  </si>
  <si>
    <t>Dennis Torres</t>
  </si>
  <si>
    <t>Pamela Hayes</t>
  </si>
  <si>
    <t>Antonio Torres</t>
  </si>
  <si>
    <t>Fritz-Evans</t>
  </si>
  <si>
    <t>James Parker</t>
  </si>
  <si>
    <t>and May Sons</t>
  </si>
  <si>
    <t>Chad Newman</t>
  </si>
  <si>
    <t>Dawson-Williams</t>
  </si>
  <si>
    <t>Raven Lewis</t>
  </si>
  <si>
    <t>Bishop, Wright and Wright</t>
  </si>
  <si>
    <t>Olivia Hill</t>
  </si>
  <si>
    <t>Reed-Guzman</t>
  </si>
  <si>
    <t>Phillip Huff</t>
  </si>
  <si>
    <t>Patrick-White</t>
  </si>
  <si>
    <t>David Lynch</t>
  </si>
  <si>
    <t>Chavez Kennedy, and Hensley</t>
  </si>
  <si>
    <t>Gregory Martin MD</t>
  </si>
  <si>
    <t>Ltd Vaughn</t>
  </si>
  <si>
    <t>Kristen Woods</t>
  </si>
  <si>
    <t>Hill-Rogers</t>
  </si>
  <si>
    <t>Karl Bennett</t>
  </si>
  <si>
    <t>Green, Silva Singleton and</t>
  </si>
  <si>
    <t>PLC Dorsey</t>
  </si>
  <si>
    <t>Samuel Navarro</t>
  </si>
  <si>
    <t>Steven Mack</t>
  </si>
  <si>
    <t>Gary Yang</t>
  </si>
  <si>
    <t>Martinez-Gonzalez</t>
  </si>
  <si>
    <t>Travis Garcia</t>
  </si>
  <si>
    <t>Acosta Weeks Yates, and</t>
  </si>
  <si>
    <t>Mrs. Olivia Wood DVM</t>
  </si>
  <si>
    <t>Cobb Rubio, Williamson and</t>
  </si>
  <si>
    <t>Jeremy Baker</t>
  </si>
  <si>
    <t>Black LLC</t>
  </si>
  <si>
    <t>Glenda Delgado</t>
  </si>
  <si>
    <t>Clayton LLC</t>
  </si>
  <si>
    <t>Margaret Peterson</t>
  </si>
  <si>
    <t>and Fleming, Brown Short</t>
  </si>
  <si>
    <t>Richard Rodriguez</t>
  </si>
  <si>
    <t>Sons and Dominguez</t>
  </si>
  <si>
    <t>Thomas Hamilton</t>
  </si>
  <si>
    <t>Monroe-Morris</t>
  </si>
  <si>
    <t>Mackenzie Hammond</t>
  </si>
  <si>
    <t>Brown, Stevens Tran and</t>
  </si>
  <si>
    <t>Miranda Fry</t>
  </si>
  <si>
    <t>Gibson Ltd</t>
  </si>
  <si>
    <t>Michael Brown</t>
  </si>
  <si>
    <t>Miller-Robinson</t>
  </si>
  <si>
    <t>Diana Willis</t>
  </si>
  <si>
    <t>Ferguson and Benton, Moore</t>
  </si>
  <si>
    <t>James Crawford</t>
  </si>
  <si>
    <t>Heidi Estrada</t>
  </si>
  <si>
    <t>Brown Cochran and Murphy,</t>
  </si>
  <si>
    <t>Eric Colon</t>
  </si>
  <si>
    <t>Rangel-Barton</t>
  </si>
  <si>
    <t>Wendy Flores</t>
  </si>
  <si>
    <t>Andrade, Johnson Watts and</t>
  </si>
  <si>
    <t>Danielle Lee</t>
  </si>
  <si>
    <t>Reynolds and Ward, Wise</t>
  </si>
  <si>
    <t>Lucas Lewis</t>
  </si>
  <si>
    <t>Clark-Stewart</t>
  </si>
  <si>
    <t>Anna Chapman</t>
  </si>
  <si>
    <t>Smith-Prince</t>
  </si>
  <si>
    <t>Gabriel Booker</t>
  </si>
  <si>
    <t>Inc Navarro</t>
  </si>
  <si>
    <t>Andrew Whitehead</t>
  </si>
  <si>
    <t>Mcclure-Sparks</t>
  </si>
  <si>
    <t>Suzanne Butler</t>
  </si>
  <si>
    <t>Reyes-Gutierrez</t>
  </si>
  <si>
    <t>Julie Henderson</t>
  </si>
  <si>
    <t>Stevens, Hudson and Simmons</t>
  </si>
  <si>
    <t>Linda Rogers</t>
  </si>
  <si>
    <t>Fowler Ltd</t>
  </si>
  <si>
    <t>Jeffrey Chandler</t>
  </si>
  <si>
    <t>Powers Wyatt and Underwood,</t>
  </si>
  <si>
    <t>Melissa Shields</t>
  </si>
  <si>
    <t>and Lawson Sons</t>
  </si>
  <si>
    <t>Renee Wilson</t>
  </si>
  <si>
    <t>and Huang, Alvarez Gray</t>
  </si>
  <si>
    <t>Joshua Gill</t>
  </si>
  <si>
    <t>LLC Miller</t>
  </si>
  <si>
    <t>Stephanie Smith</t>
  </si>
  <si>
    <t>Brown-Zimmerman</t>
  </si>
  <si>
    <t>Patricia Munoz</t>
  </si>
  <si>
    <t>Thomas-Schneider</t>
  </si>
  <si>
    <t>Amanda Richardson</t>
  </si>
  <si>
    <t>Hayden-Day</t>
  </si>
  <si>
    <t>Samantha Baker</t>
  </si>
  <si>
    <t>Perkins and Gomez Collins,</t>
  </si>
  <si>
    <t>Jeffrey Nguyen</t>
  </si>
  <si>
    <t>Sons and Drake</t>
  </si>
  <si>
    <t>Mary Gordon</t>
  </si>
  <si>
    <t>and Lopez Dean, Rowland</t>
  </si>
  <si>
    <t>Brian Nelson</t>
  </si>
  <si>
    <t>Hays Inc</t>
  </si>
  <si>
    <t>Erica Mckay</t>
  </si>
  <si>
    <t>Bridges-Anthony</t>
  </si>
  <si>
    <t>Jessica Cox</t>
  </si>
  <si>
    <t>Sons Wood and</t>
  </si>
  <si>
    <t>Philip Rhodes</t>
  </si>
  <si>
    <t>Carter Lowe Benitez, and</t>
  </si>
  <si>
    <t>Kenneth Jackson</t>
  </si>
  <si>
    <t>Floyd, and Johnson Miller</t>
  </si>
  <si>
    <t>Deanna Kim</t>
  </si>
  <si>
    <t>Willis Stewart, and Warner</t>
  </si>
  <si>
    <t>David Hardin</t>
  </si>
  <si>
    <t>Haas Ltd</t>
  </si>
  <si>
    <t>Adrian Swanson</t>
  </si>
  <si>
    <t>and Gonzalez Smith, Arnold</t>
  </si>
  <si>
    <t>Cole Young</t>
  </si>
  <si>
    <t>Bennett-Wheeler</t>
  </si>
  <si>
    <t>Jennifer Sims</t>
  </si>
  <si>
    <t>Cox-Johnson</t>
  </si>
  <si>
    <t>April Noble</t>
  </si>
  <si>
    <t>Bruce-Preston</t>
  </si>
  <si>
    <t>Jeffrey Caldwell</t>
  </si>
  <si>
    <t>Walton-Thomas</t>
  </si>
  <si>
    <t>Andrew Moore</t>
  </si>
  <si>
    <t>Bishop Ltd</t>
  </si>
  <si>
    <t>Michael Garcia</t>
  </si>
  <si>
    <t>Moore-Walker</t>
  </si>
  <si>
    <t>Allison Mullen</t>
  </si>
  <si>
    <t>Davis Petersen, and Colon</t>
  </si>
  <si>
    <t>Rachel Underwood</t>
  </si>
  <si>
    <t>Pace-Peterson</t>
  </si>
  <si>
    <t>Tony Casey</t>
  </si>
  <si>
    <t>Beck, Malone Braun and</t>
  </si>
  <si>
    <t>Sean Avila</t>
  </si>
  <si>
    <t>Boyle PLC</t>
  </si>
  <si>
    <t>Erin Thomas</t>
  </si>
  <si>
    <t>and Tate Sons</t>
  </si>
  <si>
    <t>Sarah Porter</t>
  </si>
  <si>
    <t>Alexander Simmons and Martinez,</t>
  </si>
  <si>
    <t>Luis Pierce</t>
  </si>
  <si>
    <t>Jessica Williams</t>
  </si>
  <si>
    <t>Byrd Moore, and Norton</t>
  </si>
  <si>
    <t>Vanessa Smith</t>
  </si>
  <si>
    <t>Padilla Sons and</t>
  </si>
  <si>
    <t>and Lane Jones, Hill</t>
  </si>
  <si>
    <t>Anthony Brown</t>
  </si>
  <si>
    <t>Carlson-Delacruz</t>
  </si>
  <si>
    <t>Ronald Dawson</t>
  </si>
  <si>
    <t>Joseph Inc</t>
  </si>
  <si>
    <t>Rose Sanders</t>
  </si>
  <si>
    <t>and Martin Sons</t>
  </si>
  <si>
    <t>Kristine Buchanan</t>
  </si>
  <si>
    <t>Ramirez Inc</t>
  </si>
  <si>
    <t>Michelle Lam</t>
  </si>
  <si>
    <t>Williams and Nunez Mccullough,</t>
  </si>
  <si>
    <t>Kayla Acosta</t>
  </si>
  <si>
    <t>and Orozco Henry Harris,</t>
  </si>
  <si>
    <t>Wayne Robbins</t>
  </si>
  <si>
    <t>Ruiz-Schroeder</t>
  </si>
  <si>
    <t>Jessica Kelly</t>
  </si>
  <si>
    <t>Catherine Dunn</t>
  </si>
  <si>
    <t>and Wilson Swanson, Griffin</t>
  </si>
  <si>
    <t>Lucas Rodriguez</t>
  </si>
  <si>
    <t>and Ryan, Browning Vargas</t>
  </si>
  <si>
    <t>Jessica Snyder</t>
  </si>
  <si>
    <t>Hensley-Ward</t>
  </si>
  <si>
    <t>Kimberly Rogers</t>
  </si>
  <si>
    <t>Carlson-Perry</t>
  </si>
  <si>
    <t>Elizabeth James</t>
  </si>
  <si>
    <t>Sanchez Group</t>
  </si>
  <si>
    <t>Juan Kelley</t>
  </si>
  <si>
    <t>Wilson and Thomas, Anderson</t>
  </si>
  <si>
    <t>Morgan Douglas</t>
  </si>
  <si>
    <t>and Robinson Sons</t>
  </si>
  <si>
    <t>Erica Fields</t>
  </si>
  <si>
    <t>Adams-Bass</t>
  </si>
  <si>
    <t>Robert Griffin</t>
  </si>
  <si>
    <t>Wright and Hart Brown,</t>
  </si>
  <si>
    <t>Jennifer Davis</t>
  </si>
  <si>
    <t>Ltd Jackson</t>
  </si>
  <si>
    <t>Lisa Jones</t>
  </si>
  <si>
    <t>Hall Sullivan and Hernandez,</t>
  </si>
  <si>
    <t>Eric Bean</t>
  </si>
  <si>
    <t>Camacho PLC</t>
  </si>
  <si>
    <t>Janice Smith</t>
  </si>
  <si>
    <t>Duran Navarro Torres, and</t>
  </si>
  <si>
    <t>Robert Ray</t>
  </si>
  <si>
    <t>Brian Pennington</t>
  </si>
  <si>
    <t>Morris-Taylor</t>
  </si>
  <si>
    <t>Cody Hernandez</t>
  </si>
  <si>
    <t>Ross-Coleman</t>
  </si>
  <si>
    <t>Ashley Lynch</t>
  </si>
  <si>
    <t>Moses Nunez, Gray and</t>
  </si>
  <si>
    <t>James Ryan</t>
  </si>
  <si>
    <t>Cohen LLC</t>
  </si>
  <si>
    <t>Dr. Thomas Chan Jr.</t>
  </si>
  <si>
    <t>Webb Daniel, Turner and</t>
  </si>
  <si>
    <t>John Rivera</t>
  </si>
  <si>
    <t>Hawkins Davidson Oliver, and</t>
  </si>
  <si>
    <t>Jose Page</t>
  </si>
  <si>
    <t>and Foley, Jones Harris</t>
  </si>
  <si>
    <t>Amber Thomas</t>
  </si>
  <si>
    <t>Berger Sanford and Dennis,</t>
  </si>
  <si>
    <t>Kenneth Sweeney</t>
  </si>
  <si>
    <t>Martin Inc</t>
  </si>
  <si>
    <t>Toni Gonzalez</t>
  </si>
  <si>
    <t>Fitzgerald and Sons</t>
  </si>
  <si>
    <t>Sarah Chan</t>
  </si>
  <si>
    <t>Ltd Fisher</t>
  </si>
  <si>
    <t>Lindsay Castaneda</t>
  </si>
  <si>
    <t>Jackson Robinson and Walsh,</t>
  </si>
  <si>
    <t>Brittany Diaz</t>
  </si>
  <si>
    <t>Hunter and White, Campos</t>
  </si>
  <si>
    <t>Connie Larsen</t>
  </si>
  <si>
    <t>Smith, Sanchez Zuniga and</t>
  </si>
  <si>
    <t>Lee Colon</t>
  </si>
  <si>
    <t>Martinez-Sellers</t>
  </si>
  <si>
    <t>Dr. Jacob Aguilar</t>
  </si>
  <si>
    <t>Blevins Group</t>
  </si>
  <si>
    <t>Charles Oconnell</t>
  </si>
  <si>
    <t>Kim Hodge Hansen, and</t>
  </si>
  <si>
    <t>Wu, Carey Sexton and</t>
  </si>
  <si>
    <t>Carla Davis</t>
  </si>
  <si>
    <t>Conner-Hayes</t>
  </si>
  <si>
    <t>Leslie Hernandez</t>
  </si>
  <si>
    <t>Wright, Friedman and Franklin</t>
  </si>
  <si>
    <t>William Howe</t>
  </si>
  <si>
    <t>Schultz-Sloan</t>
  </si>
  <si>
    <t>Daniel Davenport</t>
  </si>
  <si>
    <t>Mejia-Beard</t>
  </si>
  <si>
    <t>Michael Taylor</t>
  </si>
  <si>
    <t>Long, and Richards Nelson</t>
  </si>
  <si>
    <t>Arthur White</t>
  </si>
  <si>
    <t>Zimmerman-Smith</t>
  </si>
  <si>
    <t>Bryan Goodman</t>
  </si>
  <si>
    <t>Michael Schultz</t>
  </si>
  <si>
    <t>Ali PLC</t>
  </si>
  <si>
    <t>Anna Moody</t>
  </si>
  <si>
    <t>and Blackburn Huff, Rios</t>
  </si>
  <si>
    <t>Roberts Hale and Wilson,</t>
  </si>
  <si>
    <t>Christopher Lynn</t>
  </si>
  <si>
    <t>Inc Harper</t>
  </si>
  <si>
    <t>Diane Cobb</t>
  </si>
  <si>
    <t>George-Smith</t>
  </si>
  <si>
    <t>Kimberly Woodward</t>
  </si>
  <si>
    <t>Cooper-Bishop</t>
  </si>
  <si>
    <t>Crystal Williams</t>
  </si>
  <si>
    <t>Daugherty Group</t>
  </si>
  <si>
    <t>John Williams</t>
  </si>
  <si>
    <t>Ltd Stephens</t>
  </si>
  <si>
    <t>Lisa Moreno PhD</t>
  </si>
  <si>
    <t>Sanchez-Lewis</t>
  </si>
  <si>
    <t>Steven Nicholson</t>
  </si>
  <si>
    <t>Haney-Nielsen</t>
  </si>
  <si>
    <t>Jonathan Morris</t>
  </si>
  <si>
    <t>Sims-Crawford</t>
  </si>
  <si>
    <t>Crystal Carrillo</t>
  </si>
  <si>
    <t>Mccormick-Rodriguez</t>
  </si>
  <si>
    <t>Cindy Gibson</t>
  </si>
  <si>
    <t>Group Thornton</t>
  </si>
  <si>
    <t>Rita Rivera</t>
  </si>
  <si>
    <t>Hill Group</t>
  </si>
  <si>
    <t>Maxwell Andrews</t>
  </si>
  <si>
    <t>Nguyen-Johnson</t>
  </si>
  <si>
    <t>Lisa Foster</t>
  </si>
  <si>
    <t>Foster and Sharp, Silva</t>
  </si>
  <si>
    <t>Bryan Ross</t>
  </si>
  <si>
    <t>Group Bradley</t>
  </si>
  <si>
    <t>Mcmillan-Black</t>
  </si>
  <si>
    <t>Patrick Gibson</t>
  </si>
  <si>
    <t>Adkins Inc</t>
  </si>
  <si>
    <t>Nancy Martinez</t>
  </si>
  <si>
    <t>White and Gutierrez Castillo,</t>
  </si>
  <si>
    <t>Ebony Mayer</t>
  </si>
  <si>
    <t>Byrd, White Garcia and</t>
  </si>
  <si>
    <t>Shari Miller</t>
  </si>
  <si>
    <t>Carter Group</t>
  </si>
  <si>
    <t>Tracy Miller</t>
  </si>
  <si>
    <t>Cervantes-Cooper</t>
  </si>
  <si>
    <t>Thomas Jackson</t>
  </si>
  <si>
    <t>Rodriguez-Baker</t>
  </si>
  <si>
    <t>Ryan Callahan</t>
  </si>
  <si>
    <t>Jackson, Byrd Wilkerson and</t>
  </si>
  <si>
    <t>Bradley Henderson</t>
  </si>
  <si>
    <t>Teresa Bryant MD</t>
  </si>
  <si>
    <t>Young Downs, Russell and</t>
  </si>
  <si>
    <t>Bryan Simmons</t>
  </si>
  <si>
    <t>West-Thompson</t>
  </si>
  <si>
    <t>Mason Santana</t>
  </si>
  <si>
    <t>Nelson-Cooke</t>
  </si>
  <si>
    <t>Sarah Martin</t>
  </si>
  <si>
    <t>Miller-Garza</t>
  </si>
  <si>
    <t>Amanda Fletcher</t>
  </si>
  <si>
    <t>Williams-Tucker</t>
  </si>
  <si>
    <t>Stephen Sweeney</t>
  </si>
  <si>
    <t>Patrick Huffman, and Lowery</t>
  </si>
  <si>
    <t>Kent Randolph</t>
  </si>
  <si>
    <t>and Schmidt Black, Wells</t>
  </si>
  <si>
    <t>William Ryan</t>
  </si>
  <si>
    <t>Eaton Gentry Henry, and</t>
  </si>
  <si>
    <t>Joshua Murphy</t>
  </si>
  <si>
    <t>Schaefer and Sons</t>
  </si>
  <si>
    <t>Alan Little</t>
  </si>
  <si>
    <t>Rodriguez, Campbell and Moore</t>
  </si>
  <si>
    <t>Jean Newman</t>
  </si>
  <si>
    <t>Inc Washington</t>
  </si>
  <si>
    <t>Toni Frazier</t>
  </si>
  <si>
    <t>Lara-Paul</t>
  </si>
  <si>
    <t>Lori Kelley</t>
  </si>
  <si>
    <t>Mcintosh-Neal</t>
  </si>
  <si>
    <t>Beth Moore</t>
  </si>
  <si>
    <t>Travis Chavez</t>
  </si>
  <si>
    <t>and Evans Sons</t>
  </si>
  <si>
    <t>David Swanson</t>
  </si>
  <si>
    <t>Moses LLC</t>
  </si>
  <si>
    <t>Carmen Johnson</t>
  </si>
  <si>
    <t>PLC Glass</t>
  </si>
  <si>
    <t>Sean Scott</t>
  </si>
  <si>
    <t>Ochoa-Edwards</t>
  </si>
  <si>
    <t>Eric Crawford</t>
  </si>
  <si>
    <t>and Patel Russo Foster,</t>
  </si>
  <si>
    <t>Susan Anderson</t>
  </si>
  <si>
    <t>Ltd Jones</t>
  </si>
  <si>
    <t>Michael Kelley</t>
  </si>
  <si>
    <t>Williams-Smith</t>
  </si>
  <si>
    <t>Jamie Reed</t>
  </si>
  <si>
    <t>Smith-Fields</t>
  </si>
  <si>
    <t>Nancy Briggs</t>
  </si>
  <si>
    <t>Inc Kramer</t>
  </si>
  <si>
    <t>Angela Armstrong</t>
  </si>
  <si>
    <t>Rodriguez Sons and</t>
  </si>
  <si>
    <t>Stanley Berry</t>
  </si>
  <si>
    <t>Cowan LLC</t>
  </si>
  <si>
    <t>Teresa Reed</t>
  </si>
  <si>
    <t>Hull-Murphy</t>
  </si>
  <si>
    <t>Matthew Gonzalez</t>
  </si>
  <si>
    <t>Larsen-Vega</t>
  </si>
  <si>
    <t>Lauren Hogan</t>
  </si>
  <si>
    <t>Fernandez LLC</t>
  </si>
  <si>
    <t>Adrian Vaughn</t>
  </si>
  <si>
    <t>Lopez Ingram, and Barber</t>
  </si>
  <si>
    <t>Michael Mccarthy</t>
  </si>
  <si>
    <t>Wood Boyd Bowman, and</t>
  </si>
  <si>
    <t>Heather Griffith</t>
  </si>
  <si>
    <t>Harris, Nguyen Alvarez and</t>
  </si>
  <si>
    <t>Michael Riley</t>
  </si>
  <si>
    <t>Carlson-Holland</t>
  </si>
  <si>
    <t>Shawn Campbell</t>
  </si>
  <si>
    <t>Jones-Holden</t>
  </si>
  <si>
    <t>Xavier Jones</t>
  </si>
  <si>
    <t>Wang-Jones</t>
  </si>
  <si>
    <t>Debra Phillips</t>
  </si>
  <si>
    <t>PLC Potter</t>
  </si>
  <si>
    <t>Catherine Miller</t>
  </si>
  <si>
    <t>and Sons Torres</t>
  </si>
  <si>
    <t>Jonathan Harris</t>
  </si>
  <si>
    <t>Inc King</t>
  </si>
  <si>
    <t>Pamela Bartlett</t>
  </si>
  <si>
    <t>Garrison PLC</t>
  </si>
  <si>
    <t>Nicolas Russell</t>
  </si>
  <si>
    <t>Inc Mcdaniel</t>
  </si>
  <si>
    <t>Ethan Li</t>
  </si>
  <si>
    <t>Ramos, and Lee Griffin</t>
  </si>
  <si>
    <t>Jessica Neal</t>
  </si>
  <si>
    <t>LLC Lopez</t>
  </si>
  <si>
    <t>Emma Morrison DDS</t>
  </si>
  <si>
    <t>Hubbard Edwards, Romero and</t>
  </si>
  <si>
    <t>Brandon Middleton</t>
  </si>
  <si>
    <t>Ross, and Chambers Webb</t>
  </si>
  <si>
    <t>Jessica Jones</t>
  </si>
  <si>
    <t>Jessica Carr</t>
  </si>
  <si>
    <t>Myers-Crawford</t>
  </si>
  <si>
    <t>Michelle Torres</t>
  </si>
  <si>
    <t>Stewart Inc</t>
  </si>
  <si>
    <t>Erik Stewart</t>
  </si>
  <si>
    <t>Mccormick-Marshall</t>
  </si>
  <si>
    <t>Shannon David</t>
  </si>
  <si>
    <t>Richardson-Bryant</t>
  </si>
  <si>
    <t>Jason Davis</t>
  </si>
  <si>
    <t>Kirk-Martin</t>
  </si>
  <si>
    <t>Brittany Rogers</t>
  </si>
  <si>
    <t>Nelson, and Wilson Ashley</t>
  </si>
  <si>
    <t>Stephanie Dillon</t>
  </si>
  <si>
    <t>Wilson-Hernandez</t>
  </si>
  <si>
    <t>Manuel Moore</t>
  </si>
  <si>
    <t>and Parker Wright, Miles</t>
  </si>
  <si>
    <t>Jessica Miller</t>
  </si>
  <si>
    <t>Martinez-Mccormick</t>
  </si>
  <si>
    <t>Diane Blair</t>
  </si>
  <si>
    <t>Smith-Bailey</t>
  </si>
  <si>
    <t>Mary Anderson</t>
  </si>
  <si>
    <t>Walker-Wu</t>
  </si>
  <si>
    <t>Jennifer Guerra</t>
  </si>
  <si>
    <t>George-Peck</t>
  </si>
  <si>
    <t>Velazquez Schmidt and Douglas,</t>
  </si>
  <si>
    <t>Terry Norris</t>
  </si>
  <si>
    <t>Inc Parker</t>
  </si>
  <si>
    <t>Lindsay Singleton</t>
  </si>
  <si>
    <t>Group Roberts</t>
  </si>
  <si>
    <t>Miss Sandra Tyler DVM</t>
  </si>
  <si>
    <t>Edwards Williams, Finley and</t>
  </si>
  <si>
    <t>Amy Young</t>
  </si>
  <si>
    <t>Chavez Inc</t>
  </si>
  <si>
    <t>Megan Becker</t>
  </si>
  <si>
    <t>Benson Ltd</t>
  </si>
  <si>
    <t>Megan Davis</t>
  </si>
  <si>
    <t>Smith Mcgrath, Burgess and</t>
  </si>
  <si>
    <t>Carrie Carpenter</t>
  </si>
  <si>
    <t>Parker Sons and</t>
  </si>
  <si>
    <t>Timothy Morrison</t>
  </si>
  <si>
    <t>Martinez Inc</t>
  </si>
  <si>
    <t>Jeffrey Jacobs</t>
  </si>
  <si>
    <t>Myers and Brooks, Flores</t>
  </si>
  <si>
    <t>Jesse Russell</t>
  </si>
  <si>
    <t>Hernandez Anderson, and Rush</t>
  </si>
  <si>
    <t>Amber Mayo</t>
  </si>
  <si>
    <t>and Wright, Fletcher King</t>
  </si>
  <si>
    <t>Steve Johnson</t>
  </si>
  <si>
    <t>and Vargas Sampson Young,</t>
  </si>
  <si>
    <t>Karen Parker</t>
  </si>
  <si>
    <t>Miller-Santiago</t>
  </si>
  <si>
    <t>Heather Jordan</t>
  </si>
  <si>
    <t>Stuart-Robertson</t>
  </si>
  <si>
    <t>Taylor Love</t>
  </si>
  <si>
    <t>Suarez Group</t>
  </si>
  <si>
    <t>Linda Anderson</t>
  </si>
  <si>
    <t>PLC Ortiz</t>
  </si>
  <si>
    <t>Matthew Edwards</t>
  </si>
  <si>
    <t>Marks-Stark</t>
  </si>
  <si>
    <t>Jennifer Ward</t>
  </si>
  <si>
    <t>and Wilkins Davis Silva,</t>
  </si>
  <si>
    <t>Philip Baker</t>
  </si>
  <si>
    <t>and Chavez Freeman, Smith</t>
  </si>
  <si>
    <t>Dale Ford</t>
  </si>
  <si>
    <t>Garner Inc</t>
  </si>
  <si>
    <t>Joshua Miller</t>
  </si>
  <si>
    <t>Inc Harris</t>
  </si>
  <si>
    <t>Jack Haney</t>
  </si>
  <si>
    <t>Thompson White, and Miller</t>
  </si>
  <si>
    <t>Kathleen Diaz</t>
  </si>
  <si>
    <t>Thomas-Nielsen</t>
  </si>
  <si>
    <t>Nicole Patel</t>
  </si>
  <si>
    <t>Hart LLC</t>
  </si>
  <si>
    <t>Danielle Roberts</t>
  </si>
  <si>
    <t>Ltd Patel</t>
  </si>
  <si>
    <t>Jesse Thompson</t>
  </si>
  <si>
    <t>Emily Ware</t>
  </si>
  <si>
    <t>Blackwell-Cooper</t>
  </si>
  <si>
    <t>Amanda Williams</t>
  </si>
  <si>
    <t>Powell-Brown</t>
  </si>
  <si>
    <t>Monica Sanders</t>
  </si>
  <si>
    <t>Dennis Cole</t>
  </si>
  <si>
    <t>Lewis-Mcdonald</t>
  </si>
  <si>
    <t>Joe Gallagher</t>
  </si>
  <si>
    <t>Bishop-Bautista</t>
  </si>
  <si>
    <t>Allen Ford</t>
  </si>
  <si>
    <t>Thomas Price Reeves, and</t>
  </si>
  <si>
    <t>Jason Thompson</t>
  </si>
  <si>
    <t>Wade-Sellers</t>
  </si>
  <si>
    <t>Dr. Pamela Ramos</t>
  </si>
  <si>
    <t>and Mcclain, Ramos Salas</t>
  </si>
  <si>
    <t>Paul Le</t>
  </si>
  <si>
    <t>Baker Andrade, and Johnson</t>
  </si>
  <si>
    <t>Debra Perkins</t>
  </si>
  <si>
    <t>Hannah Love</t>
  </si>
  <si>
    <t>Shelton Nelson and Adams,</t>
  </si>
  <si>
    <t>Victoria Joseph</t>
  </si>
  <si>
    <t>Dunn-Miller</t>
  </si>
  <si>
    <t>Kara Wilson</t>
  </si>
  <si>
    <t>White-Leon</t>
  </si>
  <si>
    <t>Taylor, and Garner Lee</t>
  </si>
  <si>
    <t>Jennifer Henry</t>
  </si>
  <si>
    <t>Kelly Scott, Brown and</t>
  </si>
  <si>
    <t>Kendra Pierce</t>
  </si>
  <si>
    <t>and Morris Wallace Duncan,</t>
  </si>
  <si>
    <t>Chelsea Wilson</t>
  </si>
  <si>
    <t>Kirby Ryan, Andrade and</t>
  </si>
  <si>
    <t>Kyle Hancock</t>
  </si>
  <si>
    <t>and Chandler, Conner Miller</t>
  </si>
  <si>
    <t>Heather Rowe</t>
  </si>
  <si>
    <t>Graham Knight, and Griffin</t>
  </si>
  <si>
    <t>Andrew Jackson</t>
  </si>
  <si>
    <t>Samantha Spencer</t>
  </si>
  <si>
    <t>Perez-Wang</t>
  </si>
  <si>
    <t>Nicole Petersen</t>
  </si>
  <si>
    <t>Wright and Greene, Arnold</t>
  </si>
  <si>
    <t>Maureen Torres</t>
  </si>
  <si>
    <t>Mason-Collins</t>
  </si>
  <si>
    <t>Xavier Guzman</t>
  </si>
  <si>
    <t>Wolf Ltd</t>
  </si>
  <si>
    <t>Nancy Douglas</t>
  </si>
  <si>
    <t>Boyd-Diaz</t>
  </si>
  <si>
    <t>Brian Glover</t>
  </si>
  <si>
    <t>Hawkins Keller and Morris,</t>
  </si>
  <si>
    <t>Matthew Butler</t>
  </si>
  <si>
    <t>Houston-Walsh</t>
  </si>
  <si>
    <t>Lisa Joseph</t>
  </si>
  <si>
    <t>Lynch Woodard, Andrade and</t>
  </si>
  <si>
    <t>Beth Porter</t>
  </si>
  <si>
    <t>Mendoza, Thomas Choi and</t>
  </si>
  <si>
    <t>Hunter Sparks</t>
  </si>
  <si>
    <t>Walton and Strickland Yates,</t>
  </si>
  <si>
    <t>Eric Johnson</t>
  </si>
  <si>
    <t>and Escobar Hamilton, Strickland</t>
  </si>
  <si>
    <t>Amy Stafford</t>
  </si>
  <si>
    <t>Smith-Espinoza</t>
  </si>
  <si>
    <t>Bob Lopez</t>
  </si>
  <si>
    <t>Ltd Wilkins</t>
  </si>
  <si>
    <t>Cathy Mccoy</t>
  </si>
  <si>
    <t>Freeman and Fletcher Patton,</t>
  </si>
  <si>
    <t>Alexis Gonzales</t>
  </si>
  <si>
    <t>Delacruz-Watson</t>
  </si>
  <si>
    <t>Kenneth Johnson</t>
  </si>
  <si>
    <t>Fisher, Moore Jackson and</t>
  </si>
  <si>
    <t>Amanda Murray</t>
  </si>
  <si>
    <t>PLC Nunez</t>
  </si>
  <si>
    <t>Nicole Hall</t>
  </si>
  <si>
    <t>Ltd Rodgers</t>
  </si>
  <si>
    <t>Amy Ross</t>
  </si>
  <si>
    <t>Hancock Group</t>
  </si>
  <si>
    <t>Sarah Lawson</t>
  </si>
  <si>
    <t>Bailey and Wilson, Scott</t>
  </si>
  <si>
    <t>Jennifer Evans</t>
  </si>
  <si>
    <t>Kim, Curry and Hensley</t>
  </si>
  <si>
    <t>Andrea Sweeney</t>
  </si>
  <si>
    <t>and Hernandez Riggs, Diaz</t>
  </si>
  <si>
    <t>Harold Griffin</t>
  </si>
  <si>
    <t>Spears Group</t>
  </si>
  <si>
    <t>Ashley Parker</t>
  </si>
  <si>
    <t>and Rice Wheeler, Jennings</t>
  </si>
  <si>
    <t>Vanessa Roberts</t>
  </si>
  <si>
    <t>Glenn-Lane</t>
  </si>
  <si>
    <t>Cameron Campbell</t>
  </si>
  <si>
    <t>Carlson Hicks, Fitzgerald and</t>
  </si>
  <si>
    <t>Cheryl Montoya</t>
  </si>
  <si>
    <t>LLC Morales</t>
  </si>
  <si>
    <t>Denise Gardner</t>
  </si>
  <si>
    <t>Thompson, Cole and Johnson</t>
  </si>
  <si>
    <t>Stacy White</t>
  </si>
  <si>
    <t>Mills-Bryant</t>
  </si>
  <si>
    <t>Jessica Thomas</t>
  </si>
  <si>
    <t>Alvarado Sullivan Miller, and</t>
  </si>
  <si>
    <t>Jon Harding</t>
  </si>
  <si>
    <t>Gomez, and Monroe Walter</t>
  </si>
  <si>
    <t>Tonya Barker</t>
  </si>
  <si>
    <t>Freeman Gonzalez Swanson, and</t>
  </si>
  <si>
    <t>Regina Davis</t>
  </si>
  <si>
    <t>Shawn Hill</t>
  </si>
  <si>
    <t>Lewis-Thompson</t>
  </si>
  <si>
    <t>Lindsey Hale DDS</t>
  </si>
  <si>
    <t>Gallagher-Johnson</t>
  </si>
  <si>
    <t>Edward Dunlap</t>
  </si>
  <si>
    <t>Knight PLC</t>
  </si>
  <si>
    <t>Sonya Gonzalez</t>
  </si>
  <si>
    <t>Johnson and Maldonado, Lee</t>
  </si>
  <si>
    <t>Seth Rivers</t>
  </si>
  <si>
    <t>Ferguson Sons and</t>
  </si>
  <si>
    <t>Ronald Black</t>
  </si>
  <si>
    <t>Sons Wright and</t>
  </si>
  <si>
    <t>Hayden Silva</t>
  </si>
  <si>
    <t>Moss Ltd</t>
  </si>
  <si>
    <t>Tyler Steele</t>
  </si>
  <si>
    <t>Wilson-Wilson</t>
  </si>
  <si>
    <t>Matthew Armstrong</t>
  </si>
  <si>
    <t>Perez-Martinez</t>
  </si>
  <si>
    <t>Christine Morris</t>
  </si>
  <si>
    <t>Walters-Bonilla</t>
  </si>
  <si>
    <t>Tyrone Ramos</t>
  </si>
  <si>
    <t>Jeffery Banks</t>
  </si>
  <si>
    <t>and Lynch Rodriguez Clark,</t>
  </si>
  <si>
    <t>Molly Meyer</t>
  </si>
  <si>
    <t>Moore-Butler</t>
  </si>
  <si>
    <t>Nicole Roman</t>
  </si>
  <si>
    <t>Hughes and Wong, Tanner</t>
  </si>
  <si>
    <t>Larry Walker</t>
  </si>
  <si>
    <t>Jeffrey Edwards</t>
  </si>
  <si>
    <t>Franklin Gentry and Kennedy,</t>
  </si>
  <si>
    <t>Evan Russell</t>
  </si>
  <si>
    <t>Strong PLC</t>
  </si>
  <si>
    <t>Joanne Johnson</t>
  </si>
  <si>
    <t>PLC Chavez</t>
  </si>
  <si>
    <t>Lauren Bell</t>
  </si>
  <si>
    <t>Keith-Romero</t>
  </si>
  <si>
    <t>Elizabeth Gutierrez</t>
  </si>
  <si>
    <t>Gordon Inc</t>
  </si>
  <si>
    <t>Margaret Boone</t>
  </si>
  <si>
    <t>April Wilson</t>
  </si>
  <si>
    <t>Hodge-Morgan</t>
  </si>
  <si>
    <t>John Brooks</t>
  </si>
  <si>
    <t>Yoder-Carlson</t>
  </si>
  <si>
    <t>Eric Brock</t>
  </si>
  <si>
    <t>Ramos LLC</t>
  </si>
  <si>
    <t>Gregory Juarez</t>
  </si>
  <si>
    <t>Dixon Tran Larson, and</t>
  </si>
  <si>
    <t>Ruiz-Williams</t>
  </si>
  <si>
    <t>Garrett Beltran</t>
  </si>
  <si>
    <t>and Newton Campbell Sullivan,</t>
  </si>
  <si>
    <t>Gwendolyn Clayton</t>
  </si>
  <si>
    <t>James Bailey</t>
  </si>
  <si>
    <t>Scott, and Peters Burns</t>
  </si>
  <si>
    <t>Lauren Hahn</t>
  </si>
  <si>
    <t>and Harrison Galvan, Shields</t>
  </si>
  <si>
    <t>Nicole Cardenas</t>
  </si>
  <si>
    <t>Lopez Bowman, and Combs</t>
  </si>
  <si>
    <t>James Fields</t>
  </si>
  <si>
    <t>Garcia-Jackson</t>
  </si>
  <si>
    <t>Dr. Alexander Lynch</t>
  </si>
  <si>
    <t>Group Farley</t>
  </si>
  <si>
    <t>Meagan Zhang</t>
  </si>
  <si>
    <t>Cole and Nelson, Davies</t>
  </si>
  <si>
    <t>Allison Morales</t>
  </si>
  <si>
    <t>Tucker-Lewis</t>
  </si>
  <si>
    <t>Lynn Hunter</t>
  </si>
  <si>
    <t>Walker-Smith</t>
  </si>
  <si>
    <t>William Moore</t>
  </si>
  <si>
    <t>Campbell LLC</t>
  </si>
  <si>
    <t>Jonathan Berry</t>
  </si>
  <si>
    <t>Suarez Ltd</t>
  </si>
  <si>
    <t>Lindsey Craig</t>
  </si>
  <si>
    <t>White-Thompson</t>
  </si>
  <si>
    <t>David Thompson</t>
  </si>
  <si>
    <t>May, and Wagner Cooley</t>
  </si>
  <si>
    <t>Meredith Blair</t>
  </si>
  <si>
    <t>Mejia Austin, and Davis</t>
  </si>
  <si>
    <t>Mr. Jorge Marshall</t>
  </si>
  <si>
    <t>and Burnett Sons</t>
  </si>
  <si>
    <t>Emily Foley</t>
  </si>
  <si>
    <t>Sons Bennett and</t>
  </si>
  <si>
    <t>Kaylee Glenn</t>
  </si>
  <si>
    <t>PLC Torres</t>
  </si>
  <si>
    <t>William Patel</t>
  </si>
  <si>
    <t>Davidson-Shaw</t>
  </si>
  <si>
    <t>Brianna Wong</t>
  </si>
  <si>
    <t>LLC Williams</t>
  </si>
  <si>
    <t>Jeffrey Thomas</t>
  </si>
  <si>
    <t>and Sons Lane</t>
  </si>
  <si>
    <t>Connie Lucas</t>
  </si>
  <si>
    <t>Hampton-Collins</t>
  </si>
  <si>
    <t>Bethany Anderson</t>
  </si>
  <si>
    <t>Baker Elliott and Miller,</t>
  </si>
  <si>
    <t>Santana Brock Morris, and</t>
  </si>
  <si>
    <t>Jessica Montoya</t>
  </si>
  <si>
    <t>Andrade-Stone</t>
  </si>
  <si>
    <t>Gabrielle Johnson</t>
  </si>
  <si>
    <t>Johnston Group</t>
  </si>
  <si>
    <t>Casey Long</t>
  </si>
  <si>
    <t>Levy-Smith</t>
  </si>
  <si>
    <t>Jonathan Duran</t>
  </si>
  <si>
    <t>King Ltd</t>
  </si>
  <si>
    <t>Erin Powell</t>
  </si>
  <si>
    <t>Garcia-Davis</t>
  </si>
  <si>
    <t>Kenneth Kaufman</t>
  </si>
  <si>
    <t>Inc Wright</t>
  </si>
  <si>
    <t>Travis Noble</t>
  </si>
  <si>
    <t>Garcia, King Chan and</t>
  </si>
  <si>
    <t>Benjamin Anthony</t>
  </si>
  <si>
    <t>Wyatt and Kramer Porter,</t>
  </si>
  <si>
    <t>Shane Sanchez</t>
  </si>
  <si>
    <t>Hicks-Salas</t>
  </si>
  <si>
    <t>Raymond Roberts</t>
  </si>
  <si>
    <t>Clarke-King</t>
  </si>
  <si>
    <t>Marilyn Jones</t>
  </si>
  <si>
    <t>Wang-Barker</t>
  </si>
  <si>
    <t>Micheal Coleman</t>
  </si>
  <si>
    <t>Jackson Roberts, and Randolph</t>
  </si>
  <si>
    <t>Eddie Hughes</t>
  </si>
  <si>
    <t>Jackson Collier and Delacruz,</t>
  </si>
  <si>
    <t>Patrick Moran</t>
  </si>
  <si>
    <t>Holmes Reed and Johnson,</t>
  </si>
  <si>
    <t>Aaron Esparza</t>
  </si>
  <si>
    <t>Clark Inc</t>
  </si>
  <si>
    <t>Michael Schroeder</t>
  </si>
  <si>
    <t>Parker, Kirk and Martin</t>
  </si>
  <si>
    <t>Susan Terry</t>
  </si>
  <si>
    <t>Love PLC</t>
  </si>
  <si>
    <t>Sonya Costa</t>
  </si>
  <si>
    <t>Mcdaniel PLC</t>
  </si>
  <si>
    <t>Robert Lara</t>
  </si>
  <si>
    <t>LLC Kerr</t>
  </si>
  <si>
    <t>Sarah Ross</t>
  </si>
  <si>
    <t>Marshall Holden and Small,</t>
  </si>
  <si>
    <t>Timothy Garcia</t>
  </si>
  <si>
    <t>Teresa Harris</t>
  </si>
  <si>
    <t>PLC Ritter</t>
  </si>
  <si>
    <t>Maurice Davis</t>
  </si>
  <si>
    <t>Wall-Weaver</t>
  </si>
  <si>
    <t>Richard Ritter</t>
  </si>
  <si>
    <t>Williams-Kim</t>
  </si>
  <si>
    <t>Ashley Vincent</t>
  </si>
  <si>
    <t>LLC Ramos</t>
  </si>
  <si>
    <t>West-Mcdonald</t>
  </si>
  <si>
    <t>Elizabeth Foster</t>
  </si>
  <si>
    <t>Brown-Young</t>
  </si>
  <si>
    <t>Michelle Davis</t>
  </si>
  <si>
    <t>PLC Owens</t>
  </si>
  <si>
    <t>Keith Carter</t>
  </si>
  <si>
    <t>LLC Bates</t>
  </si>
  <si>
    <t>Cynthia Robinson</t>
  </si>
  <si>
    <t>and Brown Martinez Johnson,</t>
  </si>
  <si>
    <t>Brittany Howard</t>
  </si>
  <si>
    <t>Reyes Edwards, Mullen and</t>
  </si>
  <si>
    <t>Kimberly Sanders</t>
  </si>
  <si>
    <t>Lane Evans and Cooper,</t>
  </si>
  <si>
    <t>Linda Diaz</t>
  </si>
  <si>
    <t>and Montgomery Day Pierce,</t>
  </si>
  <si>
    <t>Jessica Evans DDS</t>
  </si>
  <si>
    <t>Booth-Moore</t>
  </si>
  <si>
    <t>Ashley Wilson</t>
  </si>
  <si>
    <t>Martin-Martinez</t>
  </si>
  <si>
    <t>Annette Holt</t>
  </si>
  <si>
    <t>Dixon Smith, and Navarro</t>
  </si>
  <si>
    <t>Cynthia Stark</t>
  </si>
  <si>
    <t>Serrano Sons and</t>
  </si>
  <si>
    <t>Jessica Smith</t>
  </si>
  <si>
    <t>Thomas Jones and Hill,</t>
  </si>
  <si>
    <t>Steven Sutton</t>
  </si>
  <si>
    <t>Mendoza-Wilson</t>
  </si>
  <si>
    <t>Sara Jimenez</t>
  </si>
  <si>
    <t>and Stone Booth, Garcia</t>
  </si>
  <si>
    <t>Jennifer Ray</t>
  </si>
  <si>
    <t>Johnson-Nash</t>
  </si>
  <si>
    <t>Steven Watts</t>
  </si>
  <si>
    <t>Nguyen-White</t>
  </si>
  <si>
    <t>Joshua Franklin</t>
  </si>
  <si>
    <t>Serrano-Griffin</t>
  </si>
  <si>
    <t>Timothy Sanders</t>
  </si>
  <si>
    <t>Garcia-Warren</t>
  </si>
  <si>
    <t>Joshua Garcia</t>
  </si>
  <si>
    <t>Martinez-Solomon</t>
  </si>
  <si>
    <t>Gabriella Castro</t>
  </si>
  <si>
    <t>PLC Thomas</t>
  </si>
  <si>
    <t>Lori Miller</t>
  </si>
  <si>
    <t>Long-Jenkins</t>
  </si>
  <si>
    <t>Adam Richardson</t>
  </si>
  <si>
    <t>Hart and Winters, Giles</t>
  </si>
  <si>
    <t>Rachel Jackson</t>
  </si>
  <si>
    <t>and Cox Ibarra Perry,</t>
  </si>
  <si>
    <t>Daniel Byrd</t>
  </si>
  <si>
    <t>and Rogers, Scott Ortega</t>
  </si>
  <si>
    <t>Natasha Sutton</t>
  </si>
  <si>
    <t>Collins-Tyler</t>
  </si>
  <si>
    <t>Krista Peterson</t>
  </si>
  <si>
    <t>Shaw-Blair</t>
  </si>
  <si>
    <t>Timothy Hendricks</t>
  </si>
  <si>
    <t>Whitaker-Wright</t>
  </si>
  <si>
    <t>Nancy Thomas</t>
  </si>
  <si>
    <t>Smith, and Lowe Gross</t>
  </si>
  <si>
    <t>Kyle Martinez</t>
  </si>
  <si>
    <t>Kelly-Williams</t>
  </si>
  <si>
    <t>Victoria Johnson</t>
  </si>
  <si>
    <t>Ltd Reed</t>
  </si>
  <si>
    <t>Santiago, and Keith Johnson</t>
  </si>
  <si>
    <t>Timothy Chan</t>
  </si>
  <si>
    <t>Roth-Stephenson</t>
  </si>
  <si>
    <t>Sheena Farley</t>
  </si>
  <si>
    <t>LLC Hall</t>
  </si>
  <si>
    <t>William Burch</t>
  </si>
  <si>
    <t>Rose-Brown</t>
  </si>
  <si>
    <t>Shawn Peters</t>
  </si>
  <si>
    <t>Carter-Johnson</t>
  </si>
  <si>
    <t>Katherine Huerta</t>
  </si>
  <si>
    <t>and White, Martin Strickland</t>
  </si>
  <si>
    <t>Christopher Gonzalez</t>
  </si>
  <si>
    <t>Carter-Estrada</t>
  </si>
  <si>
    <t>Nicholas Carey</t>
  </si>
  <si>
    <t>Weaver-Parker</t>
  </si>
  <si>
    <t>Nicole Moses</t>
  </si>
  <si>
    <t>Mary Brown</t>
  </si>
  <si>
    <t>Williams-Garcia</t>
  </si>
  <si>
    <t>Trevor Hickman</t>
  </si>
  <si>
    <t>Craig Hamilton</t>
  </si>
  <si>
    <t>Clark-Riley</t>
  </si>
  <si>
    <t>Michael Lyons</t>
  </si>
  <si>
    <t>White Inc</t>
  </si>
  <si>
    <t>Kelsey Dunn</t>
  </si>
  <si>
    <t>Sons Acosta and</t>
  </si>
  <si>
    <t>Kimberly Oliver</t>
  </si>
  <si>
    <t>and Sons Meadows</t>
  </si>
  <si>
    <t>Monica Santana</t>
  </si>
  <si>
    <t>and Wilson Sons</t>
  </si>
  <si>
    <t>Vickie Garcia</t>
  </si>
  <si>
    <t>Herring-Watts</t>
  </si>
  <si>
    <t>Amanda Mcdaniel</t>
  </si>
  <si>
    <t>Kelly, Combs and White</t>
  </si>
  <si>
    <t>Blake Garcia</t>
  </si>
  <si>
    <t>and Rogers Powell Bennett,</t>
  </si>
  <si>
    <t>Timothy Bryant</t>
  </si>
  <si>
    <t>Evans-Moses</t>
  </si>
  <si>
    <t>Robert Jordan</t>
  </si>
  <si>
    <t>Gutierrez-Medina</t>
  </si>
  <si>
    <t>Holly Mitchell</t>
  </si>
  <si>
    <t>and Mejia Johnson Clark,</t>
  </si>
  <si>
    <t>Gabriel Sanchez</t>
  </si>
  <si>
    <t>Garcia-Ramos</t>
  </si>
  <si>
    <t>Emily Miller</t>
  </si>
  <si>
    <t>Newman-Barrera</t>
  </si>
  <si>
    <t>Brandon Evans</t>
  </si>
  <si>
    <t>Martinez Leon, Washington and</t>
  </si>
  <si>
    <t>David Cook</t>
  </si>
  <si>
    <t>Ward-Gregory</t>
  </si>
  <si>
    <t>Charles Ramirez</t>
  </si>
  <si>
    <t>Lee-Bridges</t>
  </si>
  <si>
    <t>James George</t>
  </si>
  <si>
    <t>Reese-Benjamin</t>
  </si>
  <si>
    <t>William Johnston</t>
  </si>
  <si>
    <t>Wilson Hill and Ellison,</t>
  </si>
  <si>
    <t>Laura Carter</t>
  </si>
  <si>
    <t>PLC Wong</t>
  </si>
  <si>
    <t>Nicole Maldonado</t>
  </si>
  <si>
    <t>Koch-Simpson</t>
  </si>
  <si>
    <t>Kayla Cook</t>
  </si>
  <si>
    <t>Jones Inc</t>
  </si>
  <si>
    <t>Justin Evans</t>
  </si>
  <si>
    <t>Williams-Pena</t>
  </si>
  <si>
    <t>Molly Andrade</t>
  </si>
  <si>
    <t>Fernandez-Parrish</t>
  </si>
  <si>
    <t>Anthony Hall</t>
  </si>
  <si>
    <t>Harris Inc</t>
  </si>
  <si>
    <t>Jessica Brown</t>
  </si>
  <si>
    <t>and Houston, Mitchell Davenport</t>
  </si>
  <si>
    <t>Jason Graves</t>
  </si>
  <si>
    <t>Smith-Obrien</t>
  </si>
  <si>
    <t>Emily Thompson</t>
  </si>
  <si>
    <t>White-Terry</t>
  </si>
  <si>
    <t>Tanya Johnson</t>
  </si>
  <si>
    <t>Marks Ltd</t>
  </si>
  <si>
    <t>Angela Bullock</t>
  </si>
  <si>
    <t>Warner-Ochoa</t>
  </si>
  <si>
    <t>Emily Blake</t>
  </si>
  <si>
    <t>Derek Fuentes</t>
  </si>
  <si>
    <t>Davis, and Foster Stanley</t>
  </si>
  <si>
    <t>Mercedes Williams</t>
  </si>
  <si>
    <t>Daniel Group</t>
  </si>
  <si>
    <t>Dylan Reyes</t>
  </si>
  <si>
    <t>and Fitzgerald Wells Campbell,</t>
  </si>
  <si>
    <t>Kenneth Nichols</t>
  </si>
  <si>
    <t>Jimenez-Shaw</t>
  </si>
  <si>
    <t>Jason Hart</t>
  </si>
  <si>
    <t>Nelson, Rush and Moore</t>
  </si>
  <si>
    <t>Brian Griffin</t>
  </si>
  <si>
    <t>Jones Group</t>
  </si>
  <si>
    <t>Sue Zimmerman</t>
  </si>
  <si>
    <t>Bennett Inc</t>
  </si>
  <si>
    <t>Dan Perez</t>
  </si>
  <si>
    <t>and Phillips Thomas Richardson,</t>
  </si>
  <si>
    <t>Juan Brown</t>
  </si>
  <si>
    <t>Sims-Hudson</t>
  </si>
  <si>
    <t>Jason Taylor</t>
  </si>
  <si>
    <t>Ltd Burton</t>
  </si>
  <si>
    <t>Ashley Mcfarland</t>
  </si>
  <si>
    <t>Young and Barrera, English</t>
  </si>
  <si>
    <t>Sarah Costa</t>
  </si>
  <si>
    <t>LLC Delgado</t>
  </si>
  <si>
    <t>Sara Carroll</t>
  </si>
  <si>
    <t>Taylor-Jarvis</t>
  </si>
  <si>
    <t>Jason Barrett</t>
  </si>
  <si>
    <t>Cervantes-Sanchez</t>
  </si>
  <si>
    <t>Laura Williams</t>
  </si>
  <si>
    <t>LLC Craig</t>
  </si>
  <si>
    <t>Ronald Phillips</t>
  </si>
  <si>
    <t>Harvey-Cook</t>
  </si>
  <si>
    <t>Mariah Lyons</t>
  </si>
  <si>
    <t>Peterson LLC</t>
  </si>
  <si>
    <t>Blake Perez</t>
  </si>
  <si>
    <t>Gonzalez-Logan</t>
  </si>
  <si>
    <t>Michael Obrien</t>
  </si>
  <si>
    <t>Inc Scott</t>
  </si>
  <si>
    <t>Claire Gill</t>
  </si>
  <si>
    <t>Greene and Garcia, Wilson</t>
  </si>
  <si>
    <t>Jerry Payne</t>
  </si>
  <si>
    <t>Odonnell-Martin</t>
  </si>
  <si>
    <t>Chad Mcguire</t>
  </si>
  <si>
    <t>Kelly-Smith</t>
  </si>
  <si>
    <t>Karla Miller</t>
  </si>
  <si>
    <t>Elizabeth Rodriguez MD</t>
  </si>
  <si>
    <t>Smith and Fisher, Gonzalez</t>
  </si>
  <si>
    <t>Valerie Lang</t>
  </si>
  <si>
    <t>Darius Silva</t>
  </si>
  <si>
    <t>White-Jackson</t>
  </si>
  <si>
    <t>Evan Davis</t>
  </si>
  <si>
    <t>Edwards-Johnson</t>
  </si>
  <si>
    <t>John Dickson</t>
  </si>
  <si>
    <t>Chavez-Webster</t>
  </si>
  <si>
    <t>April Williams</t>
  </si>
  <si>
    <t>LLC Long</t>
  </si>
  <si>
    <t>Michelle Rose</t>
  </si>
  <si>
    <t>Pitts Austin, Johnson and</t>
  </si>
  <si>
    <t>Samantha Woodward</t>
  </si>
  <si>
    <t>Reese, Diaz and Johnson</t>
  </si>
  <si>
    <t>Michelle Dunn</t>
  </si>
  <si>
    <t>Kirk-Carlson</t>
  </si>
  <si>
    <t>Diana Hartman</t>
  </si>
  <si>
    <t>Patrick, Munoz and Banks</t>
  </si>
  <si>
    <t>Stacy Pierce</t>
  </si>
  <si>
    <t>and Moore, Larson Moore</t>
  </si>
  <si>
    <t>Rebekah Prince</t>
  </si>
  <si>
    <t>and Lamb, Fernandez Gomez</t>
  </si>
  <si>
    <t>Christopher Mitchell</t>
  </si>
  <si>
    <t>Bryant-Page</t>
  </si>
  <si>
    <t>Shannon Crawford</t>
  </si>
  <si>
    <t>PLC Fischer</t>
  </si>
  <si>
    <t>Noah Collier</t>
  </si>
  <si>
    <t>and Monroe, Murphy Deleon</t>
  </si>
  <si>
    <t>Anne Clayton</t>
  </si>
  <si>
    <t>Kemp Sons and</t>
  </si>
  <si>
    <t>Amy Fernandez</t>
  </si>
  <si>
    <t>Davila Ltd</t>
  </si>
  <si>
    <t>Latoya White</t>
  </si>
  <si>
    <t>Rachel Johns</t>
  </si>
  <si>
    <t>Jeff Lyons</t>
  </si>
  <si>
    <t>Nichols-Collins</t>
  </si>
  <si>
    <t>Emma Le</t>
  </si>
  <si>
    <t>Inc Green</t>
  </si>
  <si>
    <t>Jacob Harris</t>
  </si>
  <si>
    <t>Sons Hunt and</t>
  </si>
  <si>
    <t>Judith Stark</t>
  </si>
  <si>
    <t>Gabriel Sampson</t>
  </si>
  <si>
    <t>Parker and Stokes Jimenez,</t>
  </si>
  <si>
    <t>Julie Smith</t>
  </si>
  <si>
    <t>Inc Park</t>
  </si>
  <si>
    <t>Jenna Dominguez</t>
  </si>
  <si>
    <t>White, Wallace Thompson and</t>
  </si>
  <si>
    <t>Billy Kelley</t>
  </si>
  <si>
    <t>Moses-Randall</t>
  </si>
  <si>
    <t>Kayla Sutton</t>
  </si>
  <si>
    <t>Copeland, and Crawford Stark</t>
  </si>
  <si>
    <t>Dr. Denise Diaz</t>
  </si>
  <si>
    <t>Ltd Shelton</t>
  </si>
  <si>
    <t>Richard Whitaker</t>
  </si>
  <si>
    <t>Bishop-Taylor</t>
  </si>
  <si>
    <t>Wendy Nichols</t>
  </si>
  <si>
    <t>Young-Humphrey</t>
  </si>
  <si>
    <t>Sean Chambers</t>
  </si>
  <si>
    <t>Gilbert-Morales</t>
  </si>
  <si>
    <t>John Walker</t>
  </si>
  <si>
    <t>Kim-Smith</t>
  </si>
  <si>
    <t>Kristine Lozano</t>
  </si>
  <si>
    <t>Carr Lewis, Robertson and</t>
  </si>
  <si>
    <t>Olivia Bradshaw</t>
  </si>
  <si>
    <t>Perry Mills Anderson, and</t>
  </si>
  <si>
    <t>Michelle Serrano</t>
  </si>
  <si>
    <t>Hale-Livingston</t>
  </si>
  <si>
    <t>Tina Graham</t>
  </si>
  <si>
    <t>Benjamin Inc</t>
  </si>
  <si>
    <t>Brian Smith</t>
  </si>
  <si>
    <t>Paul Stevenson</t>
  </si>
  <si>
    <t>LLC Blanchard</t>
  </si>
  <si>
    <t>Leslie Kennedy</t>
  </si>
  <si>
    <t>Day-Barrett</t>
  </si>
  <si>
    <t>Adam Green</t>
  </si>
  <si>
    <t>Rodriguez Inc</t>
  </si>
  <si>
    <t>Casey Wilson</t>
  </si>
  <si>
    <t>Sanchez-Bailey</t>
  </si>
  <si>
    <t>Dorothy Burke</t>
  </si>
  <si>
    <t>Abigail Wright</t>
  </si>
  <si>
    <t>Mclean-Levy</t>
  </si>
  <si>
    <t>Caleb Hernandez</t>
  </si>
  <si>
    <t>Ltd Henry</t>
  </si>
  <si>
    <t>David Young</t>
  </si>
  <si>
    <t>Horne Ltd</t>
  </si>
  <si>
    <t>Jorge Carlson</t>
  </si>
  <si>
    <t>Linda Carter</t>
  </si>
  <si>
    <t>White-Phillips</t>
  </si>
  <si>
    <t>Alicia Smith</t>
  </si>
  <si>
    <t>and Solis Fisher Davidson,</t>
  </si>
  <si>
    <t>Oscar Gibson</t>
  </si>
  <si>
    <t>Robbins and Morales Fry,</t>
  </si>
  <si>
    <t>Kristin Hernandez</t>
  </si>
  <si>
    <t>Garcia and Stone Hamilton,</t>
  </si>
  <si>
    <t>Sean Lawson</t>
  </si>
  <si>
    <t>Camacho, and Jones Young</t>
  </si>
  <si>
    <t>Michael Romero</t>
  </si>
  <si>
    <t>Rodriguez and Taylor Sanchez,</t>
  </si>
  <si>
    <t>Derek Meza</t>
  </si>
  <si>
    <t>Brandt PLC</t>
  </si>
  <si>
    <t>Alexandria Bridges</t>
  </si>
  <si>
    <t>Dana Allison</t>
  </si>
  <si>
    <t>Mcneil-Fernandez</t>
  </si>
  <si>
    <t>Jennifer White</t>
  </si>
  <si>
    <t>Dorsey-Black</t>
  </si>
  <si>
    <t>Vanessa Perez</t>
  </si>
  <si>
    <t>Ward Mcdaniel, and Cowan</t>
  </si>
  <si>
    <t>Pam Hensley</t>
  </si>
  <si>
    <t>Fernandez-Vasquez</t>
  </si>
  <si>
    <t>Jason Weaver</t>
  </si>
  <si>
    <t>and Ramirez Richards, Lyons</t>
  </si>
  <si>
    <t>Karl Diaz</t>
  </si>
  <si>
    <t>Sheppard Roberts, Dougherty and</t>
  </si>
  <si>
    <t>Jennifer May</t>
  </si>
  <si>
    <t>Thompson-Ritter</t>
  </si>
  <si>
    <t>Derek Phillips</t>
  </si>
  <si>
    <t>Simpson and Sons</t>
  </si>
  <si>
    <t>Diana Jimenez</t>
  </si>
  <si>
    <t>Kane Stevens, and Harris</t>
  </si>
  <si>
    <t>Christian Rocha</t>
  </si>
  <si>
    <t>Randy Daniel</t>
  </si>
  <si>
    <t>Hartman, Shaffer Thomas and</t>
  </si>
  <si>
    <t>Brandy Burns</t>
  </si>
  <si>
    <t>LLC Gardner</t>
  </si>
  <si>
    <t>Kevin Mcclure</t>
  </si>
  <si>
    <t>Butler-Taylor</t>
  </si>
  <si>
    <t>Mike Smith</t>
  </si>
  <si>
    <t>Wallace Ltd</t>
  </si>
  <si>
    <t>Ward-Mccall</t>
  </si>
  <si>
    <t>Shawn Hanna</t>
  </si>
  <si>
    <t>and Collins Mcdaniel Morgan,</t>
  </si>
  <si>
    <t>Alexandra Hayes</t>
  </si>
  <si>
    <t>Watson-Pugh</t>
  </si>
  <si>
    <t>Krista Porter</t>
  </si>
  <si>
    <t>Johnson-Banks</t>
  </si>
  <si>
    <t>Noble-Rivera</t>
  </si>
  <si>
    <t>Anthony Dennis</t>
  </si>
  <si>
    <t>Mills-Smith</t>
  </si>
  <si>
    <t>Jennifer Hunt</t>
  </si>
  <si>
    <t>Huber-Martin</t>
  </si>
  <si>
    <t>Craig Cox</t>
  </si>
  <si>
    <t>Blake-Davis</t>
  </si>
  <si>
    <t>Darlene Poole</t>
  </si>
  <si>
    <t>Harrison Johnson Miller, and</t>
  </si>
  <si>
    <t>Emily Jensen</t>
  </si>
  <si>
    <t>Haley PLC</t>
  </si>
  <si>
    <t>Daniel Campos</t>
  </si>
  <si>
    <t>Lin-Herrera</t>
  </si>
  <si>
    <t>Kevin Martin</t>
  </si>
  <si>
    <t>and Hopkins Holland Murphy,</t>
  </si>
  <si>
    <t>Paula Miller</t>
  </si>
  <si>
    <t>Jackson LLC</t>
  </si>
  <si>
    <t>Robert Wright</t>
  </si>
  <si>
    <t>Young and Conway, Ross</t>
  </si>
  <si>
    <t>Rachel Smith</t>
  </si>
  <si>
    <t>Louis Scott II</t>
  </si>
  <si>
    <t>Jackson-Webb</t>
  </si>
  <si>
    <t>Todd White</t>
  </si>
  <si>
    <t>and Kim, Kennedy Brennan</t>
  </si>
  <si>
    <t>Natalie Little</t>
  </si>
  <si>
    <t>Christian Todd</t>
  </si>
  <si>
    <t>Preston and Wilson Arnold,</t>
  </si>
  <si>
    <t>David Allen</t>
  </si>
  <si>
    <t>PLC Zamora</t>
  </si>
  <si>
    <t>Timothy White</t>
  </si>
  <si>
    <t>Tran-Bryant</t>
  </si>
  <si>
    <t>Fitzgerald-Miller</t>
  </si>
  <si>
    <t>Anthony Jones</t>
  </si>
  <si>
    <t>Webster-Flores</t>
  </si>
  <si>
    <t>Christina Wolf</t>
  </si>
  <si>
    <t>Ortiz-Smith</t>
  </si>
  <si>
    <t>Kimberly Williams</t>
  </si>
  <si>
    <t>Gray Snyder and Perez,</t>
  </si>
  <si>
    <t>Lee Scott</t>
  </si>
  <si>
    <t>Jordan, Franklin and Jackson</t>
  </si>
  <si>
    <t>Jacob Fowler</t>
  </si>
  <si>
    <t>and Howard Fuller, Friedman</t>
  </si>
  <si>
    <t>Michael Fuentes</t>
  </si>
  <si>
    <t>Thomas, and Hatfield Wright</t>
  </si>
  <si>
    <t>Kevin Chambers III</t>
  </si>
  <si>
    <t>Palmer Group</t>
  </si>
  <si>
    <t>Dudley-King</t>
  </si>
  <si>
    <t>Jackson Simpson</t>
  </si>
  <si>
    <t>Martin and Sons</t>
  </si>
  <si>
    <t>Joseph Anderson</t>
  </si>
  <si>
    <t>Webb Inc</t>
  </si>
  <si>
    <t>Bobby Mejia</t>
  </si>
  <si>
    <t>Sandoval Roberts, Moore and</t>
  </si>
  <si>
    <t>Joseph Davis</t>
  </si>
  <si>
    <t>Johnston-Sharp</t>
  </si>
  <si>
    <t>Kimberly Mitchell</t>
  </si>
  <si>
    <t>Harris-Hooper</t>
  </si>
  <si>
    <t>Matthew Hendricks</t>
  </si>
  <si>
    <t>and Brown Bennett Watson,</t>
  </si>
  <si>
    <t>Tony Simmons</t>
  </si>
  <si>
    <t>Clark PLC</t>
  </si>
  <si>
    <t>Edward Yates</t>
  </si>
  <si>
    <t>Joseph Robbins</t>
  </si>
  <si>
    <t>Bell, and Rodriguez Gutierrez</t>
  </si>
  <si>
    <t>Paul Hardy</t>
  </si>
  <si>
    <t>Douglas Murphy</t>
  </si>
  <si>
    <t>and West Sons</t>
  </si>
  <si>
    <t>Eric Martin</t>
  </si>
  <si>
    <t>Rodgers Ltd</t>
  </si>
  <si>
    <t>Angelica Davis</t>
  </si>
  <si>
    <t>and Browning, Dawson George</t>
  </si>
  <si>
    <t>Shannon Silva</t>
  </si>
  <si>
    <t>William Miller</t>
  </si>
  <si>
    <t>Torres Williams Roberts, and</t>
  </si>
  <si>
    <t>Booth, and Johnson Smith</t>
  </si>
  <si>
    <t>Steven Little</t>
  </si>
  <si>
    <t>Johnson Inc</t>
  </si>
  <si>
    <t>Shane Lyons</t>
  </si>
  <si>
    <t>Obrien-Gallagher</t>
  </si>
  <si>
    <t>Ethan Lewis</t>
  </si>
  <si>
    <t>Wright Torres, Murray and</t>
  </si>
  <si>
    <t>Travis Irwin</t>
  </si>
  <si>
    <t>LLC Jimenez</t>
  </si>
  <si>
    <t>Justin Bush</t>
  </si>
  <si>
    <t>Long-Gonzales</t>
  </si>
  <si>
    <t>Charles Hines</t>
  </si>
  <si>
    <t>and King Greene Lang,</t>
  </si>
  <si>
    <t>Sydney Smith</t>
  </si>
  <si>
    <t>Pearson-Allen</t>
  </si>
  <si>
    <t>Steve Adams</t>
  </si>
  <si>
    <t>Sellers Woods Burgess, and</t>
  </si>
  <si>
    <t>Tara Rhodes</t>
  </si>
  <si>
    <t>Inc Brown</t>
  </si>
  <si>
    <t>Mary Vargas MD</t>
  </si>
  <si>
    <t>Hill-Duran</t>
  </si>
  <si>
    <t>Autumn Smith</t>
  </si>
  <si>
    <t>Smith, Zamora Graham and</t>
  </si>
  <si>
    <t>Alejandra Palmer</t>
  </si>
  <si>
    <t>Kelly-Clark</t>
  </si>
  <si>
    <t>Tonya Johnson</t>
  </si>
  <si>
    <t>Wilson-George</t>
  </si>
  <si>
    <t>Brian Chavez</t>
  </si>
  <si>
    <t>Perkins-Chang</t>
  </si>
  <si>
    <t>Ms. Ashley Johnson MD</t>
  </si>
  <si>
    <t>Ramirez and Baker Cox,</t>
  </si>
  <si>
    <t>Miss Mary Russell</t>
  </si>
  <si>
    <t>Vazquez, Coleman and Wallace</t>
  </si>
  <si>
    <t>Tracy Santos</t>
  </si>
  <si>
    <t>Weeks and Robinson, King</t>
  </si>
  <si>
    <t>Catherine Mora</t>
  </si>
  <si>
    <t>Quinn LLC</t>
  </si>
  <si>
    <t>Christine King</t>
  </si>
  <si>
    <t>and Graham Higgins, Bell</t>
  </si>
  <si>
    <t>Daniel Miller</t>
  </si>
  <si>
    <t>Jordan Gallagher, and Reid</t>
  </si>
  <si>
    <t>Jose Davenport</t>
  </si>
  <si>
    <t>Reed-Ray</t>
  </si>
  <si>
    <t>Mrs. Ashley Miller</t>
  </si>
  <si>
    <t>and Patterson, Lam Coleman</t>
  </si>
  <si>
    <t>James Lozano</t>
  </si>
  <si>
    <t>King Inc</t>
  </si>
  <si>
    <t>Maria Norton</t>
  </si>
  <si>
    <t>Rivera-Scott</t>
  </si>
  <si>
    <t>Steven Mason</t>
  </si>
  <si>
    <t>Schultz-Mccullough</t>
  </si>
  <si>
    <t>Julie Boyd</t>
  </si>
  <si>
    <t>PLC Todd</t>
  </si>
  <si>
    <t>Lisa Henderson</t>
  </si>
  <si>
    <t>and Martinez, Shaw Abbott</t>
  </si>
  <si>
    <t>James Myers</t>
  </si>
  <si>
    <t>Brown-Taylor</t>
  </si>
  <si>
    <t>John Gray</t>
  </si>
  <si>
    <t>LLC Nguyen</t>
  </si>
  <si>
    <t>Christopher Mccann</t>
  </si>
  <si>
    <t>and Blankenship Robbins Turner,</t>
  </si>
  <si>
    <t>Sandra Ferguson</t>
  </si>
  <si>
    <t>Wolfe Sons and</t>
  </si>
  <si>
    <t>Kelly Chang</t>
  </si>
  <si>
    <t>Inc Rodriguez</t>
  </si>
  <si>
    <t>Amy Bullock</t>
  </si>
  <si>
    <t>Robertson-Kaiser</t>
  </si>
  <si>
    <t>Marcus Strong</t>
  </si>
  <si>
    <t>Moore, Gallegos and Smith</t>
  </si>
  <si>
    <t>Michael Rhodes</t>
  </si>
  <si>
    <t>David-Sellers</t>
  </si>
  <si>
    <t>Casey Hodges</t>
  </si>
  <si>
    <t>Edwards Ltd</t>
  </si>
  <si>
    <t>Rachel Brennan</t>
  </si>
  <si>
    <t>Rivera-Holland</t>
  </si>
  <si>
    <t>John Carr</t>
  </si>
  <si>
    <t>Inc Price</t>
  </si>
  <si>
    <t>Holly Martin</t>
  </si>
  <si>
    <t>and Marshall Harris Marks,</t>
  </si>
  <si>
    <t>Kristen Chambers</t>
  </si>
  <si>
    <t>Villegas-Mccoy</t>
  </si>
  <si>
    <t>Chelsea Woods</t>
  </si>
  <si>
    <t>Gregory Hudson, Romero and</t>
  </si>
  <si>
    <t>Carrie Stokes</t>
  </si>
  <si>
    <t>Hernandez-Webster</t>
  </si>
  <si>
    <t>Stephanie Butler</t>
  </si>
  <si>
    <t>Group Walker</t>
  </si>
  <si>
    <t>Bradley Cook</t>
  </si>
  <si>
    <t>and Small, Crane Hill</t>
  </si>
  <si>
    <t>Michael Rollins</t>
  </si>
  <si>
    <t>Hansen-Travis</t>
  </si>
  <si>
    <t>Daniel Reed</t>
  </si>
  <si>
    <t>Harris-Snyder</t>
  </si>
  <si>
    <t>Mr. John Gonzales</t>
  </si>
  <si>
    <t>Lee Rodriguez Hobbs, and</t>
  </si>
  <si>
    <t>Miss Kristen Valdez</t>
  </si>
  <si>
    <t>Sons Parker and</t>
  </si>
  <si>
    <t>Laura Reed</t>
  </si>
  <si>
    <t>and Reed Williams, Hernandez</t>
  </si>
  <si>
    <t>Brittany Beltran</t>
  </si>
  <si>
    <t>Peters, and Olson Herman</t>
  </si>
  <si>
    <t>Thomas Hammond</t>
  </si>
  <si>
    <t>Inc Castro</t>
  </si>
  <si>
    <t>Aaron Williams</t>
  </si>
  <si>
    <t>Wong-Ho</t>
  </si>
  <si>
    <t>and Sons Mcclain</t>
  </si>
  <si>
    <t>Donna Green</t>
  </si>
  <si>
    <t>PLC Kim</t>
  </si>
  <si>
    <t>Heather Luna</t>
  </si>
  <si>
    <t>Aguilar-Silva</t>
  </si>
  <si>
    <t>Brown-Blair</t>
  </si>
  <si>
    <t>Christopher Clements</t>
  </si>
  <si>
    <t>Brian Larson</t>
  </si>
  <si>
    <t>and Howard Ward, Jordan</t>
  </si>
  <si>
    <t>Scott Baker</t>
  </si>
  <si>
    <t>Bailey Inc</t>
  </si>
  <si>
    <t>John Arellano</t>
  </si>
  <si>
    <t>Stone-Horn</t>
  </si>
  <si>
    <t>Noah Valdez</t>
  </si>
  <si>
    <t>and Murphy Williams, Reyes</t>
  </si>
  <si>
    <t>Micheal Graham</t>
  </si>
  <si>
    <t>Inc Franco</t>
  </si>
  <si>
    <t>Michele Mcintyre</t>
  </si>
  <si>
    <t>Simpson-Martinez</t>
  </si>
  <si>
    <t>John Reynolds</t>
  </si>
  <si>
    <t>Vance PLC</t>
  </si>
  <si>
    <t>Melissa Sanders</t>
  </si>
  <si>
    <t>Anderson James, Miller and</t>
  </si>
  <si>
    <t>Yolanda Terry</t>
  </si>
  <si>
    <t>Osborne Group</t>
  </si>
  <si>
    <t>Newton-Lawrence</t>
  </si>
  <si>
    <t>Catherine Stewart</t>
  </si>
  <si>
    <t>Barnes-Alexander</t>
  </si>
  <si>
    <t>Alan Martinez</t>
  </si>
  <si>
    <t>Martin Taylor Johnson, and</t>
  </si>
  <si>
    <t>Jennifer Thomas</t>
  </si>
  <si>
    <t>Ltd Francis</t>
  </si>
  <si>
    <t>Julie Hughes</t>
  </si>
  <si>
    <t>Thompson-Dorsey</t>
  </si>
  <si>
    <t>Curtis Davenport</t>
  </si>
  <si>
    <t>Rodriguez Oconnor, Snyder and</t>
  </si>
  <si>
    <t>Jason Patel</t>
  </si>
  <si>
    <t>Johnson Thompson and Crawford,</t>
  </si>
  <si>
    <t>Eileen Carlson</t>
  </si>
  <si>
    <t>Evans and Ryan Phillips,</t>
  </si>
  <si>
    <t>Claudia Martinez</t>
  </si>
  <si>
    <t>and Butler, King Morton</t>
  </si>
  <si>
    <t>Ariana Ruiz</t>
  </si>
  <si>
    <t>PLC Ward</t>
  </si>
  <si>
    <t>Eric Keith</t>
  </si>
  <si>
    <t>Little PLC</t>
  </si>
  <si>
    <t>Ryan Nelson</t>
  </si>
  <si>
    <t>Ltd Richard</t>
  </si>
  <si>
    <t>Joel Bennett</t>
  </si>
  <si>
    <t>Gonzalez and Meyers, Johnson</t>
  </si>
  <si>
    <t>Karen Smith</t>
  </si>
  <si>
    <t>PLC Rodriguez</t>
  </si>
  <si>
    <t>Dr. Melanie Taylor</t>
  </si>
  <si>
    <t>and Cruz, Thompson Martinez</t>
  </si>
  <si>
    <t>Anthony Jensen</t>
  </si>
  <si>
    <t>Inc Meadows</t>
  </si>
  <si>
    <t>Arthur Greene</t>
  </si>
  <si>
    <t>Inc Adkins</t>
  </si>
  <si>
    <t>Christine Castillo</t>
  </si>
  <si>
    <t>and Osborne Lopez, Castillo</t>
  </si>
  <si>
    <t>Stephen Welch</t>
  </si>
  <si>
    <t>Clark Blair, and Miller</t>
  </si>
  <si>
    <t>Taylor Moore</t>
  </si>
  <si>
    <t>Mcgee Nguyen, and Hatfield</t>
  </si>
  <si>
    <t>Watson Mitchell Garcia, and</t>
  </si>
  <si>
    <t>Logan Kaiser</t>
  </si>
  <si>
    <t>Vanessa Hawkins</t>
  </si>
  <si>
    <t>Ibarra Group</t>
  </si>
  <si>
    <t>David Haynes</t>
  </si>
  <si>
    <t>Johns-Patel</t>
  </si>
  <si>
    <t>Glenn Newman</t>
  </si>
  <si>
    <t>Thompson-Barnett</t>
  </si>
  <si>
    <t>Autumn Rogers</t>
  </si>
  <si>
    <t>Ltd Mills</t>
  </si>
  <si>
    <t>Michael Fisher</t>
  </si>
  <si>
    <t>Pham LLC</t>
  </si>
  <si>
    <t>Connie Caldwell MD</t>
  </si>
  <si>
    <t>Townsend, and Kent Garcia</t>
  </si>
  <si>
    <t>Mr. Ernest Stanley MD</t>
  </si>
  <si>
    <t>Campbell Chavez and Smith,</t>
  </si>
  <si>
    <t>Allison Clayton</t>
  </si>
  <si>
    <t>Ltd Rivera</t>
  </si>
  <si>
    <t>Danny Parks</t>
  </si>
  <si>
    <t>LLC Shah</t>
  </si>
  <si>
    <t>Kimberly Costa</t>
  </si>
  <si>
    <t>Nguyen and Anderson Diaz,</t>
  </si>
  <si>
    <t>Katrina Fleming</t>
  </si>
  <si>
    <t>Smith, and Davis Cain</t>
  </si>
  <si>
    <t>James Taylor</t>
  </si>
  <si>
    <t>LLC Mendoza</t>
  </si>
  <si>
    <t>Shannon Clarke</t>
  </si>
  <si>
    <t>Andersen-Jones</t>
  </si>
  <si>
    <t>Jessica Reed</t>
  </si>
  <si>
    <t>Pearson-Nguyen</t>
  </si>
  <si>
    <t>Angela Guerrero</t>
  </si>
  <si>
    <t>Woods and Myers, Smith</t>
  </si>
  <si>
    <t>Willie Mccall</t>
  </si>
  <si>
    <t>and Brown Hughes, Avery</t>
  </si>
  <si>
    <t>Robert Williams</t>
  </si>
  <si>
    <t>Stein-Campbell</t>
  </si>
  <si>
    <t>Hicks, Moon and Ayala</t>
  </si>
  <si>
    <t>Tony Ross</t>
  </si>
  <si>
    <t>Carson-Johnson</t>
  </si>
  <si>
    <t>Latoya Sullivan</t>
  </si>
  <si>
    <t>Macdonald-Johnson</t>
  </si>
  <si>
    <t>Adam Alexander</t>
  </si>
  <si>
    <t>Collins Small, and Crawford</t>
  </si>
  <si>
    <t>April Jones</t>
  </si>
  <si>
    <t>Lindsey Valdez, and Snyder</t>
  </si>
  <si>
    <t>Jacob Thompson</t>
  </si>
  <si>
    <t>Riddle Inc</t>
  </si>
  <si>
    <t>Terry Nelson</t>
  </si>
  <si>
    <t>Jordan-Bell</t>
  </si>
  <si>
    <t>Nicole Castro</t>
  </si>
  <si>
    <t>Tanner-Cox</t>
  </si>
  <si>
    <t>Michelle Kelly</t>
  </si>
  <si>
    <t>and Burke Clark, Johnson</t>
  </si>
  <si>
    <t>Austin Lyons</t>
  </si>
  <si>
    <t>Russo Mahoney Edwards, and</t>
  </si>
  <si>
    <t>Courtney Lee</t>
  </si>
  <si>
    <t>West-Wise</t>
  </si>
  <si>
    <t>Edward Hanson</t>
  </si>
  <si>
    <t>and Khan, Foster Beard</t>
  </si>
  <si>
    <t>Brian Jones</t>
  </si>
  <si>
    <t>Hernandez, Jones Garrett and</t>
  </si>
  <si>
    <t>Victoria Fletcher</t>
  </si>
  <si>
    <t>Mann Allen and Bush,</t>
  </si>
  <si>
    <t>Kevin Craig</t>
  </si>
  <si>
    <t>Miller-Rodriguez</t>
  </si>
  <si>
    <t>Carmen Moody</t>
  </si>
  <si>
    <t>Martinez-Martin</t>
  </si>
  <si>
    <t>Colleen Parker</t>
  </si>
  <si>
    <t>Marsh PLC</t>
  </si>
  <si>
    <t>Thomas Sandoval</t>
  </si>
  <si>
    <t>Jackson Stewart, Ramos and</t>
  </si>
  <si>
    <t>Susan Wang</t>
  </si>
  <si>
    <t>Potts Harris and Ortiz,</t>
  </si>
  <si>
    <t>David Christian</t>
  </si>
  <si>
    <t>Villarreal-Rivera</t>
  </si>
  <si>
    <t>Wesley Tucker</t>
  </si>
  <si>
    <t>Skinner-Sanford</t>
  </si>
  <si>
    <t>Daniel Valenzuela</t>
  </si>
  <si>
    <t>Rowe-Harrison</t>
  </si>
  <si>
    <t>Victoria Jackson</t>
  </si>
  <si>
    <t>Fletcher Group</t>
  </si>
  <si>
    <t>Janet Christensen</t>
  </si>
  <si>
    <t>Boone-Graham</t>
  </si>
  <si>
    <t>Dennis Carter</t>
  </si>
  <si>
    <t>Harris, White Benson and</t>
  </si>
  <si>
    <t>Erica Becker</t>
  </si>
  <si>
    <t>Group Cunningham</t>
  </si>
  <si>
    <t>Rachel Gibson</t>
  </si>
  <si>
    <t>Lewis Ltd</t>
  </si>
  <si>
    <t>Jacqueline Anderson</t>
  </si>
  <si>
    <t>and Torres Wilson, Moreno</t>
  </si>
  <si>
    <t>Shawn Simon</t>
  </si>
  <si>
    <t>Sandoval, and Payne Newton</t>
  </si>
  <si>
    <t>Ryan Travis</t>
  </si>
  <si>
    <t>Mckinney LLC</t>
  </si>
  <si>
    <t>Jason Ramsey</t>
  </si>
  <si>
    <t>Gonzalez-Tucker</t>
  </si>
  <si>
    <t>Peter Garcia</t>
  </si>
  <si>
    <t>Phillips-Walker</t>
  </si>
  <si>
    <t>Benjamin Collier</t>
  </si>
  <si>
    <t>Adams-Garza</t>
  </si>
  <si>
    <t>Bowman Carr and Garcia,</t>
  </si>
  <si>
    <t>Brett Howard</t>
  </si>
  <si>
    <t>Mcguire Group</t>
  </si>
  <si>
    <t>Victor Keller</t>
  </si>
  <si>
    <t>Sosa Morris and Baker,</t>
  </si>
  <si>
    <t>Kristen Hansen</t>
  </si>
  <si>
    <t>Inc Lewis</t>
  </si>
  <si>
    <t>Ariana Benson</t>
  </si>
  <si>
    <t>Rachel Shaw</t>
  </si>
  <si>
    <t>Burgess, Massey Osborne and</t>
  </si>
  <si>
    <t>Chelsea Yang</t>
  </si>
  <si>
    <t>Dr. Monica Wallace</t>
  </si>
  <si>
    <t>Nicholas Sandoval</t>
  </si>
  <si>
    <t>and Sons Pham</t>
  </si>
  <si>
    <t>Tina Lewis</t>
  </si>
  <si>
    <t>Stewart PLC</t>
  </si>
  <si>
    <t>Jonathan Smith</t>
  </si>
  <si>
    <t>Hughes Ltd</t>
  </si>
  <si>
    <t>Dr. Patrick Hines</t>
  </si>
  <si>
    <t>Carter Carter, and Patterson</t>
  </si>
  <si>
    <t>Dr. Lance Guzman</t>
  </si>
  <si>
    <t>Schmidt-Hood</t>
  </si>
  <si>
    <t>Jennifer Hart</t>
  </si>
  <si>
    <t>Wallace, Wu and Macias</t>
  </si>
  <si>
    <t>Mark Coffey</t>
  </si>
  <si>
    <t>Parker-Martinez</t>
  </si>
  <si>
    <t>Mr. Derek Pena</t>
  </si>
  <si>
    <t>Rodriguez-Schmidt</t>
  </si>
  <si>
    <t>Kelly Simmons</t>
  </si>
  <si>
    <t>Sons Rogers and</t>
  </si>
  <si>
    <t>Young and Reyes Collins,</t>
  </si>
  <si>
    <t>Melody Montgomery</t>
  </si>
  <si>
    <t>Steven Mcmillan</t>
  </si>
  <si>
    <t>Williams-Valdez</t>
  </si>
  <si>
    <t>Felicia Adams</t>
  </si>
  <si>
    <t>Mcclure Castro, and Bonilla</t>
  </si>
  <si>
    <t>Kevin Vaughn</t>
  </si>
  <si>
    <t>Munoz-Meadows</t>
  </si>
  <si>
    <t>Eric Johnston</t>
  </si>
  <si>
    <t>King, Smith and Little</t>
  </si>
  <si>
    <t>Sean Davis</t>
  </si>
  <si>
    <t>Lawrence, Lopez Dunlap and</t>
  </si>
  <si>
    <t>Kathy Davis</t>
  </si>
  <si>
    <t>Howell Thompson, Garza and</t>
  </si>
  <si>
    <t>Tiffany Alvarez</t>
  </si>
  <si>
    <t>Weiss PLC</t>
  </si>
  <si>
    <t>Yvonne Harper</t>
  </si>
  <si>
    <t>Allen Campbell, and Hurst</t>
  </si>
  <si>
    <t>Brenda Morgan MD</t>
  </si>
  <si>
    <t>and Cummings Rowe, Mathews</t>
  </si>
  <si>
    <t>Linda Nguyen</t>
  </si>
  <si>
    <t>Frazier Brooks Sheppard, and</t>
  </si>
  <si>
    <t>Katherine Wells</t>
  </si>
  <si>
    <t>David Diaz</t>
  </si>
  <si>
    <t>Saunders Curry, Jones and</t>
  </si>
  <si>
    <t>Jeffrey Davis</t>
  </si>
  <si>
    <t>Patrick, and Tyler Arnold</t>
  </si>
  <si>
    <t>Jessica Ramirez</t>
  </si>
  <si>
    <t>Sims-Henderson</t>
  </si>
  <si>
    <t>Paul Mcneil</t>
  </si>
  <si>
    <t>Andrea Ross</t>
  </si>
  <si>
    <t>Mays Inc</t>
  </si>
  <si>
    <t>Christina Fox</t>
  </si>
  <si>
    <t>Daniel Ltd</t>
  </si>
  <si>
    <t>John Preston</t>
  </si>
  <si>
    <t>Silva Schroeder, Finley and</t>
  </si>
  <si>
    <t>Tiffany Green</t>
  </si>
  <si>
    <t>Bryce Mason</t>
  </si>
  <si>
    <t>LLC Bennett</t>
  </si>
  <si>
    <t>Angel Clark</t>
  </si>
  <si>
    <t>Inc Wood</t>
  </si>
  <si>
    <t>Michael Kemp</t>
  </si>
  <si>
    <t>PLC Marquez</t>
  </si>
  <si>
    <t>Joshua Francis DDS</t>
  </si>
  <si>
    <t>Brown-Haley</t>
  </si>
  <si>
    <t>Kathryn Henson</t>
  </si>
  <si>
    <t>Mr. Caleb Torres</t>
  </si>
  <si>
    <t>Hickman-Briggs</t>
  </si>
  <si>
    <t>Kimberly Cross</t>
  </si>
  <si>
    <t>Hawkins-Watkins</t>
  </si>
  <si>
    <t>Maria Martinez</t>
  </si>
  <si>
    <t>Ruiz, Goodwin and Dominguez</t>
  </si>
  <si>
    <t>Deanna Thomas</t>
  </si>
  <si>
    <t>Hayden and Miller, Schneider</t>
  </si>
  <si>
    <t>Mary Perry</t>
  </si>
  <si>
    <t>Daniels, Nguyen Alvarez and</t>
  </si>
  <si>
    <t>Roger Palmer</t>
  </si>
  <si>
    <t>Morton-Johnson</t>
  </si>
  <si>
    <t>Mary Weiss</t>
  </si>
  <si>
    <t>Wiggins Inc</t>
  </si>
  <si>
    <t>Veronica Gilbert</t>
  </si>
  <si>
    <t>Bentley Inc</t>
  </si>
  <si>
    <t>Veronica Crawford</t>
  </si>
  <si>
    <t>Watts-Thompson</t>
  </si>
  <si>
    <t>Dawn Martinez</t>
  </si>
  <si>
    <t>Hardy and Mason, Caldwell</t>
  </si>
  <si>
    <t>Matthew Howard</t>
  </si>
  <si>
    <t>and Sons Evans</t>
  </si>
  <si>
    <t>David Stevenson</t>
  </si>
  <si>
    <t>Jackson-Smith</t>
  </si>
  <si>
    <t>Ryan Vargas</t>
  </si>
  <si>
    <t>Washington Inc</t>
  </si>
  <si>
    <t>Cheyenne Garcia</t>
  </si>
  <si>
    <t>Molina-Bowman</t>
  </si>
  <si>
    <t>Danny Wells</t>
  </si>
  <si>
    <t>and Hunt, Andrews Watson</t>
  </si>
  <si>
    <t>James Perez</t>
  </si>
  <si>
    <t>Inc Henderson</t>
  </si>
  <si>
    <t>Stanley Smith</t>
  </si>
  <si>
    <t>Rowe PLC</t>
  </si>
  <si>
    <t>John Fernandez</t>
  </si>
  <si>
    <t>Acevedo-Henderson</t>
  </si>
  <si>
    <t>Jennifer Terrell</t>
  </si>
  <si>
    <t>Miller Blake Davis, and</t>
  </si>
  <si>
    <t>Meagan Rodriguez</t>
  </si>
  <si>
    <t>Foster-Herring</t>
  </si>
  <si>
    <t>Moore-Brewer</t>
  </si>
  <si>
    <t>John Graham</t>
  </si>
  <si>
    <t>Trevino Ltd</t>
  </si>
  <si>
    <t>Elizabeth Zuniga</t>
  </si>
  <si>
    <t>Butler-Hines</t>
  </si>
  <si>
    <t>Eric King</t>
  </si>
  <si>
    <t>Nathaniel Dodson</t>
  </si>
  <si>
    <t>and Bradley, Bean Coleman</t>
  </si>
  <si>
    <t>Vanessa Cruz</t>
  </si>
  <si>
    <t>Murphy Nguyen and Thompson,</t>
  </si>
  <si>
    <t>Carpenter-Dorsey</t>
  </si>
  <si>
    <t>Wright Group</t>
  </si>
  <si>
    <t>Jonathan Wheeler</t>
  </si>
  <si>
    <t>Johnson and Bruce Nelson,</t>
  </si>
  <si>
    <t>Stephen Bond</t>
  </si>
  <si>
    <t>Fleming Garza, Davis and</t>
  </si>
  <si>
    <t>Nicholas Miller</t>
  </si>
  <si>
    <t>Copeland-Martin</t>
  </si>
  <si>
    <t>Virginia Berg</t>
  </si>
  <si>
    <t>Bennett-Perry</t>
  </si>
  <si>
    <t>Joseph Hill</t>
  </si>
  <si>
    <t>Roberts-White</t>
  </si>
  <si>
    <t>Melanie Wilson</t>
  </si>
  <si>
    <t>Flynn, and Lee Mcclain</t>
  </si>
  <si>
    <t>Victoria Palmer</t>
  </si>
  <si>
    <t>Judith Gross</t>
  </si>
  <si>
    <t>Morgan-Obrien</t>
  </si>
  <si>
    <t>Jerry Clarke</t>
  </si>
  <si>
    <t>Harris David Reed, and</t>
  </si>
  <si>
    <t>Dominic Vincent</t>
  </si>
  <si>
    <t>Henderson-Nixon</t>
  </si>
  <si>
    <t>Jordan Greene</t>
  </si>
  <si>
    <t>Rogers Inc</t>
  </si>
  <si>
    <t>Dr. Rebecca Koch</t>
  </si>
  <si>
    <t>Larson Mayer Smith, and</t>
  </si>
  <si>
    <t>Eric Jones</t>
  </si>
  <si>
    <t>Jackson Gonzales, Giles and</t>
  </si>
  <si>
    <t>Madison Wright</t>
  </si>
  <si>
    <t>Adams-Valencia</t>
  </si>
  <si>
    <t>Kaitlyn Sandoval</t>
  </si>
  <si>
    <t>and Little Tanner, Gonzalez</t>
  </si>
  <si>
    <t>Matthew Miller</t>
  </si>
  <si>
    <t>Willis-Murphy</t>
  </si>
  <si>
    <t>Roberta Shaw</t>
  </si>
  <si>
    <t>Reynolds-Valencia</t>
  </si>
  <si>
    <t>Eric Hurley</t>
  </si>
  <si>
    <t>Brown Ltd</t>
  </si>
  <si>
    <t>Laura Wilson</t>
  </si>
  <si>
    <t>Michael Hubbard</t>
  </si>
  <si>
    <t>Wilson-White</t>
  </si>
  <si>
    <t>Mary Hart</t>
  </si>
  <si>
    <t>Gould-Lyons</t>
  </si>
  <si>
    <t>Briana Dominguez</t>
  </si>
  <si>
    <t>and Farmer Jones Phillips,</t>
  </si>
  <si>
    <t>Wendy Schroeder</t>
  </si>
  <si>
    <t>Guy Schaefer</t>
  </si>
  <si>
    <t>Young Baker, Frank and</t>
  </si>
  <si>
    <t>Anthony Pollard</t>
  </si>
  <si>
    <t>Reynolds Group</t>
  </si>
  <si>
    <t>Amanda Orozco</t>
  </si>
  <si>
    <t>Martin-Thompson</t>
  </si>
  <si>
    <t>Daniel Mcneil</t>
  </si>
  <si>
    <t>Jackson-Ross</t>
  </si>
  <si>
    <t>Sarah Farley</t>
  </si>
  <si>
    <t>Foley-Marsh</t>
  </si>
  <si>
    <t>Jeremy Rodriguez</t>
  </si>
  <si>
    <t>Faulkner-Jones</t>
  </si>
  <si>
    <t>Nicholas Murray</t>
  </si>
  <si>
    <t>Spencer-Rhodes</t>
  </si>
  <si>
    <t>Jose Moore</t>
  </si>
  <si>
    <t>Walker and Ross Washington,</t>
  </si>
  <si>
    <t>Gregory Johnston</t>
  </si>
  <si>
    <t>Padilla-Craig</t>
  </si>
  <si>
    <t>Nicholas Smith</t>
  </si>
  <si>
    <t>Ayala-Townsend</t>
  </si>
  <si>
    <t>Nicholas Hogan</t>
  </si>
  <si>
    <t>PLC Cummings</t>
  </si>
  <si>
    <t>Garrett Campbell</t>
  </si>
  <si>
    <t>Pugh-Bryan</t>
  </si>
  <si>
    <t>Patricia Mcmahon</t>
  </si>
  <si>
    <t>Gloria Burns</t>
  </si>
  <si>
    <t>Carroll Lewis Weiss, and</t>
  </si>
  <si>
    <t>Katrina Clay</t>
  </si>
  <si>
    <t>Tran Williams Morgan, and</t>
  </si>
  <si>
    <t>Mario Gonzalez</t>
  </si>
  <si>
    <t>Silva-Nelson</t>
  </si>
  <si>
    <t>Brandon Smith</t>
  </si>
  <si>
    <t>Mills Martinez, and Rodriguez</t>
  </si>
  <si>
    <t>Howard Tate</t>
  </si>
  <si>
    <t>Mccarty-Martin</t>
  </si>
  <si>
    <t>Kathy Shelton</t>
  </si>
  <si>
    <t>Sons and Contreras</t>
  </si>
  <si>
    <t>Gabriel Cooper</t>
  </si>
  <si>
    <t>Walker and Sons</t>
  </si>
  <si>
    <t>Randy Jackson</t>
  </si>
  <si>
    <t>and Williams Brown, Hayes</t>
  </si>
  <si>
    <t>Melissa Rice</t>
  </si>
  <si>
    <t>Stevens-Davies</t>
  </si>
  <si>
    <t>Brendan Gutierrez</t>
  </si>
  <si>
    <t>Martin, Rodriguez Osborne and</t>
  </si>
  <si>
    <t>and Hale, Long Khan</t>
  </si>
  <si>
    <t>Rebecca Gregory</t>
  </si>
  <si>
    <t>Sons and Mitchell</t>
  </si>
  <si>
    <t>Jennifer Young</t>
  </si>
  <si>
    <t>Kelly Harrison</t>
  </si>
  <si>
    <t>and Keller Sons</t>
  </si>
  <si>
    <t>Christina Rosales</t>
  </si>
  <si>
    <t>and Wilson Miller Wagner,</t>
  </si>
  <si>
    <t>Cynthia Morales</t>
  </si>
  <si>
    <t>Johnson and Hale Durham,</t>
  </si>
  <si>
    <t>Eric Montes</t>
  </si>
  <si>
    <t>Sanford and Jones, Martinez</t>
  </si>
  <si>
    <t>Brandi Kirby</t>
  </si>
  <si>
    <t>Boyd LLC</t>
  </si>
  <si>
    <t>Debra Weaver</t>
  </si>
  <si>
    <t>Henderson-Cole</t>
  </si>
  <si>
    <t>Rita Arias</t>
  </si>
  <si>
    <t>Daugherty-Small</t>
  </si>
  <si>
    <t>Joseph Haley</t>
  </si>
  <si>
    <t>Ortiz Lam, Vasquez and</t>
  </si>
  <si>
    <t>Marvin Allen</t>
  </si>
  <si>
    <t>Baker-Pineda</t>
  </si>
  <si>
    <t>Glenda Perez</t>
  </si>
  <si>
    <t>Elliott, Sanders and Hooper</t>
  </si>
  <si>
    <t>Thomas Russell</t>
  </si>
  <si>
    <t>and Adams Russo, Sexton</t>
  </si>
  <si>
    <t>Tina Lynn</t>
  </si>
  <si>
    <t>and Abbott Campbell Palmer,</t>
  </si>
  <si>
    <t>Kayla Bridges</t>
  </si>
  <si>
    <t>Jones Walters Cannon, and</t>
  </si>
  <si>
    <t>Ryan Horne</t>
  </si>
  <si>
    <t>Ltd Clark</t>
  </si>
  <si>
    <t>Mark Gallagher</t>
  </si>
  <si>
    <t>Barrett LLC</t>
  </si>
  <si>
    <t>and Sims Sons</t>
  </si>
  <si>
    <t>Jack Glenn</t>
  </si>
  <si>
    <t>Perez, and Williams Hernandez</t>
  </si>
  <si>
    <t>Lorraine Bryant</t>
  </si>
  <si>
    <t>Holmes Contreras Boone, and</t>
  </si>
  <si>
    <t>Albert Smith DVM</t>
  </si>
  <si>
    <t>Dorsey-Mcguire</t>
  </si>
  <si>
    <t>Jason Sanchez</t>
  </si>
  <si>
    <t>Randall-Juarez</t>
  </si>
  <si>
    <t>Ann Baldwin</t>
  </si>
  <si>
    <t>Glass-Taylor</t>
  </si>
  <si>
    <t>James Hamilton</t>
  </si>
  <si>
    <t>Group Velasquez</t>
  </si>
  <si>
    <t>Stephanie Ingram</t>
  </si>
  <si>
    <t>Megan Smith</t>
  </si>
  <si>
    <t>Inc Elliott</t>
  </si>
  <si>
    <t>Daniel Ramirez</t>
  </si>
  <si>
    <t>PLC Mendoza</t>
  </si>
  <si>
    <t>Christopher Crawford</t>
  </si>
  <si>
    <t>and Stanley Sons</t>
  </si>
  <si>
    <t>Alicia Rose</t>
  </si>
  <si>
    <t>Perez Inc</t>
  </si>
  <si>
    <t>Joshua Mccoy</t>
  </si>
  <si>
    <t>Everett, Higgins and Roach</t>
  </si>
  <si>
    <t>Virginia Good</t>
  </si>
  <si>
    <t>Gomez-Taylor</t>
  </si>
  <si>
    <t>Edward Dillon</t>
  </si>
  <si>
    <t>Johnson-Williams</t>
  </si>
  <si>
    <t>Lindsey Torres</t>
  </si>
  <si>
    <t>Brown and Gillespie, Long</t>
  </si>
  <si>
    <t>Wendy Miller</t>
  </si>
  <si>
    <t>Hernandez LLC</t>
  </si>
  <si>
    <t>Justin Adkins</t>
  </si>
  <si>
    <t>Catherine Gonzalez</t>
  </si>
  <si>
    <t>Adams LLC</t>
  </si>
  <si>
    <t>Bryan Miller</t>
  </si>
  <si>
    <t>and Peterson Rodriguez, Daniel</t>
  </si>
  <si>
    <t>Krystal Wilson</t>
  </si>
  <si>
    <t>Mitchell-Garcia</t>
  </si>
  <si>
    <t>Wayne Lucas</t>
  </si>
  <si>
    <t>Harding-Fisher</t>
  </si>
  <si>
    <t>Angela Graves</t>
  </si>
  <si>
    <t>LLC Butler</t>
  </si>
  <si>
    <t>Ricky Patel</t>
  </si>
  <si>
    <t>Inc Barnes</t>
  </si>
  <si>
    <t>Danielle Pitts</t>
  </si>
  <si>
    <t>Russo-Thompson</t>
  </si>
  <si>
    <t>William Burns</t>
  </si>
  <si>
    <t>and Kelly Hancock, Fitzgerald</t>
  </si>
  <si>
    <t>Cynthia Smith</t>
  </si>
  <si>
    <t>Walker, and Bass Estrada</t>
  </si>
  <si>
    <t>James Palmer</t>
  </si>
  <si>
    <t>Jones-Hill</t>
  </si>
  <si>
    <t>Samantha Leblanc</t>
  </si>
  <si>
    <t>Sanchez, Willis and Sanchez</t>
  </si>
  <si>
    <t>Richard Welch</t>
  </si>
  <si>
    <t>Floyd-Neal</t>
  </si>
  <si>
    <t>Stephanie Wallace</t>
  </si>
  <si>
    <t>Edward Montgomery</t>
  </si>
  <si>
    <t>Inc Watkins</t>
  </si>
  <si>
    <t>Molly Lopez</t>
  </si>
  <si>
    <t>Taylor Cooper, Stewart and</t>
  </si>
  <si>
    <t>Brian Harris</t>
  </si>
  <si>
    <t>PLC Campbell</t>
  </si>
  <si>
    <t>Gary Sanders</t>
  </si>
  <si>
    <t>Malone-Lee</t>
  </si>
  <si>
    <t>Michelle Monroe</t>
  </si>
  <si>
    <t>Bishop, Wong Brown and</t>
  </si>
  <si>
    <t>Anthony Wade</t>
  </si>
  <si>
    <t>Brown-Lynch</t>
  </si>
  <si>
    <t>Victoria Simmons</t>
  </si>
  <si>
    <t>Cameron Inc</t>
  </si>
  <si>
    <t>Juan Davidson</t>
  </si>
  <si>
    <t>Crawford, and Bird Moore</t>
  </si>
  <si>
    <t>Keith King</t>
  </si>
  <si>
    <t>Li-Mcneil</t>
  </si>
  <si>
    <t>Sandra Young</t>
  </si>
  <si>
    <t>Ltd May</t>
  </si>
  <si>
    <t>Nicholas Morgan</t>
  </si>
  <si>
    <t>Bernard-Martin</t>
  </si>
  <si>
    <t>Carlos Ford</t>
  </si>
  <si>
    <t>Blankenship-Moore</t>
  </si>
  <si>
    <t>Shelly Fowler</t>
  </si>
  <si>
    <t>LLC Garner</t>
  </si>
  <si>
    <t>Bobby Moses</t>
  </si>
  <si>
    <t>Bell, Levine and Reeves</t>
  </si>
  <si>
    <t>Paul Smith</t>
  </si>
  <si>
    <t>Weaver Sons and</t>
  </si>
  <si>
    <t>Mariah Pham</t>
  </si>
  <si>
    <t>Robertson-Cohen</t>
  </si>
  <si>
    <t>Sanchez-Cunningham</t>
  </si>
  <si>
    <t>Garza-King</t>
  </si>
  <si>
    <t>Kelly Smith</t>
  </si>
  <si>
    <t>Norris-Matthews</t>
  </si>
  <si>
    <t>Theodore Stewart</t>
  </si>
  <si>
    <t>Hawkins-Smith</t>
  </si>
  <si>
    <t>John Hahn</t>
  </si>
  <si>
    <t>Reeves, Jones and Martin</t>
  </si>
  <si>
    <t>Mallory Jones</t>
  </si>
  <si>
    <t>Inc James</t>
  </si>
  <si>
    <t>Dawson-Mendoza</t>
  </si>
  <si>
    <t>Andrea Gutierrez</t>
  </si>
  <si>
    <t>Russell and Moss Moreno,</t>
  </si>
  <si>
    <t>Tabitha Norris</t>
  </si>
  <si>
    <t>Norris, Matthews and Khan</t>
  </si>
  <si>
    <t>Mark Walls</t>
  </si>
  <si>
    <t>Gill Group</t>
  </si>
  <si>
    <t>Brent Lee</t>
  </si>
  <si>
    <t>Walker and Wells, Caldwell</t>
  </si>
  <si>
    <t>Chad Strong</t>
  </si>
  <si>
    <t>Williams and Payne Burke,</t>
  </si>
  <si>
    <t>Christopher Horn</t>
  </si>
  <si>
    <t>Ryan Ltd</t>
  </si>
  <si>
    <t>Ronald Burch</t>
  </si>
  <si>
    <t>Evans-Powell</t>
  </si>
  <si>
    <t>Cynthia Villanueva</t>
  </si>
  <si>
    <t>Montes Case and Mendez,</t>
  </si>
  <si>
    <t>David Mendoza</t>
  </si>
  <si>
    <t>Franklin Dixon and Chen,</t>
  </si>
  <si>
    <t>Anna Weber</t>
  </si>
  <si>
    <t>Pitts, and Rogers Jenkins</t>
  </si>
  <si>
    <t>Tara Bender</t>
  </si>
  <si>
    <t>Brewer Ltd</t>
  </si>
  <si>
    <t>Katrina Davila</t>
  </si>
  <si>
    <t>Carter and Green Watkins,</t>
  </si>
  <si>
    <t>Victoria Hudson</t>
  </si>
  <si>
    <t>Gonzalez-Salazar</t>
  </si>
  <si>
    <t>William Aguilar</t>
  </si>
  <si>
    <t>Sandoval, and Green Downs</t>
  </si>
  <si>
    <t>James Turner, and Yu</t>
  </si>
  <si>
    <t>Kelly Jenkins</t>
  </si>
  <si>
    <t>Obrien Lewis Anderson, and</t>
  </si>
  <si>
    <t>Danielle Tucker</t>
  </si>
  <si>
    <t>Wright-Frederick</t>
  </si>
  <si>
    <t>Robin Cortez</t>
  </si>
  <si>
    <t>and West Wilkerson, Foster</t>
  </si>
  <si>
    <t>William Johnson</t>
  </si>
  <si>
    <t>Nichols-Vazquez</t>
  </si>
  <si>
    <t>Tyler Smith</t>
  </si>
  <si>
    <t>Walker, Mckee and Hurst</t>
  </si>
  <si>
    <t>Matthew Roy</t>
  </si>
  <si>
    <t>Horne, Butler and Mcgee</t>
  </si>
  <si>
    <t>Steven Paul</t>
  </si>
  <si>
    <t>LLC Neal</t>
  </si>
  <si>
    <t>Hood-Reed</t>
  </si>
  <si>
    <t>Jennifer Garcia</t>
  </si>
  <si>
    <t>Moore-Lewis</t>
  </si>
  <si>
    <t>Holly Hogan</t>
  </si>
  <si>
    <t>and Davis Bennett, Burgess</t>
  </si>
  <si>
    <t>Latoya Smith</t>
  </si>
  <si>
    <t>and Morrison Wright, Mcfarland</t>
  </si>
  <si>
    <t>Stanley Mckenzie</t>
  </si>
  <si>
    <t>and Henderson, Rivera Barker</t>
  </si>
  <si>
    <t>Ann Rodriguez</t>
  </si>
  <si>
    <t>Martinez-Alexander</t>
  </si>
  <si>
    <t>Amy Evans</t>
  </si>
  <si>
    <t>Armstrong-Baker</t>
  </si>
  <si>
    <t>Chad Robinson</t>
  </si>
  <si>
    <t>Austin LLC</t>
  </si>
  <si>
    <t>James Boyle</t>
  </si>
  <si>
    <t>Inc Mccoy</t>
  </si>
  <si>
    <t>Christopher Cunningham</t>
  </si>
  <si>
    <t>Morrow Bennett, Higgins and</t>
  </si>
  <si>
    <t>Mathews Cruz and Roth,</t>
  </si>
  <si>
    <t>Caroline Lozano</t>
  </si>
  <si>
    <t>Sons Mcdaniel and</t>
  </si>
  <si>
    <t>Jeffery Wilson</t>
  </si>
  <si>
    <t>Fitzgerald, Cummings Reed and</t>
  </si>
  <si>
    <t>Victoria Miller</t>
  </si>
  <si>
    <t>Jordan Group</t>
  </si>
  <si>
    <t>Rachel Donovan</t>
  </si>
  <si>
    <t>Branch-Lopez</t>
  </si>
  <si>
    <t>Bethany Jones</t>
  </si>
  <si>
    <t>Flores-Davis</t>
  </si>
  <si>
    <t>Jerome Townsend</t>
  </si>
  <si>
    <t>PLC Daniel</t>
  </si>
  <si>
    <t>William Sharp</t>
  </si>
  <si>
    <t>Blair LLC</t>
  </si>
  <si>
    <t>Joe Beasley</t>
  </si>
  <si>
    <t>Anderson-Edwards</t>
  </si>
  <si>
    <t>Sharon Crawford</t>
  </si>
  <si>
    <t>Franco Anderson, Davidson and</t>
  </si>
  <si>
    <t>Christian Olson</t>
  </si>
  <si>
    <t>Hannah Hayden</t>
  </si>
  <si>
    <t>Ray-Flores</t>
  </si>
  <si>
    <t>Paul Decker</t>
  </si>
  <si>
    <t>Henry-Buchanan</t>
  </si>
  <si>
    <t>Cameron Atkins</t>
  </si>
  <si>
    <t>Ltd Freeman</t>
  </si>
  <si>
    <t>Antonio Taylor</t>
  </si>
  <si>
    <t>and King Carter Kaufman,</t>
  </si>
  <si>
    <t>Andrea Escobar MD</t>
  </si>
  <si>
    <t>PLC Wood</t>
  </si>
  <si>
    <t>Kendra Wilson</t>
  </si>
  <si>
    <t>Jenkins-James</t>
  </si>
  <si>
    <t>Michelle Warren DVM</t>
  </si>
  <si>
    <t>Contreras-Sanchez</t>
  </si>
  <si>
    <t>Bradley Walker</t>
  </si>
  <si>
    <t>Miller, Stein Hicks and</t>
  </si>
  <si>
    <t>Virginia Waters</t>
  </si>
  <si>
    <t>LLC Frank</t>
  </si>
  <si>
    <t>Brett Jones</t>
  </si>
  <si>
    <t>Dunn-Burns</t>
  </si>
  <si>
    <t>Angela Boyer MD</t>
  </si>
  <si>
    <t>Key-Nguyen</t>
  </si>
  <si>
    <t>William Ramirez</t>
  </si>
  <si>
    <t>and Skinner, Simmons Scott</t>
  </si>
  <si>
    <t>Ryan Allen</t>
  </si>
  <si>
    <t>and Graves, Roth Jackson</t>
  </si>
  <si>
    <t>Derek Clark</t>
  </si>
  <si>
    <t>Lawrence and Valenzuela, Jones</t>
  </si>
  <si>
    <t>Robert Arroyo</t>
  </si>
  <si>
    <t>and Wilson, Bradley Mccoy</t>
  </si>
  <si>
    <t>Patricia Reed</t>
  </si>
  <si>
    <t>Parker LLC</t>
  </si>
  <si>
    <t>Sydney Holmes</t>
  </si>
  <si>
    <t>Pitts-Taylor</t>
  </si>
  <si>
    <t>Christina Lawrence</t>
  </si>
  <si>
    <t>Ltd Rangel</t>
  </si>
  <si>
    <t>Meredith Brown</t>
  </si>
  <si>
    <t>and Wilson Madden Jimenez,</t>
  </si>
  <si>
    <t>Jose Schultz</t>
  </si>
  <si>
    <t>Myers Williams and Mcdaniel,</t>
  </si>
  <si>
    <t>Thomas Solomon</t>
  </si>
  <si>
    <t>Ltd Callahan</t>
  </si>
  <si>
    <t>Deborah Cisneros</t>
  </si>
  <si>
    <t>James, Moore Hawkins and</t>
  </si>
  <si>
    <t>Kevin Davis</t>
  </si>
  <si>
    <t>Dickerson and Duncan, Wright</t>
  </si>
  <si>
    <t>Arthur Bailey</t>
  </si>
  <si>
    <t>Perry Larson and Berger,</t>
  </si>
  <si>
    <t>Douglas Moore</t>
  </si>
  <si>
    <t>Alvarez Clark, and Francis</t>
  </si>
  <si>
    <t>Carrie Brown</t>
  </si>
  <si>
    <t>and Weber, West Deleon</t>
  </si>
  <si>
    <t>Lisa Mckay</t>
  </si>
  <si>
    <t>Reynolds, and Hall Ross</t>
  </si>
  <si>
    <t>Kyle Robinson</t>
  </si>
  <si>
    <t>and Morrison Christensen, Kent</t>
  </si>
  <si>
    <t>Monique Miller</t>
  </si>
  <si>
    <t>Pope-Turner</t>
  </si>
  <si>
    <t>Ltd Fox</t>
  </si>
  <si>
    <t>Sharon Campbell</t>
  </si>
  <si>
    <t>Howard-Davis</t>
  </si>
  <si>
    <t>Miss Tammy Robinson MD</t>
  </si>
  <si>
    <t>Martin-Schmidt</t>
  </si>
  <si>
    <t>William Dillon</t>
  </si>
  <si>
    <t>Garcia-Joseph</t>
  </si>
  <si>
    <t>David Bartlett</t>
  </si>
  <si>
    <t>Cruz PLC</t>
  </si>
  <si>
    <t>Darlene Austin</t>
  </si>
  <si>
    <t>Schwartz Poole Mills, and</t>
  </si>
  <si>
    <t>Mark Williams</t>
  </si>
  <si>
    <t>Johnston-Jones</t>
  </si>
  <si>
    <t>Paula Hall</t>
  </si>
  <si>
    <t>Inc Gibbs</t>
  </si>
  <si>
    <t>Taylor Townsend Jr.</t>
  </si>
  <si>
    <t>Inc Gutierrez</t>
  </si>
  <si>
    <t>Cynthia Carrillo</t>
  </si>
  <si>
    <t>Klein Ltd</t>
  </si>
  <si>
    <t>Robert Jackson</t>
  </si>
  <si>
    <t>Inc Key</t>
  </si>
  <si>
    <t>Jennifer Reese</t>
  </si>
  <si>
    <t>Miller-Vega</t>
  </si>
  <si>
    <t>Lauren Greene</t>
  </si>
  <si>
    <t>Johnson-Sanchez</t>
  </si>
  <si>
    <t>Emily Wood</t>
  </si>
  <si>
    <t>Sanchez-Campos</t>
  </si>
  <si>
    <t>John Parsons</t>
  </si>
  <si>
    <t>Davis-Mcpherson</t>
  </si>
  <si>
    <t>Crystal Sullivan</t>
  </si>
  <si>
    <t>and Kelly Johnson Nielsen,</t>
  </si>
  <si>
    <t>Michael Washington</t>
  </si>
  <si>
    <t>Hunt-Rodriguez</t>
  </si>
  <si>
    <t>Ronald Henderson</t>
  </si>
  <si>
    <t>Loretta Sosa</t>
  </si>
  <si>
    <t>Ltd Estrada</t>
  </si>
  <si>
    <t>Brian Wilson</t>
  </si>
  <si>
    <t>Lawson, Li and Hensley</t>
  </si>
  <si>
    <t>Lisa Bailey</t>
  </si>
  <si>
    <t>Combs Sons and</t>
  </si>
  <si>
    <t>Christopher Thomas</t>
  </si>
  <si>
    <t>and Moran, Wallace Quinn</t>
  </si>
  <si>
    <t>Matthew Lozano</t>
  </si>
  <si>
    <t>Hall and Ray, Johnson</t>
  </si>
  <si>
    <t>Armstrong-Fox</t>
  </si>
  <si>
    <t>Danielle Boyd</t>
  </si>
  <si>
    <t>and Mccoy Sons</t>
  </si>
  <si>
    <t>Brooke Booth</t>
  </si>
  <si>
    <t>Miller and Greene, Patel</t>
  </si>
  <si>
    <t>Curtis Mckay</t>
  </si>
  <si>
    <t>White Berry, Palmer and</t>
  </si>
  <si>
    <t>Linda Brady</t>
  </si>
  <si>
    <t>Fisher-Fitzgerald</t>
  </si>
  <si>
    <t>Mr. Jason Alvarado</t>
  </si>
  <si>
    <t>Myers Estrada, Perez and</t>
  </si>
  <si>
    <t>Rodney Johnson</t>
  </si>
  <si>
    <t>Kimberly Nunez</t>
  </si>
  <si>
    <t>Sons Butler and</t>
  </si>
  <si>
    <t>Charles Johnson</t>
  </si>
  <si>
    <t>Jennings Jensen and Waters,</t>
  </si>
  <si>
    <t>Tyler Morales</t>
  </si>
  <si>
    <t>Johnson-Thomas</t>
  </si>
  <si>
    <t>Gerald Miller</t>
  </si>
  <si>
    <t>Miller, Foster and Evans</t>
  </si>
  <si>
    <t>Michael Friedman</t>
  </si>
  <si>
    <t>Lane-Pitts</t>
  </si>
  <si>
    <t>Adam Hayes</t>
  </si>
  <si>
    <t>Ltd Nelson</t>
  </si>
  <si>
    <t>Brian Mendez</t>
  </si>
  <si>
    <t>Walsh LLC</t>
  </si>
  <si>
    <t>James Andersen</t>
  </si>
  <si>
    <t>Owen-Powell</t>
  </si>
  <si>
    <t>Michelle Schwartz</t>
  </si>
  <si>
    <t>Rogers-Davidson</t>
  </si>
  <si>
    <t>Brad Crawford</t>
  </si>
  <si>
    <t>Rodriguez-Miller</t>
  </si>
  <si>
    <t>Jillian Bauer</t>
  </si>
  <si>
    <t>Gomez-Gilbert</t>
  </si>
  <si>
    <t>Andrew Newton</t>
  </si>
  <si>
    <t>Rojas-Rodriguez</t>
  </si>
  <si>
    <t>John Henderson</t>
  </si>
  <si>
    <t>Newman-Jackson</t>
  </si>
  <si>
    <t>Victor Hood</t>
  </si>
  <si>
    <t>and Smith Dickerson Hart,</t>
  </si>
  <si>
    <t>Brandon Jones</t>
  </si>
  <si>
    <t>Moore-Freeman</t>
  </si>
  <si>
    <t>Victor Moore</t>
  </si>
  <si>
    <t>Leon-Barajas</t>
  </si>
  <si>
    <t>Samuel Finley</t>
  </si>
  <si>
    <t>Collins-Esparza</t>
  </si>
  <si>
    <t>Joshua Reese</t>
  </si>
  <si>
    <t>Clarke, Roberts Simmons and</t>
  </si>
  <si>
    <t>Jason Martinez</t>
  </si>
  <si>
    <t>Ltd Wells</t>
  </si>
  <si>
    <t>Jonathan Monroe</t>
  </si>
  <si>
    <t>Group Obrien</t>
  </si>
  <si>
    <t>Erik Andrade</t>
  </si>
  <si>
    <t>LLC Knight</t>
  </si>
  <si>
    <t>Leslie Lewis</t>
  </si>
  <si>
    <t>Parker-Flores</t>
  </si>
  <si>
    <t>Diane Pratt</t>
  </si>
  <si>
    <t>Group Hall</t>
  </si>
  <si>
    <t>Christian Hall</t>
  </si>
  <si>
    <t>Mann-Soto</t>
  </si>
  <si>
    <t>Jacob Barton</t>
  </si>
  <si>
    <t>Nathan Murphy</t>
  </si>
  <si>
    <t>Caldwell-Velez</t>
  </si>
  <si>
    <t>Kristen Barrera</t>
  </si>
  <si>
    <t>Stevens-Mcdonald</t>
  </si>
  <si>
    <t>Matthew Alexander</t>
  </si>
  <si>
    <t>Andrea Nguyen</t>
  </si>
  <si>
    <t>Taylor-Hart</t>
  </si>
  <si>
    <t>Melissa Jensen</t>
  </si>
  <si>
    <t>Guzman-Stanton</t>
  </si>
  <si>
    <t>Tracy Woods</t>
  </si>
  <si>
    <t>Sons and Brown</t>
  </si>
  <si>
    <t>Alvin Young</t>
  </si>
  <si>
    <t>Inc Clark</t>
  </si>
  <si>
    <t>Andrew Green</t>
  </si>
  <si>
    <t>Lopez-Flowers</t>
  </si>
  <si>
    <t>Sons and Powell</t>
  </si>
  <si>
    <t>Sara Wood DDS</t>
  </si>
  <si>
    <t>Ltd Simpson</t>
  </si>
  <si>
    <t>Carrie Silva</t>
  </si>
  <si>
    <t>Joseph Deleon</t>
  </si>
  <si>
    <t>Carl Hudson</t>
  </si>
  <si>
    <t>Cline Ltd</t>
  </si>
  <si>
    <t>Brian Hartman</t>
  </si>
  <si>
    <t>Russell-Torres</t>
  </si>
  <si>
    <t>Cheryl Morris</t>
  </si>
  <si>
    <t>Sanders White, and Hutchinson</t>
  </si>
  <si>
    <t>Janet Powell</t>
  </si>
  <si>
    <t>LLC Moran</t>
  </si>
  <si>
    <t>Linda Moyer</t>
  </si>
  <si>
    <t>Meyers Ltd</t>
  </si>
  <si>
    <t>Joanne Hines</t>
  </si>
  <si>
    <t>Lewis LLC</t>
  </si>
  <si>
    <t>Jaime Jackson</t>
  </si>
  <si>
    <t>Levy-Watson</t>
  </si>
  <si>
    <t>Eric Harris</t>
  </si>
  <si>
    <t>Boyer Hudson Sanchez, and</t>
  </si>
  <si>
    <t>Robert Wood</t>
  </si>
  <si>
    <t>Kelley LLC</t>
  </si>
  <si>
    <t>Veronica Washington</t>
  </si>
  <si>
    <t>Thomas-Smith</t>
  </si>
  <si>
    <t>Susan Berg</t>
  </si>
  <si>
    <t>and Elliott Sons</t>
  </si>
  <si>
    <t>Ethan Bowman</t>
  </si>
  <si>
    <t>Greer-Rodriguez</t>
  </si>
  <si>
    <t>Mitchell Marshall</t>
  </si>
  <si>
    <t>Simmons-Lloyd</t>
  </si>
  <si>
    <t>Katherine Cooper</t>
  </si>
  <si>
    <t>Lee Reid Santiago, and</t>
  </si>
  <si>
    <t>Jason Costa</t>
  </si>
  <si>
    <t>Davis-Rivera</t>
  </si>
  <si>
    <t>Darrell Riley</t>
  </si>
  <si>
    <t>Henry-Osborne</t>
  </si>
  <si>
    <t>Michael Chang</t>
  </si>
  <si>
    <t>Lopez-Cook</t>
  </si>
  <si>
    <t>Brandon Hart</t>
  </si>
  <si>
    <t>and Becker Baker Owens,</t>
  </si>
  <si>
    <t>Christopher Phelps</t>
  </si>
  <si>
    <t>and Ward Foster, Wagner</t>
  </si>
  <si>
    <t>Laura Wells</t>
  </si>
  <si>
    <t>Lewis-Gallegos</t>
  </si>
  <si>
    <t>Mary Oliver</t>
  </si>
  <si>
    <t>Torres Inc</t>
  </si>
  <si>
    <t>Dale Lang</t>
  </si>
  <si>
    <t>Gutierrez, Taylor and Mason</t>
  </si>
  <si>
    <t>Scott Gibson</t>
  </si>
  <si>
    <t>Oneill-Sharp</t>
  </si>
  <si>
    <t>Amy Martinez</t>
  </si>
  <si>
    <t>Mckee Ltd</t>
  </si>
  <si>
    <t>Alyssa Lawrence</t>
  </si>
  <si>
    <t>LLC Hancock</t>
  </si>
  <si>
    <t>William Henry</t>
  </si>
  <si>
    <t>Philip Calhoun</t>
  </si>
  <si>
    <t>PLC Cruz</t>
  </si>
  <si>
    <t>Susan Miranda</t>
  </si>
  <si>
    <t>Inc Soto</t>
  </si>
  <si>
    <t>James Farrell</t>
  </si>
  <si>
    <t>Woodard and Ellis Casey,</t>
  </si>
  <si>
    <t>Alexis Robbins</t>
  </si>
  <si>
    <t>Sullivan-Gibson</t>
  </si>
  <si>
    <t>James Buchanan</t>
  </si>
  <si>
    <t>Ltd Meyers</t>
  </si>
  <si>
    <t>Mrs. Claire Stark</t>
  </si>
  <si>
    <t>and Flores Sharp, Ross</t>
  </si>
  <si>
    <t>Barbara Garner</t>
  </si>
  <si>
    <t>and Friedman Sons</t>
  </si>
  <si>
    <t>Daniel Allen</t>
  </si>
  <si>
    <t>Myers Edwards, and Chandler</t>
  </si>
  <si>
    <t>Michael Phillips</t>
  </si>
  <si>
    <t>Gordon-Baker</t>
  </si>
  <si>
    <t>Barbara Gamble</t>
  </si>
  <si>
    <t>Aguilar-Howard</t>
  </si>
  <si>
    <t>Robert Burns</t>
  </si>
  <si>
    <t>Smith and Neal Jones,</t>
  </si>
  <si>
    <t>Shannon Baker</t>
  </si>
  <si>
    <t>and Tran Fields, Harris</t>
  </si>
  <si>
    <t>Amy Gonzalez</t>
  </si>
  <si>
    <t>Wright and Le Marshall,</t>
  </si>
  <si>
    <t>Carolyn Valenzuela</t>
  </si>
  <si>
    <t>King PLC</t>
  </si>
  <si>
    <t>Alex Carroll</t>
  </si>
  <si>
    <t>Townsend Taylor Khan, and</t>
  </si>
  <si>
    <t>John Henderson DDS</t>
  </si>
  <si>
    <t>Garcia-Williams</t>
  </si>
  <si>
    <t>Kenneth Daniel</t>
  </si>
  <si>
    <t>and Sons Dawson</t>
  </si>
  <si>
    <t>Bonnie Cook</t>
  </si>
  <si>
    <t>Walter Robinson Jackson, and</t>
  </si>
  <si>
    <t>and Ward Smith, Villanueva</t>
  </si>
  <si>
    <t>James Tyler</t>
  </si>
  <si>
    <t>Jones-Gray</t>
  </si>
  <si>
    <t>Patrick Lopez</t>
  </si>
  <si>
    <t>Marissa Small</t>
  </si>
  <si>
    <t>and Martin, Simpson Hall</t>
  </si>
  <si>
    <t>Manuel Gonzales</t>
  </si>
  <si>
    <t>Diaz Group</t>
  </si>
  <si>
    <t>Benjamin Sanchez</t>
  </si>
  <si>
    <t>King Kelly Lewis, and</t>
  </si>
  <si>
    <t>Tony Lopez</t>
  </si>
  <si>
    <t>Avila Hernandez, Jones and</t>
  </si>
  <si>
    <t>Darren Jacobson</t>
  </si>
  <si>
    <t>Gilbert-Jones</t>
  </si>
  <si>
    <t>Danielle Johnson</t>
  </si>
  <si>
    <t>Prince Hoffman and Wilson,</t>
  </si>
  <si>
    <t>Amanda Bentley</t>
  </si>
  <si>
    <t>Sons Ford and</t>
  </si>
  <si>
    <t>Deborah Frederick</t>
  </si>
  <si>
    <t>Alexander-Austin</t>
  </si>
  <si>
    <t>Jamie Jensen</t>
  </si>
  <si>
    <t>Schmitt Ltd</t>
  </si>
  <si>
    <t>Julia Mcbride</t>
  </si>
  <si>
    <t>Cruz Inc</t>
  </si>
  <si>
    <t>Mitchell Thomas</t>
  </si>
  <si>
    <t>Murray, and Robinson Torres</t>
  </si>
  <si>
    <t>Evan White</t>
  </si>
  <si>
    <t>Mckenzie Maldonado, Acosta and</t>
  </si>
  <si>
    <t>Mary Roman</t>
  </si>
  <si>
    <t>Peterson May Henry, and</t>
  </si>
  <si>
    <t>Jackson Gonzales</t>
  </si>
  <si>
    <t>Jones, Landry Mcknight and</t>
  </si>
  <si>
    <t>Elijah Rivera</t>
  </si>
  <si>
    <t>Smith-Wilson</t>
  </si>
  <si>
    <t>Sharon Freeman</t>
  </si>
  <si>
    <t>Carr Smith, and Smith</t>
  </si>
  <si>
    <t>Alicia Harris</t>
  </si>
  <si>
    <t>Smith, Williams Wilkins and</t>
  </si>
  <si>
    <t>Natalie Elliott</t>
  </si>
  <si>
    <t>Lisa Smith</t>
  </si>
  <si>
    <t>and Williams Rodriguez Johnson,</t>
  </si>
  <si>
    <t>Dr. Ashley Roman</t>
  </si>
  <si>
    <t>Webster, Daniels Lowery and</t>
  </si>
  <si>
    <t>Earl Johnson</t>
  </si>
  <si>
    <t>Sons Hanson and</t>
  </si>
  <si>
    <t>Lori Martinez</t>
  </si>
  <si>
    <t>Taylor-Small</t>
  </si>
  <si>
    <t>Karl Grant</t>
  </si>
  <si>
    <t>Calderon-Rodriguez</t>
  </si>
  <si>
    <t>Walter Adams</t>
  </si>
  <si>
    <t>Parsons-Martinez</t>
  </si>
  <si>
    <t>Matthew Stewart</t>
  </si>
  <si>
    <t>Malone-Khan</t>
  </si>
  <si>
    <t>Dr. Christopher Ramirez</t>
  </si>
  <si>
    <t>Bradley-Beck</t>
  </si>
  <si>
    <t>Phillip Brown</t>
  </si>
  <si>
    <t>Brown Baker, Phillips and</t>
  </si>
  <si>
    <t>Richard Sanchez</t>
  </si>
  <si>
    <t>Miller Inc</t>
  </si>
  <si>
    <t>William Thompson</t>
  </si>
  <si>
    <t>Stafford-Johnson</t>
  </si>
  <si>
    <t>Brian Castro</t>
  </si>
  <si>
    <t>Terry and Diaz Ward,</t>
  </si>
  <si>
    <t>Keith Gutierrez</t>
  </si>
  <si>
    <t>Freeman LLC</t>
  </si>
  <si>
    <t>Christine Cline</t>
  </si>
  <si>
    <t>Banks-Johnson</t>
  </si>
  <si>
    <t>Donald Dixon</t>
  </si>
  <si>
    <t>Dixon, and Davies Carpenter</t>
  </si>
  <si>
    <t>Mark Smith</t>
  </si>
  <si>
    <t>Taylor-Jones</t>
  </si>
  <si>
    <t>James Mccarthy</t>
  </si>
  <si>
    <t>Smith-Mayo</t>
  </si>
  <si>
    <t>Joshua Adams</t>
  </si>
  <si>
    <t>Hernandez Montoya, and Escobar</t>
  </si>
  <si>
    <t>Annette Williams</t>
  </si>
  <si>
    <t>White and Smith Villegas,</t>
  </si>
  <si>
    <t>Heather Norman</t>
  </si>
  <si>
    <t>Parker-Austin</t>
  </si>
  <si>
    <t>Jill King</t>
  </si>
  <si>
    <t>Ware Inc</t>
  </si>
  <si>
    <t>Copeland-Gibson</t>
  </si>
  <si>
    <t>Bates-Flores</t>
  </si>
  <si>
    <t>Jacqueline Fry</t>
  </si>
  <si>
    <t>Hernandez, and Taylor Smith</t>
  </si>
  <si>
    <t>Frank Williams</t>
  </si>
  <si>
    <t>Inc Gomez</t>
  </si>
  <si>
    <t>Deanna Wade</t>
  </si>
  <si>
    <t>and Hoover Long, Johnson</t>
  </si>
  <si>
    <t>Stephanie Cox</t>
  </si>
  <si>
    <t>Sons and Johnson</t>
  </si>
  <si>
    <t>Zoe Alexander</t>
  </si>
  <si>
    <t>Sons and Diaz</t>
  </si>
  <si>
    <t>Justin Ayala</t>
  </si>
  <si>
    <t>Sons and Garcia</t>
  </si>
  <si>
    <t>Gregory Harvey</t>
  </si>
  <si>
    <t>Griffin Espinoza, Berg and</t>
  </si>
  <si>
    <t>Rose Malone</t>
  </si>
  <si>
    <t>Lyons-Wiley</t>
  </si>
  <si>
    <t>Sara Sutton</t>
  </si>
  <si>
    <t>Lee Beck</t>
  </si>
  <si>
    <t>Trujillo Thompson, and Hoffman</t>
  </si>
  <si>
    <t>Jerry Hinton</t>
  </si>
  <si>
    <t>Christian Inc</t>
  </si>
  <si>
    <t>Diana Jones</t>
  </si>
  <si>
    <t>Rogers-Garcia</t>
  </si>
  <si>
    <t>Donna Carr</t>
  </si>
  <si>
    <t>Rosales-Haynes</t>
  </si>
  <si>
    <t>Kathleen Wang</t>
  </si>
  <si>
    <t>Beasley-Cain</t>
  </si>
  <si>
    <t>Mrs. Ruth Sheppard</t>
  </si>
  <si>
    <t>Myers Alvarez and Marshall,</t>
  </si>
  <si>
    <t>Erika Bright</t>
  </si>
  <si>
    <t>Erickson and Sons</t>
  </si>
  <si>
    <t>Elizabeth Hall</t>
  </si>
  <si>
    <t>Gutierrez PLC</t>
  </si>
  <si>
    <t>Benson-Johnson</t>
  </si>
  <si>
    <t>Connie Hurst</t>
  </si>
  <si>
    <t>and Flores Smith Williams,</t>
  </si>
  <si>
    <t>Taylor Pace</t>
  </si>
  <si>
    <t>Baker Armstrong, and Schneider</t>
  </si>
  <si>
    <t>Karen Wolf</t>
  </si>
  <si>
    <t>Browning-Moore</t>
  </si>
  <si>
    <t>Brian George</t>
  </si>
  <si>
    <t>Bates-Torres</t>
  </si>
  <si>
    <t>Robert Levine</t>
  </si>
  <si>
    <t>Group Hunt</t>
  </si>
  <si>
    <t>Penny Hill</t>
  </si>
  <si>
    <t>Weaver and Parks, Odom</t>
  </si>
  <si>
    <t>Laura Wheeler</t>
  </si>
  <si>
    <t>Russo LLC</t>
  </si>
  <si>
    <t>Erik Lambert DVM</t>
  </si>
  <si>
    <t>Hester, Thomas Richards and</t>
  </si>
  <si>
    <t>Sherry Vazquez</t>
  </si>
  <si>
    <t>Ltd Torres</t>
  </si>
  <si>
    <t>Summer Gonzalez</t>
  </si>
  <si>
    <t>Garcia White, and Cobb</t>
  </si>
  <si>
    <t>Ashley Washington</t>
  </si>
  <si>
    <t>and Stephens Ortiz Campbell,</t>
  </si>
  <si>
    <t>Meredith King</t>
  </si>
  <si>
    <t>Stevenson Ltd</t>
  </si>
  <si>
    <t>Deborah Yoder</t>
  </si>
  <si>
    <t>Chandler-Ballard</t>
  </si>
  <si>
    <t>Jack Hale</t>
  </si>
  <si>
    <t>Sons and Hernandez</t>
  </si>
  <si>
    <t>Stephanie Suarez</t>
  </si>
  <si>
    <t>Raymond Duncan</t>
  </si>
  <si>
    <t>Escobar-Briggs</t>
  </si>
  <si>
    <t>Johnny Nash</t>
  </si>
  <si>
    <t>Santiago-Sloan</t>
  </si>
  <si>
    <t>Bryan Hill</t>
  </si>
  <si>
    <t>Sampson and Sons</t>
  </si>
  <si>
    <t>Anthony Howell</t>
  </si>
  <si>
    <t>and Lee Rodriguez Morris,</t>
  </si>
  <si>
    <t>Sarah Smith</t>
  </si>
  <si>
    <t>Gonzalez-Maldonado</t>
  </si>
  <si>
    <t>Benjamin Ritter</t>
  </si>
  <si>
    <t>Thompson-Hays</t>
  </si>
  <si>
    <t>Benjamin Turner</t>
  </si>
  <si>
    <t>David and Byrd Alexander,</t>
  </si>
  <si>
    <t>Martha Palmer</t>
  </si>
  <si>
    <t>and Dixon Sons</t>
  </si>
  <si>
    <t>Thomas Martinez</t>
  </si>
  <si>
    <t>Group Martinez</t>
  </si>
  <si>
    <t>Maureen Mcknight</t>
  </si>
  <si>
    <t>Lawson-Williams</t>
  </si>
  <si>
    <t>Leslie Smith</t>
  </si>
  <si>
    <t>Diaz Chaney Russell, and</t>
  </si>
  <si>
    <t>Brian Friedman</t>
  </si>
  <si>
    <t>Guzman-Griffin</t>
  </si>
  <si>
    <t>Shelby Walters</t>
  </si>
  <si>
    <t>Cox Stone, and Merritt</t>
  </si>
  <si>
    <t>Angela Jones</t>
  </si>
  <si>
    <t>Ltd Trujillo</t>
  </si>
  <si>
    <t>Mrs. Mary Brown</t>
  </si>
  <si>
    <t>and Williams Schmidt, Jennings</t>
  </si>
  <si>
    <t>Joseph Wallace</t>
  </si>
  <si>
    <t>Frazier-White</t>
  </si>
  <si>
    <t>Danielle Davis</t>
  </si>
  <si>
    <t>Romero-Sanchez</t>
  </si>
  <si>
    <t>Sherry Williamson</t>
  </si>
  <si>
    <t>Ltd Cline</t>
  </si>
  <si>
    <t>Joseph Brooks</t>
  </si>
  <si>
    <t>and Melton, Lee Williams</t>
  </si>
  <si>
    <t>Diane Sellers</t>
  </si>
  <si>
    <t>LLC Thompson</t>
  </si>
  <si>
    <t>Mary Armstrong</t>
  </si>
  <si>
    <t>Megan Olson</t>
  </si>
  <si>
    <t>Barnes-Floyd</t>
  </si>
  <si>
    <t>Jennifer Kaiser</t>
  </si>
  <si>
    <t>and Davies, Wilson Ortiz</t>
  </si>
  <si>
    <t>Douglas Barnes</t>
  </si>
  <si>
    <t>Duffy and Hull, Wright</t>
  </si>
  <si>
    <t>Terry Gibson</t>
  </si>
  <si>
    <t>Sons and Flores</t>
  </si>
  <si>
    <t>Glenn Martinez</t>
  </si>
  <si>
    <t>Thomas-Martin</t>
  </si>
  <si>
    <t>Carla Curtis</t>
  </si>
  <si>
    <t>Davis-Lee</t>
  </si>
  <si>
    <t>Jared Henderson</t>
  </si>
  <si>
    <t>Hardy Flynn, and Park</t>
  </si>
  <si>
    <t>Clarence Harrington</t>
  </si>
  <si>
    <t>Patty Morrison</t>
  </si>
  <si>
    <t>Williams Scott Melton, and</t>
  </si>
  <si>
    <t>Lori Chapman</t>
  </si>
  <si>
    <t>Green-Sweeney</t>
  </si>
  <si>
    <t>Robert Mata</t>
  </si>
  <si>
    <t>and Reid, Williams Hernandez</t>
  </si>
  <si>
    <t>Jesse Wiley</t>
  </si>
  <si>
    <t>Martinez-Ortega</t>
  </si>
  <si>
    <t>Sarah Campbell</t>
  </si>
  <si>
    <t>Hawkins-Delacruz</t>
  </si>
  <si>
    <t>Sharon Adkins</t>
  </si>
  <si>
    <t>Smith-Copeland</t>
  </si>
  <si>
    <t>Kristen King</t>
  </si>
  <si>
    <t>Reid LLC</t>
  </si>
  <si>
    <t>Allen Salas</t>
  </si>
  <si>
    <t>Hawkins-Campbell</t>
  </si>
  <si>
    <t>Madison Campos</t>
  </si>
  <si>
    <t>and Park Burke, Weber</t>
  </si>
  <si>
    <t>Maldonado Kelly Lewis, and</t>
  </si>
  <si>
    <t>Victoria Evans</t>
  </si>
  <si>
    <t>Bass and Hudson, Pittman</t>
  </si>
  <si>
    <t>Justin Martinez</t>
  </si>
  <si>
    <t>Aguirre-Williams</t>
  </si>
  <si>
    <t>Matthew Sellers</t>
  </si>
  <si>
    <t>Watson-Gillespie</t>
  </si>
  <si>
    <t>Jeffrey Wilson</t>
  </si>
  <si>
    <t>Taylor LLC</t>
  </si>
  <si>
    <t>Stephen Mills</t>
  </si>
  <si>
    <t>Graham Nelson Shelton, and</t>
  </si>
  <si>
    <t>Michelle Sanchez</t>
  </si>
  <si>
    <t>Boyd-King</t>
  </si>
  <si>
    <t>Jasmine Hernandez</t>
  </si>
  <si>
    <t>Smith and Gomez, Cook</t>
  </si>
  <si>
    <t>Olivia Martin</t>
  </si>
  <si>
    <t>Thomas-Logan</t>
  </si>
  <si>
    <t>Jason West</t>
  </si>
  <si>
    <t>Swanson Robinson, and Sanchez</t>
  </si>
  <si>
    <t>Daniel King</t>
  </si>
  <si>
    <t>and Mccormick Nelson, Parker</t>
  </si>
  <si>
    <t>Kelly Fowler</t>
  </si>
  <si>
    <t>Carol West</t>
  </si>
  <si>
    <t>Kevin Sanford</t>
  </si>
  <si>
    <t>and Mclaughlin Sons</t>
  </si>
  <si>
    <t>Michael Bean</t>
  </si>
  <si>
    <t>Day LLC</t>
  </si>
  <si>
    <t>Eric Santiago</t>
  </si>
  <si>
    <t>Jordan-Allen</t>
  </si>
  <si>
    <t>Charles Nixon</t>
  </si>
  <si>
    <t>PLC Stone</t>
  </si>
  <si>
    <t>David Edwards</t>
  </si>
  <si>
    <t>Klein Johnson and Lopez,</t>
  </si>
  <si>
    <t>Steven Bailey</t>
  </si>
  <si>
    <t>Henson-Smith</t>
  </si>
  <si>
    <t>Jesse Welch</t>
  </si>
  <si>
    <t>Morrison-Thomas</t>
  </si>
  <si>
    <t>Sandy Green</t>
  </si>
  <si>
    <t>Ross Gibson and Rios,</t>
  </si>
  <si>
    <t>Richard Gonzalez</t>
  </si>
  <si>
    <t>Garcia-Newman</t>
  </si>
  <si>
    <t>Emily Gross</t>
  </si>
  <si>
    <t>LLC Buchanan</t>
  </si>
  <si>
    <t>James Navarro</t>
  </si>
  <si>
    <t>Miller-Lambert</t>
  </si>
  <si>
    <t>Jennifer Mendez</t>
  </si>
  <si>
    <t>Wheeler-Richards</t>
  </si>
  <si>
    <t>Davis-Young</t>
  </si>
  <si>
    <t>Angela King</t>
  </si>
  <si>
    <t>Knight-Thomas</t>
  </si>
  <si>
    <t>Stephanie Chan</t>
  </si>
  <si>
    <t>LLC Brewer</t>
  </si>
  <si>
    <t>Hector Pena</t>
  </si>
  <si>
    <t>LLC Jones</t>
  </si>
  <si>
    <t>Chad Kelley</t>
  </si>
  <si>
    <t>Madden-Pope</t>
  </si>
  <si>
    <t>Madison Phillips</t>
  </si>
  <si>
    <t>Kevin Maldonado</t>
  </si>
  <si>
    <t>Inc Hernandez</t>
  </si>
  <si>
    <t>Elizabeth Phillips</t>
  </si>
  <si>
    <t>Fernandez, Robertson Maxwell and</t>
  </si>
  <si>
    <t>John Crawford</t>
  </si>
  <si>
    <t>Miller and Riley, Gillespie</t>
  </si>
  <si>
    <t>Laura Jenkins</t>
  </si>
  <si>
    <t>Group Herman</t>
  </si>
  <si>
    <t>Abigail Salas</t>
  </si>
  <si>
    <t>Jones-Patel</t>
  </si>
  <si>
    <t>Holly Smith</t>
  </si>
  <si>
    <t>Garcia Obrien, Casey and</t>
  </si>
  <si>
    <t>Stacy Knight</t>
  </si>
  <si>
    <t>Nolan PLC</t>
  </si>
  <si>
    <t>Amber Olsen</t>
  </si>
  <si>
    <t>Miller-Guzman</t>
  </si>
  <si>
    <t>Brooke Hernandez</t>
  </si>
  <si>
    <t>Davidson-Keith</t>
  </si>
  <si>
    <t>Eric Calderon</t>
  </si>
  <si>
    <t>Sons and Gray</t>
  </si>
  <si>
    <t>Matthew Hayes</t>
  </si>
  <si>
    <t>Campbell Murray and Anderson,</t>
  </si>
  <si>
    <t>Karen Robinson</t>
  </si>
  <si>
    <t>Kelly-Owens</t>
  </si>
  <si>
    <t>Susan Brandt</t>
  </si>
  <si>
    <t>Paul Ltd</t>
  </si>
  <si>
    <t>Jaime Blair</t>
  </si>
  <si>
    <t>Eddie Hall</t>
  </si>
  <si>
    <t>Ltd Moore</t>
  </si>
  <si>
    <t>Jared Leon</t>
  </si>
  <si>
    <t>Taylor-Valenzuela</t>
  </si>
  <si>
    <t>Craig Cordova</t>
  </si>
  <si>
    <t>Jackson-Morton</t>
  </si>
  <si>
    <t>Juan Evans</t>
  </si>
  <si>
    <t>and Williams Aguilar Jones,</t>
  </si>
  <si>
    <t>John Butler</t>
  </si>
  <si>
    <t>Patrick-Levine</t>
  </si>
  <si>
    <t>Isaac Cabrera</t>
  </si>
  <si>
    <t>Patel PLC</t>
  </si>
  <si>
    <t>Andre Young</t>
  </si>
  <si>
    <t>Griffin, Ali and Mckinney</t>
  </si>
  <si>
    <t>Jennifer Mullins</t>
  </si>
  <si>
    <t>George Vasquez, Russell and</t>
  </si>
  <si>
    <t>Kelly Morales</t>
  </si>
  <si>
    <t>Ward-Vega</t>
  </si>
  <si>
    <t>Lauren Bowman</t>
  </si>
  <si>
    <t>Brown-Warner</t>
  </si>
  <si>
    <t>Shawn Townsend</t>
  </si>
  <si>
    <t>Daugherty-Smith</t>
  </si>
  <si>
    <t>Deanna Riggs</t>
  </si>
  <si>
    <t>Richards Edwards and Taylor,</t>
  </si>
  <si>
    <t>Shelley Martinez</t>
  </si>
  <si>
    <t>Mcclure-Williams</t>
  </si>
  <si>
    <t>English Ltd</t>
  </si>
  <si>
    <t>Katie Fletcher</t>
  </si>
  <si>
    <t>Sanchez-Wilson</t>
  </si>
  <si>
    <t>Paula Murray</t>
  </si>
  <si>
    <t>Patterson and Hall, Kidd</t>
  </si>
  <si>
    <t>Bradley Smith</t>
  </si>
  <si>
    <t>Mitchell Sanders, and Beasley</t>
  </si>
  <si>
    <t>Brandi Houston</t>
  </si>
  <si>
    <t>Palmer and Fisher Baker,</t>
  </si>
  <si>
    <t>Roberta Carter</t>
  </si>
  <si>
    <t>and Morris Davis, Soto</t>
  </si>
  <si>
    <t>Stephanie Williams</t>
  </si>
  <si>
    <t>May Shepherd, and Mathis</t>
  </si>
  <si>
    <t>John Macdonald</t>
  </si>
  <si>
    <t>Ltd Page</t>
  </si>
  <si>
    <t>William Matthews</t>
  </si>
  <si>
    <t>and Schneider, Scott Jackson</t>
  </si>
  <si>
    <t>Andrea Campbell</t>
  </si>
  <si>
    <t>James Clark</t>
  </si>
  <si>
    <t>Inc Brewer</t>
  </si>
  <si>
    <t>Sandra Brooks</t>
  </si>
  <si>
    <t>Ramos Anderson and Sanchez,</t>
  </si>
  <si>
    <t>Jose Bautista</t>
  </si>
  <si>
    <t>Pollard-Burton</t>
  </si>
  <si>
    <t>Mrs. Stephanie Galvan MD</t>
  </si>
  <si>
    <t>Davis-Ingram</t>
  </si>
  <si>
    <t>Brian Drake</t>
  </si>
  <si>
    <t>and Allen Conley Rhodes,</t>
  </si>
  <si>
    <t>Joseph Grant</t>
  </si>
  <si>
    <t>Nunez-Lyons</t>
  </si>
  <si>
    <t>Sandra Murray</t>
  </si>
  <si>
    <t>Gilmore-Washington</t>
  </si>
  <si>
    <t>Caitlin Wyatt</t>
  </si>
  <si>
    <t>Schwartz, and Hansen Kim</t>
  </si>
  <si>
    <t>Doris Allen</t>
  </si>
  <si>
    <t>Palmer Barnes and Turner,</t>
  </si>
  <si>
    <t>Jamie West</t>
  </si>
  <si>
    <t>Walker, Smith and Aguilar</t>
  </si>
  <si>
    <t>Bradley Byrd</t>
  </si>
  <si>
    <t>Lee and Miranda, Watson</t>
  </si>
  <si>
    <t>Christina Estrada</t>
  </si>
  <si>
    <t>Delacruz Ruiz, Haynes and</t>
  </si>
  <si>
    <t>Susan Wade</t>
  </si>
  <si>
    <t>Sims and Vazquez, Wilson</t>
  </si>
  <si>
    <t>John Johns</t>
  </si>
  <si>
    <t>PLC Moore</t>
  </si>
  <si>
    <t>Kathryn Jackson</t>
  </si>
  <si>
    <t>and Farley Ball, Myers</t>
  </si>
  <si>
    <t>Adam Velez</t>
  </si>
  <si>
    <t>Walter-Holmes</t>
  </si>
  <si>
    <t>Tiffany Jennings</t>
  </si>
  <si>
    <t>Morrow and Bauer Oconnor,</t>
  </si>
  <si>
    <t>John Mathis</t>
  </si>
  <si>
    <t>Daniel Peters</t>
  </si>
  <si>
    <t>PLC Marshall</t>
  </si>
  <si>
    <t>Benjamin Mcconnell</t>
  </si>
  <si>
    <t>Williams-Cruz</t>
  </si>
  <si>
    <t>Savannah Harrell</t>
  </si>
  <si>
    <t>Castro-Pierce</t>
  </si>
  <si>
    <t>Rebecca Evans</t>
  </si>
  <si>
    <t>Walker-Maxwell</t>
  </si>
  <si>
    <t>Brittany Dixon</t>
  </si>
  <si>
    <t>Wilkinson Stark Smith, and</t>
  </si>
  <si>
    <t>Glenda Alexander</t>
  </si>
  <si>
    <t>Dean Webster and Gibson,</t>
  </si>
  <si>
    <t>Bradley Knight</t>
  </si>
  <si>
    <t>Colon-Mckenzie</t>
  </si>
  <si>
    <t>Jennifer Bailey</t>
  </si>
  <si>
    <t>Garcia Sons and</t>
  </si>
  <si>
    <t>Teresa Wood</t>
  </si>
  <si>
    <t>Decker-Cardenas</t>
  </si>
  <si>
    <t>Colleen Jimenez</t>
  </si>
  <si>
    <t>Martinez Garrison and Kim,</t>
  </si>
  <si>
    <t>Zachary Cuevas</t>
  </si>
  <si>
    <t>Torres, Parker Gibson and</t>
  </si>
  <si>
    <t>Catherine Nelson</t>
  </si>
  <si>
    <t>James-Simon</t>
  </si>
  <si>
    <t>Rose Meyers</t>
  </si>
  <si>
    <t>King LLC</t>
  </si>
  <si>
    <t>Jacobson Ltd</t>
  </si>
  <si>
    <t>Dr. Steven Vasquez</t>
  </si>
  <si>
    <t>Galvan, Moore Alexander and</t>
  </si>
  <si>
    <t>Amy Brown</t>
  </si>
  <si>
    <t>Mitchell-Murphy</t>
  </si>
  <si>
    <t>Amy Davenport</t>
  </si>
  <si>
    <t>Campbell-Bridges</t>
  </si>
  <si>
    <t>Hannah Gray</t>
  </si>
  <si>
    <t>Wilson-Mcconnell</t>
  </si>
  <si>
    <t>Miss Sharon Martinez</t>
  </si>
  <si>
    <t>PLC Lopez</t>
  </si>
  <si>
    <t>Alison Joyce</t>
  </si>
  <si>
    <t>Smith-Roberts</t>
  </si>
  <si>
    <t>Lisa Colon</t>
  </si>
  <si>
    <t>and Watkins, Shaw Nguyen</t>
  </si>
  <si>
    <t>Jeffrey Bruce</t>
  </si>
  <si>
    <t>Group Harris</t>
  </si>
  <si>
    <t>Dennis French</t>
  </si>
  <si>
    <t>Bass-Hunt</t>
  </si>
  <si>
    <t>James Mcguire</t>
  </si>
  <si>
    <t>Inc Frazier</t>
  </si>
  <si>
    <t>Kari Foster</t>
  </si>
  <si>
    <t>Martin Olson, and Johnson</t>
  </si>
  <si>
    <t>and Jones Phillips Garner,</t>
  </si>
  <si>
    <t>Amy Palmer</t>
  </si>
  <si>
    <t>Campbell, Thomas Irwin and</t>
  </si>
  <si>
    <t>Krystal Lindsey</t>
  </si>
  <si>
    <t>Obrien and Snyder, Rodriguez</t>
  </si>
  <si>
    <t>Kim Miller</t>
  </si>
  <si>
    <t>Hannah Wright</t>
  </si>
  <si>
    <t>Ali-Adams</t>
  </si>
  <si>
    <t>Sean Garcia</t>
  </si>
  <si>
    <t>Alvarez-Zamora</t>
  </si>
  <si>
    <t>Jeffrey Miller</t>
  </si>
  <si>
    <t>Tran Ruiz Sexton, and</t>
  </si>
  <si>
    <t>Abigail Williams</t>
  </si>
  <si>
    <t>Martin, and Robinson Graham</t>
  </si>
  <si>
    <t>Heidi Juarez</t>
  </si>
  <si>
    <t>Tiffany Moore</t>
  </si>
  <si>
    <t>Group Cook</t>
  </si>
  <si>
    <t>David Gross</t>
  </si>
  <si>
    <t>Bridges-Lynch</t>
  </si>
  <si>
    <t>Darlene Shaw</t>
  </si>
  <si>
    <t>Miles Williams Kaufman, and</t>
  </si>
  <si>
    <t>Kevin Jones</t>
  </si>
  <si>
    <t>Banks-Smith</t>
  </si>
  <si>
    <t>Brian Davis</t>
  </si>
  <si>
    <t>LLC Ross</t>
  </si>
  <si>
    <t>Travis Ross</t>
  </si>
  <si>
    <t>Castro-Moore</t>
  </si>
  <si>
    <t>Jerry Jimenez</t>
  </si>
  <si>
    <t>and Lewis Thomas Carter,</t>
  </si>
  <si>
    <t>Tracy Wells</t>
  </si>
  <si>
    <t>Elizabeth Carter</t>
  </si>
  <si>
    <t>Fritz Gonzalez, Rodgers and</t>
  </si>
  <si>
    <t>Michele Haynes</t>
  </si>
  <si>
    <t>Moon Inc</t>
  </si>
  <si>
    <t>Tyler Weiss</t>
  </si>
  <si>
    <t>Myers-Ryan</t>
  </si>
  <si>
    <t>Lisa Rodriguez</t>
  </si>
  <si>
    <t>Austin and Lowery, Robinson</t>
  </si>
  <si>
    <t>Alejandra Ruiz</t>
  </si>
  <si>
    <t>Hill-Velez</t>
  </si>
  <si>
    <t>Hayden, Zamora Riley and</t>
  </si>
  <si>
    <t>Ronald Smith</t>
  </si>
  <si>
    <t>Graham Williams, Brooks and</t>
  </si>
  <si>
    <t>Barry Walker</t>
  </si>
  <si>
    <t>Hogan-Ho</t>
  </si>
  <si>
    <t>Morgan Smith</t>
  </si>
  <si>
    <t>Gray, and Carr Martin</t>
  </si>
  <si>
    <t>Yvonne Hernandez</t>
  </si>
  <si>
    <t>Harris-Dominguez</t>
  </si>
  <si>
    <t>John Gregory</t>
  </si>
  <si>
    <t>Haynes and Navarro, Jackson</t>
  </si>
  <si>
    <t>Eduardo Valenzuela</t>
  </si>
  <si>
    <t>Inc Leonard</t>
  </si>
  <si>
    <t>Thomas Riley</t>
  </si>
  <si>
    <t>Jones-Griffin</t>
  </si>
  <si>
    <t>Adam Parker</t>
  </si>
  <si>
    <t>Harris-Melendez</t>
  </si>
  <si>
    <t>Matthew Wallace</t>
  </si>
  <si>
    <t>Morgan Thomas, Baker and</t>
  </si>
  <si>
    <t>Lisa Garcia</t>
  </si>
  <si>
    <t>Group Gonzalez</t>
  </si>
  <si>
    <t>Willie Smith</t>
  </si>
  <si>
    <t>Bell-Kelly</t>
  </si>
  <si>
    <t>Juan Robertson</t>
  </si>
  <si>
    <t>Mary Mckay</t>
  </si>
  <si>
    <t>Hernandez Anderson Owens, and</t>
  </si>
  <si>
    <t>Tamara Miles</t>
  </si>
  <si>
    <t>Avila Washington, Burton and</t>
  </si>
  <si>
    <t>Brianna Tucker</t>
  </si>
  <si>
    <t>Brent Nguyen</t>
  </si>
  <si>
    <t>Romero-Murphy</t>
  </si>
  <si>
    <t>Terry Lopez MD</t>
  </si>
  <si>
    <t>Clark-Weber</t>
  </si>
  <si>
    <t>Kenneth Richardson</t>
  </si>
  <si>
    <t>Kane and Sandoval, Hall</t>
  </si>
  <si>
    <t>Krystal Brown</t>
  </si>
  <si>
    <t>George Santiago</t>
  </si>
  <si>
    <t>and Sons Richardson</t>
  </si>
  <si>
    <t>Richard Smith</t>
  </si>
  <si>
    <t>and White Malone Crawford,</t>
  </si>
  <si>
    <t>Gary Jones</t>
  </si>
  <si>
    <t>Smith, and Davis Warner</t>
  </si>
  <si>
    <t>Rachel House</t>
  </si>
  <si>
    <t>Ltd Herring</t>
  </si>
  <si>
    <t>Kristi Jones</t>
  </si>
  <si>
    <t>Burton-Davenport</t>
  </si>
  <si>
    <t>Austin Thompson</t>
  </si>
  <si>
    <t>Dickerson-Gordon</t>
  </si>
  <si>
    <t>Theresa Harris</t>
  </si>
  <si>
    <t>Rowe-Hayden</t>
  </si>
  <si>
    <t>Laura Luna</t>
  </si>
  <si>
    <t>Walter Leon</t>
  </si>
  <si>
    <t>Group Gonzales</t>
  </si>
  <si>
    <t>Terrence James</t>
  </si>
  <si>
    <t>LLC Woods</t>
  </si>
  <si>
    <t>Stacy Rodriguez</t>
  </si>
  <si>
    <t>Valenzuela Group</t>
  </si>
  <si>
    <t>Kyle Valdez</t>
  </si>
  <si>
    <t>Kelley, Harris and Welch</t>
  </si>
  <si>
    <t>Jack Hicks</t>
  </si>
  <si>
    <t>Taylor Morales, and Stewart</t>
  </si>
  <si>
    <t>Eric Maddox</t>
  </si>
  <si>
    <t>Joshua Moran</t>
  </si>
  <si>
    <t>Moore LLC</t>
  </si>
  <si>
    <t>Diana Morales</t>
  </si>
  <si>
    <t>Barton-Phillips</t>
  </si>
  <si>
    <t>Terri Baker</t>
  </si>
  <si>
    <t>Watkins, and Young Perry</t>
  </si>
  <si>
    <t>Edward Garza</t>
  </si>
  <si>
    <t>Group Morales</t>
  </si>
  <si>
    <t>Patricia Wilson</t>
  </si>
  <si>
    <t>LLC Ramirez</t>
  </si>
  <si>
    <t>and Boyer Boone, Nelson</t>
  </si>
  <si>
    <t>Jennifer Sullivan</t>
  </si>
  <si>
    <t>Hunter-Kelly</t>
  </si>
  <si>
    <t>Charles Bishop</t>
  </si>
  <si>
    <t>and Alvarez, Choi Jackson</t>
  </si>
  <si>
    <t>Brenda Munoz</t>
  </si>
  <si>
    <t>Eugene Cabrera</t>
  </si>
  <si>
    <t>Strong and Bell, Ortiz</t>
  </si>
  <si>
    <t>Rachel Parrish</t>
  </si>
  <si>
    <t>Thornton Inc</t>
  </si>
  <si>
    <t>Laura Harmon</t>
  </si>
  <si>
    <t>Martinez-Gentry</t>
  </si>
  <si>
    <t>Tracy Shelton</t>
  </si>
  <si>
    <t>Sons and Dunn</t>
  </si>
  <si>
    <t>Robert Harmon</t>
  </si>
  <si>
    <t>Wright-Orr</t>
  </si>
  <si>
    <t>Chad Nolan</t>
  </si>
  <si>
    <t>Sons and Ramos</t>
  </si>
  <si>
    <t>Adrienne Stevens</t>
  </si>
  <si>
    <t>Cruz-Smith</t>
  </si>
  <si>
    <t>Carrie Hernandez</t>
  </si>
  <si>
    <t>Kim Castillo</t>
  </si>
  <si>
    <t>Knight-Rhodes</t>
  </si>
  <si>
    <t>Regina Ramirez</t>
  </si>
  <si>
    <t>Jackson Contreras and Byrd,</t>
  </si>
  <si>
    <t>Scott Burton</t>
  </si>
  <si>
    <t>John Allen</t>
  </si>
  <si>
    <t>Nunez-Hamilton</t>
  </si>
  <si>
    <t>Andrea Browning</t>
  </si>
  <si>
    <t>Adams Odonnell and Cook,</t>
  </si>
  <si>
    <t>Randy Robinson</t>
  </si>
  <si>
    <t>Price Duarte and Ferguson,</t>
  </si>
  <si>
    <t>Zoe Avery</t>
  </si>
  <si>
    <t>Parker and Walter Cook,</t>
  </si>
  <si>
    <t>John Taylor</t>
  </si>
  <si>
    <t>Group Sandoval</t>
  </si>
  <si>
    <t>Loretta Davis</t>
  </si>
  <si>
    <t>and Parks Sons</t>
  </si>
  <si>
    <t>Adam Torres DDS</t>
  </si>
  <si>
    <t>and Rodriguez Anderson, Kennedy</t>
  </si>
  <si>
    <t>Stephanie Harrison</t>
  </si>
  <si>
    <t>Morgan, Levy and Mitchell</t>
  </si>
  <si>
    <t>Michelle Cruz</t>
  </si>
  <si>
    <t>Ellis and Thompson Nunez,</t>
  </si>
  <si>
    <t>Joan Valenzuela</t>
  </si>
  <si>
    <t>and Sons Lindsey</t>
  </si>
  <si>
    <t>Jason Elliott</t>
  </si>
  <si>
    <t>Martin, Porter Perry and</t>
  </si>
  <si>
    <t>LLC Sullivan</t>
  </si>
  <si>
    <t>Joshua Anderson</t>
  </si>
  <si>
    <t>Lindsey Ltd</t>
  </si>
  <si>
    <t>Natalie Banks</t>
  </si>
  <si>
    <t>Nolan-Kelley</t>
  </si>
  <si>
    <t>Blake Orr</t>
  </si>
  <si>
    <t>and Watkins, Benson Wilson</t>
  </si>
  <si>
    <t>Edgar Ryan</t>
  </si>
  <si>
    <t>Murray, Guzman and James</t>
  </si>
  <si>
    <t>Stephanie Vazquez</t>
  </si>
  <si>
    <t>Robinson-Stevens</t>
  </si>
  <si>
    <t>Tina Young</t>
  </si>
  <si>
    <t>Kristin Gilbert</t>
  </si>
  <si>
    <t>Moore-Fields</t>
  </si>
  <si>
    <t>Brenda Davis</t>
  </si>
  <si>
    <t>Martin Curry, Jordan and</t>
  </si>
  <si>
    <t>Felicia Khan</t>
  </si>
  <si>
    <t>Johnson-Zamora</t>
  </si>
  <si>
    <t>Keith Henry</t>
  </si>
  <si>
    <t>Sons and Heath</t>
  </si>
  <si>
    <t>David Duran</t>
  </si>
  <si>
    <t>Clark-Everett</t>
  </si>
  <si>
    <t>Aaron Moore</t>
  </si>
  <si>
    <t>Hall LLC</t>
  </si>
  <si>
    <t>Faith Hughes</t>
  </si>
  <si>
    <t>Lori Gordon</t>
  </si>
  <si>
    <t>Alvarez-Miranda</t>
  </si>
  <si>
    <t>Michael Harvey</t>
  </si>
  <si>
    <t>Clark and Cuevas, Davis</t>
  </si>
  <si>
    <t>Nicholas Vaughn</t>
  </si>
  <si>
    <t>Mcbride-Park</t>
  </si>
  <si>
    <t>Singh-Turner</t>
  </si>
  <si>
    <t>Cynthia Rhodes</t>
  </si>
  <si>
    <t>and Williamson Cunningham, Anderson</t>
  </si>
  <si>
    <t>Marc Williams</t>
  </si>
  <si>
    <t>Miller, Nicholson Ortega and</t>
  </si>
  <si>
    <t>Cameron Tanner</t>
  </si>
  <si>
    <t>Moran, Henderson and Dalton</t>
  </si>
  <si>
    <t>Kristen Bautista</t>
  </si>
  <si>
    <t>Ho, and Crawford Fitzpatrick</t>
  </si>
  <si>
    <t>Jeffrey Harris</t>
  </si>
  <si>
    <t>and James Watts Herman,</t>
  </si>
  <si>
    <t>Brandon Brown</t>
  </si>
  <si>
    <t>Wolf-Hernandez</t>
  </si>
  <si>
    <t>Terry Mejia</t>
  </si>
  <si>
    <t>Richard and Williams, Robles</t>
  </si>
  <si>
    <t>Ronald Snyder</t>
  </si>
  <si>
    <t>Brooks, Perry and Lawrence</t>
  </si>
  <si>
    <t>Matthew Calderon</t>
  </si>
  <si>
    <t>Nguyen-Walters</t>
  </si>
  <si>
    <t>Allison Jackson</t>
  </si>
  <si>
    <t>Ward and Christensen, Russell</t>
  </si>
  <si>
    <t>Nichole Carney</t>
  </si>
  <si>
    <t>Moore Sons and</t>
  </si>
  <si>
    <t>Dustin Wilson</t>
  </si>
  <si>
    <t>Hardy and Ramsey, Patel</t>
  </si>
  <si>
    <t>Ana Williams</t>
  </si>
  <si>
    <t>Murray PLC</t>
  </si>
  <si>
    <t>Brittany Horton</t>
  </si>
  <si>
    <t>Cuevas-Juarez</t>
  </si>
  <si>
    <t>Duffy-Brown</t>
  </si>
  <si>
    <t>Jamie Miller</t>
  </si>
  <si>
    <t>Wallace and Rosario, Moore</t>
  </si>
  <si>
    <t>Timothy Stewart</t>
  </si>
  <si>
    <t>Jones-Humphrey</t>
  </si>
  <si>
    <t>Mallory Freeman</t>
  </si>
  <si>
    <t>Barker, Moody and Johnson</t>
  </si>
  <si>
    <t>Tiffany Simmons</t>
  </si>
  <si>
    <t>and Adkins Woods, Lowery</t>
  </si>
  <si>
    <t>Rodney Manning</t>
  </si>
  <si>
    <t>Keller LLC</t>
  </si>
  <si>
    <t>Ronald Lutz</t>
  </si>
  <si>
    <t>Khan-Frye</t>
  </si>
  <si>
    <t>David Pierce</t>
  </si>
  <si>
    <t>Gray-Sanchez</t>
  </si>
  <si>
    <t>Hunt-Anderson</t>
  </si>
  <si>
    <t>Emily Harper</t>
  </si>
  <si>
    <t>Willis-Gomez</t>
  </si>
  <si>
    <t>Lacey Hunter</t>
  </si>
  <si>
    <t>and Friedman, Nichols Lewis</t>
  </si>
  <si>
    <t>Thomas Hill</t>
  </si>
  <si>
    <t>Sean Thompson</t>
  </si>
  <si>
    <t>Vasquez-Smith</t>
  </si>
  <si>
    <t>Taylor Bradley</t>
  </si>
  <si>
    <t>Rogers-Moore</t>
  </si>
  <si>
    <t>Kimberly Harrison</t>
  </si>
  <si>
    <t>Aguilar-Hill</t>
  </si>
  <si>
    <t>Connie Thompson</t>
  </si>
  <si>
    <t>Mariah Boyer</t>
  </si>
  <si>
    <t>Webster-Walters</t>
  </si>
  <si>
    <t>Jesus Smith</t>
  </si>
  <si>
    <t>Byrd, Morris and Riddle</t>
  </si>
  <si>
    <t>Sean Curry</t>
  </si>
  <si>
    <t>and Zuniga Thompson, Blake</t>
  </si>
  <si>
    <t>Bryan Jones</t>
  </si>
  <si>
    <t>Roth-Perry</t>
  </si>
  <si>
    <t>Laura Hodges</t>
  </si>
  <si>
    <t>Boyd-Clark</t>
  </si>
  <si>
    <t>Joshua Kelly</t>
  </si>
  <si>
    <t>and Fernandez, Morales Jensen</t>
  </si>
  <si>
    <t>Matthew Manning</t>
  </si>
  <si>
    <t>Ruiz-Roman</t>
  </si>
  <si>
    <t>Kimberly Lane DVM</t>
  </si>
  <si>
    <t>Mcpherson-Gibbs</t>
  </si>
  <si>
    <t>Kathleen Strong</t>
  </si>
  <si>
    <t>Winters-Powers</t>
  </si>
  <si>
    <t>Mark Simmons</t>
  </si>
  <si>
    <t>Mrs. Jasmine Wood</t>
  </si>
  <si>
    <t>LLC Myers</t>
  </si>
  <si>
    <t>Linda Henry</t>
  </si>
  <si>
    <t>PLC Grant</t>
  </si>
  <si>
    <t>Leslie Hines</t>
  </si>
  <si>
    <t>and Figueroa Robinson, Casey</t>
  </si>
  <si>
    <t>Melissa Lee</t>
  </si>
  <si>
    <t>Manning-Compton</t>
  </si>
  <si>
    <t>Leah Simmons</t>
  </si>
  <si>
    <t>and Davis Blankenship Mcdowell,</t>
  </si>
  <si>
    <t>Dr. Ian Bentley</t>
  </si>
  <si>
    <t>and Schmidt Schultz, Smith</t>
  </si>
  <si>
    <t>John Burch</t>
  </si>
  <si>
    <t>Anderson-Warner</t>
  </si>
  <si>
    <t>Sherry Turner</t>
  </si>
  <si>
    <t>and Massey May Lopez,</t>
  </si>
  <si>
    <t>Donald Sherman</t>
  </si>
  <si>
    <t>Kevin Ruiz</t>
  </si>
  <si>
    <t>Knight-Hayes</t>
  </si>
  <si>
    <t>Scott Contreras</t>
  </si>
  <si>
    <t>Novak-Gutierrez</t>
  </si>
  <si>
    <t>Lauren Watson</t>
  </si>
  <si>
    <t>and Perez Phillips Brown,</t>
  </si>
  <si>
    <t>Kelsey Davis</t>
  </si>
  <si>
    <t>Osborn-Park</t>
  </si>
  <si>
    <t>Marc Davidson</t>
  </si>
  <si>
    <t>Crawford PLC</t>
  </si>
  <si>
    <t>Dawn Russell</t>
  </si>
  <si>
    <t>Fisher Alvarado, and Wright</t>
  </si>
  <si>
    <t>Jennifer Espinoza</t>
  </si>
  <si>
    <t>Dean and Mitchell, Jordan</t>
  </si>
  <si>
    <t>Spencer Gallagher</t>
  </si>
  <si>
    <t>Willis LLC</t>
  </si>
  <si>
    <t>Jeremiah Hughes</t>
  </si>
  <si>
    <t>and Willis Nunez, Le</t>
  </si>
  <si>
    <t>Sarah Salazar</t>
  </si>
  <si>
    <t>Miller Group</t>
  </si>
  <si>
    <t>Desiree Wright</t>
  </si>
  <si>
    <t>Yoder Washington and Williams,</t>
  </si>
  <si>
    <t>Sarah Mason</t>
  </si>
  <si>
    <t>Moore Inc</t>
  </si>
  <si>
    <t>Joshua Long</t>
  </si>
  <si>
    <t>Werner-Medina</t>
  </si>
  <si>
    <t>Rebecca Thompson</t>
  </si>
  <si>
    <t>Miller-Sullivan</t>
  </si>
  <si>
    <t>Nicole Brown</t>
  </si>
  <si>
    <t>Richard Shaw</t>
  </si>
  <si>
    <t>Moore-Brown</t>
  </si>
  <si>
    <t>Jay Hernandez</t>
  </si>
  <si>
    <t>Thomas-Jones</t>
  </si>
  <si>
    <t>Kimberly Nielsen</t>
  </si>
  <si>
    <t>Jones-Rodriguez</t>
  </si>
  <si>
    <t>Brittany Macias</t>
  </si>
  <si>
    <t>Brown Callahan and Perkins,</t>
  </si>
  <si>
    <t>Misty Spencer</t>
  </si>
  <si>
    <t>Sons Mason and</t>
  </si>
  <si>
    <t>Ltd Cervantes</t>
  </si>
  <si>
    <t>Michael Strickland</t>
  </si>
  <si>
    <t>Michael Smith</t>
  </si>
  <si>
    <t>Finley Long and Juarez,</t>
  </si>
  <si>
    <t>Jennifer Gibson</t>
  </si>
  <si>
    <t>Lynch Inc</t>
  </si>
  <si>
    <t>Kathryn Rojas PhD</t>
  </si>
  <si>
    <t>Black-Sandoval</t>
  </si>
  <si>
    <t>Darryl Weiss</t>
  </si>
  <si>
    <t>Zamora and Sons</t>
  </si>
  <si>
    <t>Jennifer Daniel</t>
  </si>
  <si>
    <t>Sons and Roth</t>
  </si>
  <si>
    <t>Sean Gill</t>
  </si>
  <si>
    <t>Hart-Stone</t>
  </si>
  <si>
    <t>Amanda Perez</t>
  </si>
  <si>
    <t>PLC Hall</t>
  </si>
  <si>
    <t>Joann Hunter</t>
  </si>
  <si>
    <t>Griffin Williams, Harding and</t>
  </si>
  <si>
    <t>Colleen Wilkins</t>
  </si>
  <si>
    <t>Hall Inc</t>
  </si>
  <si>
    <t>Bradley-Gonzalez</t>
  </si>
  <si>
    <t>May PLC</t>
  </si>
  <si>
    <t>Tammy Hudson</t>
  </si>
  <si>
    <t>and Sons Mahoney</t>
  </si>
  <si>
    <t>Sarah Hahn</t>
  </si>
  <si>
    <t>Cox-Smith</t>
  </si>
  <si>
    <t>David Small</t>
  </si>
  <si>
    <t>and King Sanchez, Lee</t>
  </si>
  <si>
    <t>Nichole Lopez</t>
  </si>
  <si>
    <t>Patricia Smith</t>
  </si>
  <si>
    <t>Ramirez, Torres Brown and</t>
  </si>
  <si>
    <t>Lisa Phillips</t>
  </si>
  <si>
    <t>Anna Brown</t>
  </si>
  <si>
    <t>Peters, and Williams Cox</t>
  </si>
  <si>
    <t>Brandy Sawyer</t>
  </si>
  <si>
    <t>Nelson Cisneros Stark, and</t>
  </si>
  <si>
    <t>David Elliott</t>
  </si>
  <si>
    <t>Ford-Goodwin</t>
  </si>
  <si>
    <t>Steven Dawson</t>
  </si>
  <si>
    <t>Michael Hernandez</t>
  </si>
  <si>
    <t>Lester LLC</t>
  </si>
  <si>
    <t>William Brown</t>
  </si>
  <si>
    <t>Bell Henry, Russell and</t>
  </si>
  <si>
    <t>Heather Townsend</t>
  </si>
  <si>
    <t>Ramos Rodgers, Cannon and</t>
  </si>
  <si>
    <t>Beth Alexander</t>
  </si>
  <si>
    <t>Bennett, Pierce and Davis</t>
  </si>
  <si>
    <t>Paige Miller</t>
  </si>
  <si>
    <t>Williamson and Marshall, Brown</t>
  </si>
  <si>
    <t>William Turner</t>
  </si>
  <si>
    <t>Smith, Roberts and Morris</t>
  </si>
  <si>
    <t>Larry Marquez</t>
  </si>
  <si>
    <t>Inc Delgado</t>
  </si>
  <si>
    <t>Charles Keller</t>
  </si>
  <si>
    <t>Aguirre Turner, Reed and</t>
  </si>
  <si>
    <t>Zachary Gilmore</t>
  </si>
  <si>
    <t>Robert Meyers</t>
  </si>
  <si>
    <t>Pearson-Gibson</t>
  </si>
  <si>
    <t>Amy Mooney</t>
  </si>
  <si>
    <t>Tran PLC</t>
  </si>
  <si>
    <t>Kevin Wu</t>
  </si>
  <si>
    <t>PLC Rich</t>
  </si>
  <si>
    <t>Alyssa Blankenship</t>
  </si>
  <si>
    <t>Catherine Howell</t>
  </si>
  <si>
    <t>and Zimmerman Sons</t>
  </si>
  <si>
    <t>Andrew Smith</t>
  </si>
  <si>
    <t>Riggs-Harris</t>
  </si>
  <si>
    <t>James Carr</t>
  </si>
  <si>
    <t>Anderson Inc</t>
  </si>
  <si>
    <t>Ronald Barber</t>
  </si>
  <si>
    <t>Gonzales-Hubbard</t>
  </si>
  <si>
    <t>Michele Franco</t>
  </si>
  <si>
    <t>Group Clark</t>
  </si>
  <si>
    <t>Chad Campbell</t>
  </si>
  <si>
    <t>Schmidt-Simmons</t>
  </si>
  <si>
    <t>David Brock</t>
  </si>
  <si>
    <t>Jenkins-Bowers</t>
  </si>
  <si>
    <t>Christopher Mcknight</t>
  </si>
  <si>
    <t>LLC Thornton</t>
  </si>
  <si>
    <t>Mr. Daniel Richard</t>
  </si>
  <si>
    <t>Avery-Alvarez</t>
  </si>
  <si>
    <t>Ana Cooper</t>
  </si>
  <si>
    <t>Franklin-Johnson</t>
  </si>
  <si>
    <t>Kaitlyn Carr</t>
  </si>
  <si>
    <t>Cobb and Haley, Peterson</t>
  </si>
  <si>
    <t>Mr. Johnathan Washington</t>
  </si>
  <si>
    <t>Lee-Hudson</t>
  </si>
  <si>
    <t>George Hogan</t>
  </si>
  <si>
    <t>Young and Sons</t>
  </si>
  <si>
    <t>Christine Gill</t>
  </si>
  <si>
    <t>Fields Group</t>
  </si>
  <si>
    <t>Christopher Garrison</t>
  </si>
  <si>
    <t>Cynthia Davis</t>
  </si>
  <si>
    <t>Hill-Watts</t>
  </si>
  <si>
    <t>Andre Hernandez</t>
  </si>
  <si>
    <t>and Smith, Johnson Lamb</t>
  </si>
  <si>
    <t>Amy Osborn</t>
  </si>
  <si>
    <t>Sparks-Hanson</t>
  </si>
  <si>
    <t>Emily Harris</t>
  </si>
  <si>
    <t>Daniel Wong</t>
  </si>
  <si>
    <t>and Mathis, Garcia Bell</t>
  </si>
  <si>
    <t>Jane Davis</t>
  </si>
  <si>
    <t>Escobar, and Ward Lawson</t>
  </si>
  <si>
    <t>Derrick Arnold</t>
  </si>
  <si>
    <t>Moreno-Lam</t>
  </si>
  <si>
    <t>Heather Lee</t>
  </si>
  <si>
    <t>Lisa Peters</t>
  </si>
  <si>
    <t>Cochran-Sutton</t>
  </si>
  <si>
    <t>Amanda Perry</t>
  </si>
  <si>
    <t>Rogers, Kennedy and Adams</t>
  </si>
  <si>
    <t>Kayla Leblanc</t>
  </si>
  <si>
    <t>John Ferguson</t>
  </si>
  <si>
    <t>Brown, Lopez and Stokes</t>
  </si>
  <si>
    <t>Alexis Morris</t>
  </si>
  <si>
    <t>LLC Calhoun</t>
  </si>
  <si>
    <t>Brent Alexander</t>
  </si>
  <si>
    <t>Brown Martin, Bradford and</t>
  </si>
  <si>
    <t>Gabrielle Conway</t>
  </si>
  <si>
    <t>Bailey, Chandler Knight and</t>
  </si>
  <si>
    <t>Marcia Braun</t>
  </si>
  <si>
    <t>Sutton, and Arroyo Ware</t>
  </si>
  <si>
    <t>Patrick Green</t>
  </si>
  <si>
    <t>Jackson, Griffith and Conner</t>
  </si>
  <si>
    <t>Yvette Thompson</t>
  </si>
  <si>
    <t>Wright-Bowman</t>
  </si>
  <si>
    <t>David Saunders</t>
  </si>
  <si>
    <t>Inc Salazar</t>
  </si>
  <si>
    <t>Melinda Lopez</t>
  </si>
  <si>
    <t>Gonzalez, and Glenn Greene</t>
  </si>
  <si>
    <t>Kevin Shaw</t>
  </si>
  <si>
    <t>Brown, and Foster Gordon</t>
  </si>
  <si>
    <t>Mary Rose</t>
  </si>
  <si>
    <t>Bishop-Williams</t>
  </si>
  <si>
    <t>Aaron Ryan</t>
  </si>
  <si>
    <t>Hamilton-Dudley</t>
  </si>
  <si>
    <t>Deborah Austin</t>
  </si>
  <si>
    <t>Clark-Flores</t>
  </si>
  <si>
    <t>Mark Mason</t>
  </si>
  <si>
    <t>Hansen, Mendez and Smith</t>
  </si>
  <si>
    <t>Lee Graham</t>
  </si>
  <si>
    <t>Thompson PLC</t>
  </si>
  <si>
    <t>Veronica Green</t>
  </si>
  <si>
    <t>Robinson-Johnson</t>
  </si>
  <si>
    <t>Tammy Steele</t>
  </si>
  <si>
    <t>and Howell Mendoza, Williams</t>
  </si>
  <si>
    <t>Sean Fernandez</t>
  </si>
  <si>
    <t>David West</t>
  </si>
  <si>
    <t>Perez, and Meyer Summers</t>
  </si>
  <si>
    <t>Anthony Kim</t>
  </si>
  <si>
    <t>Group Long</t>
  </si>
  <si>
    <t>Drew Blackwell</t>
  </si>
  <si>
    <t>Rasmussen-Huynh</t>
  </si>
  <si>
    <t>Dr. Karen Smith</t>
  </si>
  <si>
    <t>Gonzalez PLC</t>
  </si>
  <si>
    <t>Allen Lee</t>
  </si>
  <si>
    <t>Malone Gonzalez, and Ramos</t>
  </si>
  <si>
    <t>Jordan Grant</t>
  </si>
  <si>
    <t>Figueroa-Reyes</t>
  </si>
  <si>
    <t>Dawn Harper</t>
  </si>
  <si>
    <t>Edwards Conway and Carey,</t>
  </si>
  <si>
    <t>Desiree Rojas</t>
  </si>
  <si>
    <t>Wilson-Lewis</t>
  </si>
  <si>
    <t>Jasmine Todd</t>
  </si>
  <si>
    <t>Watts Weaver Knight, and</t>
  </si>
  <si>
    <t>Mr. Jesse Howard MD</t>
  </si>
  <si>
    <t>Group Cline</t>
  </si>
  <si>
    <t>Diane Morgan</t>
  </si>
  <si>
    <t>David Costa</t>
  </si>
  <si>
    <t>Washington-Carter</t>
  </si>
  <si>
    <t>Jacob Nguyen</t>
  </si>
  <si>
    <t>Conner Owen, Newton and</t>
  </si>
  <si>
    <t>Justin Rivers</t>
  </si>
  <si>
    <t>Katelyn Diaz</t>
  </si>
  <si>
    <t>Robbins Gonzalez, Anderson and</t>
  </si>
  <si>
    <t>Kathryn Kent</t>
  </si>
  <si>
    <t>Turner-Curtis</t>
  </si>
  <si>
    <t>Matthew Shannon</t>
  </si>
  <si>
    <t>Weber-Browning</t>
  </si>
  <si>
    <t>Colleen Sanders</t>
  </si>
  <si>
    <t>Burton-Duncan</t>
  </si>
  <si>
    <t>Donald Cooley</t>
  </si>
  <si>
    <t>Vance-Hunter</t>
  </si>
  <si>
    <t>Rebecca Bennett</t>
  </si>
  <si>
    <t>Zhang Inc</t>
  </si>
  <si>
    <t>Bruce Keller</t>
  </si>
  <si>
    <t>Lane Ltd</t>
  </si>
  <si>
    <t>Sherri Frazier</t>
  </si>
  <si>
    <t>Ortiz-Franklin</t>
  </si>
  <si>
    <t>Nancy Hudson</t>
  </si>
  <si>
    <t>LLC Barnes</t>
  </si>
  <si>
    <t>Robert Leonard</t>
  </si>
  <si>
    <t>Guzman-Dunn</t>
  </si>
  <si>
    <t>Kenneth Ponce</t>
  </si>
  <si>
    <t>Austin Group</t>
  </si>
  <si>
    <t>Anna Keith</t>
  </si>
  <si>
    <t>and Pearson Mullins, Kennedy</t>
  </si>
  <si>
    <t>Alice Adkins</t>
  </si>
  <si>
    <t>Reilly-Taylor</t>
  </si>
  <si>
    <t>Devin Marshall</t>
  </si>
  <si>
    <t>LLC Daniels</t>
  </si>
  <si>
    <t>Sara Butler</t>
  </si>
  <si>
    <t>Sullivan and Young Gonzalez,</t>
  </si>
  <si>
    <t>Michael Morse</t>
  </si>
  <si>
    <t>Cook and Escobar Calhoun,</t>
  </si>
  <si>
    <t>Jeffrey Wood</t>
  </si>
  <si>
    <t>Jones Stone, Randolph and</t>
  </si>
  <si>
    <t>Inc Hardy</t>
  </si>
  <si>
    <t>Brendan Park</t>
  </si>
  <si>
    <t>Ewing and Stout, Howard</t>
  </si>
  <si>
    <t>Troy Blackburn Jr.</t>
  </si>
  <si>
    <t>Quinn Cole, Clay and</t>
  </si>
  <si>
    <t>Cindy Cooper</t>
  </si>
  <si>
    <t>Guerrero LLC</t>
  </si>
  <si>
    <t>Melissa Holmes</t>
  </si>
  <si>
    <t>Ashley Inc</t>
  </si>
  <si>
    <t>Lauren Rodriguez</t>
  </si>
  <si>
    <t>Gross Bell Cross, and</t>
  </si>
  <si>
    <t>Alexander Lee</t>
  </si>
  <si>
    <t>Patel-Robertson</t>
  </si>
  <si>
    <t>Stephanie Lewis</t>
  </si>
  <si>
    <t>Rodriguez-Carpenter</t>
  </si>
  <si>
    <t>Adrian Olsen</t>
  </si>
  <si>
    <t>Miller-White</t>
  </si>
  <si>
    <t>Karen Hurley</t>
  </si>
  <si>
    <t>Jones-Bird</t>
  </si>
  <si>
    <t>Kelly Wilson</t>
  </si>
  <si>
    <t>Farmer-Rogers</t>
  </si>
  <si>
    <t>Andrea Walsh</t>
  </si>
  <si>
    <t>Black-Foster</t>
  </si>
  <si>
    <t>Karen Green</t>
  </si>
  <si>
    <t>and May Douglas, Perry</t>
  </si>
  <si>
    <t>Todd Colon</t>
  </si>
  <si>
    <t>White Norman and Williams,</t>
  </si>
  <si>
    <t>Collin Weiss</t>
  </si>
  <si>
    <t>and Martin Olson, Hurst</t>
  </si>
  <si>
    <t>Shelley Stevens</t>
  </si>
  <si>
    <t>PLC Fisher</t>
  </si>
  <si>
    <t>Daniel Torres</t>
  </si>
  <si>
    <t>Ware PLC</t>
  </si>
  <si>
    <t>Samantha Jackson</t>
  </si>
  <si>
    <t>Micheal Stokes</t>
  </si>
  <si>
    <t>Foley, and Cruz Hernandez</t>
  </si>
  <si>
    <t>Vanessa Hoover</t>
  </si>
  <si>
    <t>Reyes and Gonzales Miller,</t>
  </si>
  <si>
    <t>Susan Solomon</t>
  </si>
  <si>
    <t>Owens and Calderon Cannon,</t>
  </si>
  <si>
    <t>Lisa Lee</t>
  </si>
  <si>
    <t>Timothy Benson</t>
  </si>
  <si>
    <t>Bauer-King</t>
  </si>
  <si>
    <t>Melissa Hansen</t>
  </si>
  <si>
    <t>Lewis Washington and Walker,</t>
  </si>
  <si>
    <t>Brian Todd</t>
  </si>
  <si>
    <t>Jones-Williams</t>
  </si>
  <si>
    <t>Tina Johnson</t>
  </si>
  <si>
    <t>and Sons Sherman</t>
  </si>
  <si>
    <t>Grace Walker</t>
  </si>
  <si>
    <t>Ford-Thomas</t>
  </si>
  <si>
    <t>Melinda Thornton</t>
  </si>
  <si>
    <t>and Dominguez Williams Edwards,</t>
  </si>
  <si>
    <t>Joann Valenzuela</t>
  </si>
  <si>
    <t>King and Grant Hines,</t>
  </si>
  <si>
    <t>Bradley Dunn</t>
  </si>
  <si>
    <t>Orozco Ltd</t>
  </si>
  <si>
    <t>Travis Barry</t>
  </si>
  <si>
    <t>Powell-Scott</t>
  </si>
  <si>
    <t>Glenn Thomas</t>
  </si>
  <si>
    <t>Newton LLC</t>
  </si>
  <si>
    <t>Mrs. Emma Johnson</t>
  </si>
  <si>
    <t>Campos-Johnson</t>
  </si>
  <si>
    <t>Alexandra Garcia</t>
  </si>
  <si>
    <t>Ltd Glass</t>
  </si>
  <si>
    <t>David Tate</t>
  </si>
  <si>
    <t>Lucas Group</t>
  </si>
  <si>
    <t>Hernandez Wong Allen, and</t>
  </si>
  <si>
    <t>Ian Carroll</t>
  </si>
  <si>
    <t>Taylor-Flynn</t>
  </si>
  <si>
    <t>Jeffrey Hodges</t>
  </si>
  <si>
    <t>Robinson and Hoover Rhodes,</t>
  </si>
  <si>
    <t>Cody Jefferson</t>
  </si>
  <si>
    <t>Woods Ltd</t>
  </si>
  <si>
    <t>Mr. Dean Guzman DDS</t>
  </si>
  <si>
    <t>Deborah Jones</t>
  </si>
  <si>
    <t>Duncan-Howell</t>
  </si>
  <si>
    <t>Tina Perez</t>
  </si>
  <si>
    <t>Oliver-Taylor</t>
  </si>
  <si>
    <t>Diane Flores</t>
  </si>
  <si>
    <t>and Robertson Armstrong Pittman,</t>
  </si>
  <si>
    <t>Rachel Simmons</t>
  </si>
  <si>
    <t>Parker, and Knapp Johnson</t>
  </si>
  <si>
    <t>Anthony Holmes</t>
  </si>
  <si>
    <t>John Guzman</t>
  </si>
  <si>
    <t>Anderson-Silva</t>
  </si>
  <si>
    <t>James Gilmore</t>
  </si>
  <si>
    <t>and Murray Greene Wolfe,</t>
  </si>
  <si>
    <t>Amy Daniels</t>
  </si>
  <si>
    <t>Flowers-Mills</t>
  </si>
  <si>
    <t>Jacob Reid</t>
  </si>
  <si>
    <t>PLC Harper</t>
  </si>
  <si>
    <t>Julie Morgan</t>
  </si>
  <si>
    <t>Huff-Graham</t>
  </si>
  <si>
    <t>Grace Henson</t>
  </si>
  <si>
    <t>Sullivan and Daniels Hart,</t>
  </si>
  <si>
    <t>Edwin Terrell</t>
  </si>
  <si>
    <t>and Thompson Brock, Castro</t>
  </si>
  <si>
    <t>Angela Ortega</t>
  </si>
  <si>
    <t>Craig Inc</t>
  </si>
  <si>
    <t>Joshua Ayers</t>
  </si>
  <si>
    <t>Burke, Evans Martinez and</t>
  </si>
  <si>
    <t>Amanda Gutierrez</t>
  </si>
  <si>
    <t>Ramirez-Cruz</t>
  </si>
  <si>
    <t>Lori Fields</t>
  </si>
  <si>
    <t>Inc Douglas</t>
  </si>
  <si>
    <t>Janet Carter</t>
  </si>
  <si>
    <t>Rodriguez, and Fischer Young</t>
  </si>
  <si>
    <t>Sarah Jennings</t>
  </si>
  <si>
    <t>Robertson-Richards</t>
  </si>
  <si>
    <t>Dylan Gray</t>
  </si>
  <si>
    <t>Allen-Cowan</t>
  </si>
  <si>
    <t>Caitlin Leon DDS</t>
  </si>
  <si>
    <t>Hernandez-Morales</t>
  </si>
  <si>
    <t>Ruth Griffith</t>
  </si>
  <si>
    <t>Gillespie-Scott</t>
  </si>
  <si>
    <t>Christine Short</t>
  </si>
  <si>
    <t>Mcmahon, Smith and Crawford</t>
  </si>
  <si>
    <t>Megan Hall</t>
  </si>
  <si>
    <t>Garcia Inc</t>
  </si>
  <si>
    <t>Eileen Delgado</t>
  </si>
  <si>
    <t>Morris Lewis, and Fletcher</t>
  </si>
  <si>
    <t>Peter Graham</t>
  </si>
  <si>
    <t>Myers-Robertson</t>
  </si>
  <si>
    <t>Randall Golden</t>
  </si>
  <si>
    <t>and Leon Cooper, Smith</t>
  </si>
  <si>
    <t>Joy Wiley</t>
  </si>
  <si>
    <t>Paul Bowman</t>
  </si>
  <si>
    <t>Reed-Henry</t>
  </si>
  <si>
    <t>Patricia Rodriguez</t>
  </si>
  <si>
    <t>Bradley-Glover</t>
  </si>
  <si>
    <t>Andrew Wade</t>
  </si>
  <si>
    <t>Pitts and Wheeler, Crawford</t>
  </si>
  <si>
    <t>Christopher Combs</t>
  </si>
  <si>
    <t>and Lindsey Smith, Gay</t>
  </si>
  <si>
    <t>Pamela Vega</t>
  </si>
  <si>
    <t>Clark Medina, and Taylor</t>
  </si>
  <si>
    <t>Elizabeth Davis</t>
  </si>
  <si>
    <t>Smith Pugh and Lambert,</t>
  </si>
  <si>
    <t>Michael Herrera</t>
  </si>
  <si>
    <t>Gray-Yoder</t>
  </si>
  <si>
    <t>Dana Bailey</t>
  </si>
  <si>
    <t>Jennifer Collins</t>
  </si>
  <si>
    <t>and Klein Thomas, Miller</t>
  </si>
  <si>
    <t>Crystal Dixon</t>
  </si>
  <si>
    <t>and Figueroa Duke Mason,</t>
  </si>
  <si>
    <t>Diane Sutton</t>
  </si>
  <si>
    <t>Hansen-Booker</t>
  </si>
  <si>
    <t>Manuel Mcdowell</t>
  </si>
  <si>
    <t>Mosley-Martin</t>
  </si>
  <si>
    <t>Jacqueline Thompson</t>
  </si>
  <si>
    <t>and Scott Ward, Davis</t>
  </si>
  <si>
    <t>Laurie Lewis</t>
  </si>
  <si>
    <t>Elliott-Jackson</t>
  </si>
  <si>
    <t>Emily Holt</t>
  </si>
  <si>
    <t>Rodriguez-Bell</t>
  </si>
  <si>
    <t>Tony Baker</t>
  </si>
  <si>
    <t>and Green Russell Smith,</t>
  </si>
  <si>
    <t>Hill-Johnson</t>
  </si>
  <si>
    <t>Melissa Guzman</t>
  </si>
  <si>
    <t>Russo, Allen Maldonado and</t>
  </si>
  <si>
    <t>William Padilla</t>
  </si>
  <si>
    <t>Browning Dominguez and Hodges,</t>
  </si>
  <si>
    <t>Paige Griffin</t>
  </si>
  <si>
    <t>Wise Mccoy and Ward,</t>
  </si>
  <si>
    <t>Zachary Stanley</t>
  </si>
  <si>
    <t>Wilson Young, Ballard and</t>
  </si>
  <si>
    <t>Cristina Rosales</t>
  </si>
  <si>
    <t>and Krause Atkinson, Rodgers</t>
  </si>
  <si>
    <t>James Ruiz</t>
  </si>
  <si>
    <t>Wyatt-Alexander</t>
  </si>
  <si>
    <t>Robert Parsons</t>
  </si>
  <si>
    <t>Cunningham-Li</t>
  </si>
  <si>
    <t>Joseph Long</t>
  </si>
  <si>
    <t>PLC Parks</t>
  </si>
  <si>
    <t>Patty Bullock</t>
  </si>
  <si>
    <t>and Long Simmons Clark,</t>
  </si>
  <si>
    <t>Fernando Gamble</t>
  </si>
  <si>
    <t>Norton-White</t>
  </si>
  <si>
    <t>Charles Austin</t>
  </si>
  <si>
    <t>Peter Cruz</t>
  </si>
  <si>
    <t>Lambert Jackson Clark, and</t>
  </si>
  <si>
    <t>Courtney Taylor</t>
  </si>
  <si>
    <t>Whitney Inc</t>
  </si>
  <si>
    <t>Brandy Bailey</t>
  </si>
  <si>
    <t>Chambers-Smith</t>
  </si>
  <si>
    <t>Felicia Williams</t>
  </si>
  <si>
    <t>Richmond, and Vaughn Fowler</t>
  </si>
  <si>
    <t>Henry Waller</t>
  </si>
  <si>
    <t>Martinez-Carr</t>
  </si>
  <si>
    <t>Alicia Porter</t>
  </si>
  <si>
    <t>Walker-Ray</t>
  </si>
  <si>
    <t>Samantha Mendoza</t>
  </si>
  <si>
    <t>Sims and Henderson Meza,</t>
  </si>
  <si>
    <t>Luis Hale</t>
  </si>
  <si>
    <t>Wu, Lee Rivera and</t>
  </si>
  <si>
    <t>Edward Martinez</t>
  </si>
  <si>
    <t>Gonzales Chen, Anderson and</t>
  </si>
  <si>
    <t>Veronica Leonard</t>
  </si>
  <si>
    <t>Pratt Group</t>
  </si>
  <si>
    <t>Todd Kirby</t>
  </si>
  <si>
    <t>Schultz-Holmes</t>
  </si>
  <si>
    <t>Courtney Morales</t>
  </si>
  <si>
    <t>Jones-Harris</t>
  </si>
  <si>
    <t>Richard Torres</t>
  </si>
  <si>
    <t>Davis, Wilson Ho and</t>
  </si>
  <si>
    <t>Daniel Williams</t>
  </si>
  <si>
    <t>and Harris Ortega Macias,</t>
  </si>
  <si>
    <t>Derek Taylor</t>
  </si>
  <si>
    <t>Rodriguez, Harris and Horton</t>
  </si>
  <si>
    <t>April Palmer</t>
  </si>
  <si>
    <t>Keith Wilson</t>
  </si>
  <si>
    <t>Molina-Jones</t>
  </si>
  <si>
    <t>Jose Powell</t>
  </si>
  <si>
    <t>Avila Group</t>
  </si>
  <si>
    <t>Jeffrey Robles</t>
  </si>
  <si>
    <t>Sons Maldonado and</t>
  </si>
  <si>
    <t>Kristi Jackson</t>
  </si>
  <si>
    <t>and Perry, Park Mclean</t>
  </si>
  <si>
    <t>Mark Newman</t>
  </si>
  <si>
    <t>Ball-Miller</t>
  </si>
  <si>
    <t>Kim Lee</t>
  </si>
  <si>
    <t>and Hill Alvarez, Bridges</t>
  </si>
  <si>
    <t>Darlene Robertson</t>
  </si>
  <si>
    <t>Phillips, Brooks Heath and</t>
  </si>
  <si>
    <t>Lisa Cowan</t>
  </si>
  <si>
    <t>Reyes-Delacruz</t>
  </si>
  <si>
    <t>Priscilla Williams</t>
  </si>
  <si>
    <t>Inc Ramos</t>
  </si>
  <si>
    <t>Ms. Rachel Wilson DDS</t>
  </si>
  <si>
    <t>Walters LLC</t>
  </si>
  <si>
    <t>Deborah Harris</t>
  </si>
  <si>
    <t>PLC Murray</t>
  </si>
  <si>
    <t>Patricia Li DVM</t>
  </si>
  <si>
    <t>and Hendricks Page Li,</t>
  </si>
  <si>
    <t>Timothy Wolfe</t>
  </si>
  <si>
    <t>Ross-Navarro</t>
  </si>
  <si>
    <t>Sean Hodges</t>
  </si>
  <si>
    <t>Group Wilson</t>
  </si>
  <si>
    <t>Andre Morris</t>
  </si>
  <si>
    <t>LLC Reed</t>
  </si>
  <si>
    <t>Luke Cohen</t>
  </si>
  <si>
    <t>Payne LLC</t>
  </si>
  <si>
    <t>Sarah Rivas</t>
  </si>
  <si>
    <t>Scott Vasquez Ray, and</t>
  </si>
  <si>
    <t>Robert Brown</t>
  </si>
  <si>
    <t>and Olson Sons</t>
  </si>
  <si>
    <t>Mrs. Rebecca Blair</t>
  </si>
  <si>
    <t>Group Valdez</t>
  </si>
  <si>
    <t>Troy Ross</t>
  </si>
  <si>
    <t>Kim-Reilly</t>
  </si>
  <si>
    <t>Regina Anderson</t>
  </si>
  <si>
    <t>Erin Ortega</t>
  </si>
  <si>
    <t>Moore PLC</t>
  </si>
  <si>
    <t>Dustin Barker</t>
  </si>
  <si>
    <t>Phillips-Knox</t>
  </si>
  <si>
    <t>Rachel Clark</t>
  </si>
  <si>
    <t>and Contreras Lewis, Flores</t>
  </si>
  <si>
    <t>Megan Adams</t>
  </si>
  <si>
    <t>Henderson-Newton</t>
  </si>
  <si>
    <t>Diana Ross</t>
  </si>
  <si>
    <t>Phelps Inc</t>
  </si>
  <si>
    <t>Michael Bell</t>
  </si>
  <si>
    <t>Bruce-Lewis</t>
  </si>
  <si>
    <t>and Sons Wilkerson</t>
  </si>
  <si>
    <t>Karen Salazar</t>
  </si>
  <si>
    <t>PLC Perez</t>
  </si>
  <si>
    <t>Darlene Mooney</t>
  </si>
  <si>
    <t>and Anderson Kennedy, Owens</t>
  </si>
  <si>
    <t>Judith Maxwell</t>
  </si>
  <si>
    <t>White, Decker Freeman and</t>
  </si>
  <si>
    <t>Jeffrey Olson</t>
  </si>
  <si>
    <t>Inc Levine</t>
  </si>
  <si>
    <t>Brad Pollard</t>
  </si>
  <si>
    <t>LLC Matthews</t>
  </si>
  <si>
    <t>Dana Roth</t>
  </si>
  <si>
    <t>Suarez-Chavez</t>
  </si>
  <si>
    <t>Jackie Jones</t>
  </si>
  <si>
    <t>Group Simpson</t>
  </si>
  <si>
    <t>April Mcclure</t>
  </si>
  <si>
    <t>Long-Mullins</t>
  </si>
  <si>
    <t>Gregory Thompson</t>
  </si>
  <si>
    <t>Terri White</t>
  </si>
  <si>
    <t>PLC Hawkins</t>
  </si>
  <si>
    <t>Anthony Villegas</t>
  </si>
  <si>
    <t>Shannon Benson</t>
  </si>
  <si>
    <t>Wolfe-Taylor</t>
  </si>
  <si>
    <t>Gabriela Rodriguez</t>
  </si>
  <si>
    <t>Nelson, Horton Burgess and</t>
  </si>
  <si>
    <t>Fuller Brown and Blevins,</t>
  </si>
  <si>
    <t>Jessica Garcia</t>
  </si>
  <si>
    <t>Hunter PLC</t>
  </si>
  <si>
    <t>Christy Mathews</t>
  </si>
  <si>
    <t>Pugh and Sons</t>
  </si>
  <si>
    <t>Timothy Ramos</t>
  </si>
  <si>
    <t>Garner-Collier</t>
  </si>
  <si>
    <t>Theresa Lynch</t>
  </si>
  <si>
    <t>Black-Kirby</t>
  </si>
  <si>
    <t>Anthony Jackson</t>
  </si>
  <si>
    <t>Jordan Smith</t>
  </si>
  <si>
    <t>Mcconnell-Sellers</t>
  </si>
  <si>
    <t>Troy Washington</t>
  </si>
  <si>
    <t>Lee-Mays</t>
  </si>
  <si>
    <t>Kathleen Jimenez</t>
  </si>
  <si>
    <t>Mrs. Dawn Fuller</t>
  </si>
  <si>
    <t>Hudson-Carter</t>
  </si>
  <si>
    <t>Scott Mcdaniel</t>
  </si>
  <si>
    <t>and Richards Barrera, Olson</t>
  </si>
  <si>
    <t>Michael Jennings</t>
  </si>
  <si>
    <t>PLC Robinson</t>
  </si>
  <si>
    <t>James Howard</t>
  </si>
  <si>
    <t>Mendez, Ayala and Rivera</t>
  </si>
  <si>
    <t>Diaz-Ballard</t>
  </si>
  <si>
    <t>Jose Carter</t>
  </si>
  <si>
    <t>and Copeland Webster, Thomas</t>
  </si>
  <si>
    <t>Andrew Nolan</t>
  </si>
  <si>
    <t>Winters-Middleton</t>
  </si>
  <si>
    <t>Timothy Stout</t>
  </si>
  <si>
    <t>Hall Walker, and Petty</t>
  </si>
  <si>
    <t>Erica Sampson</t>
  </si>
  <si>
    <t>Bell and Archer, Jimenez</t>
  </si>
  <si>
    <t>Ryan Humphrey</t>
  </si>
  <si>
    <t>Austin-Ross</t>
  </si>
  <si>
    <t>Charles Bell</t>
  </si>
  <si>
    <t>Tran-Mathis</t>
  </si>
  <si>
    <t>Crystal Davis</t>
  </si>
  <si>
    <t>Jasmine Campbell</t>
  </si>
  <si>
    <t>Miller-Johnson</t>
  </si>
  <si>
    <t>Kathryn Parker</t>
  </si>
  <si>
    <t>Burns Ltd</t>
  </si>
  <si>
    <t>Thomas Black</t>
  </si>
  <si>
    <t>Mosley and Hobbs Gill,</t>
  </si>
  <si>
    <t>Joe Russell</t>
  </si>
  <si>
    <t>Booth LLC</t>
  </si>
  <si>
    <t>Catherine Hansen</t>
  </si>
  <si>
    <t>Lara PLC</t>
  </si>
  <si>
    <t>April Berry</t>
  </si>
  <si>
    <t>Group Snyder</t>
  </si>
  <si>
    <t>Richard Booker</t>
  </si>
  <si>
    <t>Cochran Whitney, and Novak</t>
  </si>
  <si>
    <t>Connor Booker</t>
  </si>
  <si>
    <t>Pittman LLC</t>
  </si>
  <si>
    <t>Matthew Thompson</t>
  </si>
  <si>
    <t>Fuentes, and Morales Ramsey</t>
  </si>
  <si>
    <t>Sharon Howell</t>
  </si>
  <si>
    <t>Mckenzie PLC</t>
  </si>
  <si>
    <t>Jesse Collins</t>
  </si>
  <si>
    <t>Lee, Miller Lynch and</t>
  </si>
  <si>
    <t>Bryan Copeland</t>
  </si>
  <si>
    <t>and Matthews Sons</t>
  </si>
  <si>
    <t>Micheal Bradley</t>
  </si>
  <si>
    <t>Cooper and Arnold Hernandez,</t>
  </si>
  <si>
    <t>Dawn Wallace</t>
  </si>
  <si>
    <t>Reyes-Farley</t>
  </si>
  <si>
    <t>Abigail Solomon</t>
  </si>
  <si>
    <t>Burton-Chambers</t>
  </si>
  <si>
    <t>Craig King</t>
  </si>
  <si>
    <t>Lewis Group</t>
  </si>
  <si>
    <t>Melissa Jones</t>
  </si>
  <si>
    <t>Harrison Foster and Daniel,</t>
  </si>
  <si>
    <t>Jorge Torres</t>
  </si>
  <si>
    <t>Lucas, Ward and Leonard</t>
  </si>
  <si>
    <t>Willie Solomon III</t>
  </si>
  <si>
    <t>Brown Roberts, Webb and</t>
  </si>
  <si>
    <t>Rachel Phillips</t>
  </si>
  <si>
    <t>Lee-Moran</t>
  </si>
  <si>
    <t>Daniel Spears</t>
  </si>
  <si>
    <t>Group Wright</t>
  </si>
  <si>
    <t>Nicole Gibson DVM</t>
  </si>
  <si>
    <t>Jenna Sanchez</t>
  </si>
  <si>
    <t>LLC Edwards</t>
  </si>
  <si>
    <t>John Sherman</t>
  </si>
  <si>
    <t>Hicks, Yates Morris and</t>
  </si>
  <si>
    <t>Jennifer Gonzalez</t>
  </si>
  <si>
    <t>and Butler Cordova, Rodriguez</t>
  </si>
  <si>
    <t>Timothy Buck</t>
  </si>
  <si>
    <t>and Sons Taylor</t>
  </si>
  <si>
    <t>Erika Mcconnell MD</t>
  </si>
  <si>
    <t>Griffin, Moran and Kirby</t>
  </si>
  <si>
    <t>Keith Robinson</t>
  </si>
  <si>
    <t>Inc Tate</t>
  </si>
  <si>
    <t>Michael Kaiser</t>
  </si>
  <si>
    <t>Carroll-Daniels</t>
  </si>
  <si>
    <t>Elizabeth Poole</t>
  </si>
  <si>
    <t>Perez, Case Pierce and</t>
  </si>
  <si>
    <t>Charles Jones</t>
  </si>
  <si>
    <t>Clark-Swanson</t>
  </si>
  <si>
    <t>Tonya Cummings</t>
  </si>
  <si>
    <t>Griffin, Williams and Rivera</t>
  </si>
  <si>
    <t>Jennifer Acosta</t>
  </si>
  <si>
    <t>Shaw Group</t>
  </si>
  <si>
    <t>Larry Turner</t>
  </si>
  <si>
    <t>and Brewer Knight, Ortiz</t>
  </si>
  <si>
    <t>Richard Taylor</t>
  </si>
  <si>
    <t>Collins-Scott</t>
  </si>
  <si>
    <t>Alexis Ramos</t>
  </si>
  <si>
    <t>Boyd-Gomez</t>
  </si>
  <si>
    <t>Wayne Moreno</t>
  </si>
  <si>
    <t>Santos-Mcdaniel</t>
  </si>
  <si>
    <t>Hannah Anderson</t>
  </si>
  <si>
    <t>and Brewer, Marshall Nelson</t>
  </si>
  <si>
    <t>Jack Todd</t>
  </si>
  <si>
    <t>Day-Diaz</t>
  </si>
  <si>
    <t>Elizabeth Williams</t>
  </si>
  <si>
    <t>Brown-Baird</t>
  </si>
  <si>
    <t>Christopher Marquez</t>
  </si>
  <si>
    <t>and Anthony, Valdez Tapia</t>
  </si>
  <si>
    <t>Amber Mays</t>
  </si>
  <si>
    <t>Ltd Douglas</t>
  </si>
  <si>
    <t>Bernard Ross</t>
  </si>
  <si>
    <t>Walters-Buchanan</t>
  </si>
  <si>
    <t>Joel Hunter</t>
  </si>
  <si>
    <t>Martin-Grimes</t>
  </si>
  <si>
    <t>Denise Vega</t>
  </si>
  <si>
    <t>Smith and Sons</t>
  </si>
  <si>
    <t>Michael Jacobs</t>
  </si>
  <si>
    <t>LLC Oneill</t>
  </si>
  <si>
    <t>Julie Mccormick</t>
  </si>
  <si>
    <t>Manning-Blair</t>
  </si>
  <si>
    <t>Brendan Cantrell</t>
  </si>
  <si>
    <t>Lisa Ellis</t>
  </si>
  <si>
    <t>Martinez-Pearson</t>
  </si>
  <si>
    <t>Christopher Elliott</t>
  </si>
  <si>
    <t>and Garcia, Martin Jackson</t>
  </si>
  <si>
    <t>James Wilson</t>
  </si>
  <si>
    <t>Travis Mendoza</t>
  </si>
  <si>
    <t>Garcia Scott and French,</t>
  </si>
  <si>
    <t>Kyle Becker</t>
  </si>
  <si>
    <t>Davis-Andrews</t>
  </si>
  <si>
    <t>Michael Arias</t>
  </si>
  <si>
    <t>Clark, and Estes Thomas</t>
  </si>
  <si>
    <t>David Williamson</t>
  </si>
  <si>
    <t>and Pennington, Sweeney Lin</t>
  </si>
  <si>
    <t>Dr. Maurice Jones</t>
  </si>
  <si>
    <t>Freeman-Cole</t>
  </si>
  <si>
    <t>Shawn Wilson</t>
  </si>
  <si>
    <t>Thomas LLC</t>
  </si>
  <si>
    <t>Alison Krause</t>
  </si>
  <si>
    <t>Madeline Robinson</t>
  </si>
  <si>
    <t>and Orozco Greene, Decker</t>
  </si>
  <si>
    <t>Peter Jenkins</t>
  </si>
  <si>
    <t>and Robertson Moore Nelson,</t>
  </si>
  <si>
    <t>William Tran</t>
  </si>
  <si>
    <t>and Rodriguez Bell, Short</t>
  </si>
  <si>
    <t>Jose Curtis</t>
  </si>
  <si>
    <t>and Hatfield Mann, Strong</t>
  </si>
  <si>
    <t>Thomas Valdez</t>
  </si>
  <si>
    <t>Waller and Walker, Martin</t>
  </si>
  <si>
    <t>Nathan Vargas</t>
  </si>
  <si>
    <t>Cox-Schwartz</t>
  </si>
  <si>
    <t>Susan Russell</t>
  </si>
  <si>
    <t>Scott-Davidson</t>
  </si>
  <si>
    <t>James Dixon</t>
  </si>
  <si>
    <t>Fisher-Mclean</t>
  </si>
  <si>
    <t>Megan Vasquez MD</t>
  </si>
  <si>
    <t>and Sons Davis</t>
  </si>
  <si>
    <t>Dr. Brandon Gonzalez MD</t>
  </si>
  <si>
    <t>Padilla-Lopez</t>
  </si>
  <si>
    <t>Gregory Pena</t>
  </si>
  <si>
    <t>and Holloway, Collins Marsh</t>
  </si>
  <si>
    <t>Christine Martin</t>
  </si>
  <si>
    <t>Smith-Sanders</t>
  </si>
  <si>
    <t>Tony Carroll</t>
  </si>
  <si>
    <t>Hunt-White</t>
  </si>
  <si>
    <t>Daniel Burton</t>
  </si>
  <si>
    <t>Walsh, and Russell Scott</t>
  </si>
  <si>
    <t>Jessica Macdonald</t>
  </si>
  <si>
    <t>Diaz-Grimes</t>
  </si>
  <si>
    <t>Christian Preston</t>
  </si>
  <si>
    <t>and Graham Bowers, Stanley</t>
  </si>
  <si>
    <t>Megan Booth</t>
  </si>
  <si>
    <t>PLC Schmitt</t>
  </si>
  <si>
    <t>Annette Schaefer</t>
  </si>
  <si>
    <t>and Webb Knapp Williams,</t>
  </si>
  <si>
    <t>Duane Johns</t>
  </si>
  <si>
    <t>and Brown Avila Cruz,</t>
  </si>
  <si>
    <t>Michael Campbell</t>
  </si>
  <si>
    <t>Goodman-Griffin</t>
  </si>
  <si>
    <t>Ward and Henderson Savage,</t>
  </si>
  <si>
    <t>Priscilla Sweeney</t>
  </si>
  <si>
    <t>Crawford Rhodes, Cruz and</t>
  </si>
  <si>
    <t>Cassandra Willis</t>
  </si>
  <si>
    <t>Maldonado and Obrien Miller,</t>
  </si>
  <si>
    <t>Alexis Espinoza</t>
  </si>
  <si>
    <t>Brooks Ltd</t>
  </si>
  <si>
    <t>Christian Bautista</t>
  </si>
  <si>
    <t>Park and Willis Joseph,</t>
  </si>
  <si>
    <t>Manuel Tucker</t>
  </si>
  <si>
    <t>Sons and Vang</t>
  </si>
  <si>
    <t>Adam Mccoy</t>
  </si>
  <si>
    <t>Holt and Sons</t>
  </si>
  <si>
    <t>Brittany Melendez</t>
  </si>
  <si>
    <t>Sons Franklin and</t>
  </si>
  <si>
    <t>Brent Hill</t>
  </si>
  <si>
    <t>Singh Barton, and Taylor</t>
  </si>
  <si>
    <t>Timothy Potter</t>
  </si>
  <si>
    <t>Larson-Hernandez</t>
  </si>
  <si>
    <t>Betty Anderson</t>
  </si>
  <si>
    <t>and Roberts, Deleon Nash</t>
  </si>
  <si>
    <t>Dr. Jennifer Houston</t>
  </si>
  <si>
    <t>Martinez Group</t>
  </si>
  <si>
    <t>Rodriguez Christensen Brown, and</t>
  </si>
  <si>
    <t>Danielle Miller</t>
  </si>
  <si>
    <t>Nicholas Lee</t>
  </si>
  <si>
    <t>and Espinoza Shields Porter,</t>
  </si>
  <si>
    <t>Jessica Eaton</t>
  </si>
  <si>
    <t>Ltd Rodriguez</t>
  </si>
  <si>
    <t>Rebecca Schultz MD</t>
  </si>
  <si>
    <t>David Keith</t>
  </si>
  <si>
    <t>Ltd Newton</t>
  </si>
  <si>
    <t>Shawn Moore</t>
  </si>
  <si>
    <t>Ltd Morris</t>
  </si>
  <si>
    <t>Andrew Bailey</t>
  </si>
  <si>
    <t>Ibarra Inc</t>
  </si>
  <si>
    <t>Ashley White</t>
  </si>
  <si>
    <t>Pitts-Christian</t>
  </si>
  <si>
    <t>Amanda Burns</t>
  </si>
  <si>
    <t>Leach PLC</t>
  </si>
  <si>
    <t>Cameron Vaughn</t>
  </si>
  <si>
    <t>Martin Chaney, and Chase</t>
  </si>
  <si>
    <t>Jacqueline Myers</t>
  </si>
  <si>
    <t>Navarro Inc</t>
  </si>
  <si>
    <t>Heather Gray</t>
  </si>
  <si>
    <t>Deleon Group</t>
  </si>
  <si>
    <t>Jennifer Lee</t>
  </si>
  <si>
    <t>Boyd Group</t>
  </si>
  <si>
    <t>Pamela Williamson</t>
  </si>
  <si>
    <t>Bishop and Hunt Mccann,</t>
  </si>
  <si>
    <t>Amanda Huynh</t>
  </si>
  <si>
    <t>Underwood Group</t>
  </si>
  <si>
    <t>Smith and Perkins, Joseph</t>
  </si>
  <si>
    <t>Arthur Porter</t>
  </si>
  <si>
    <t>Garcia, Gilbert Hill and</t>
  </si>
  <si>
    <t>Julie Jackson</t>
  </si>
  <si>
    <t>Frye and Allen, Miller</t>
  </si>
  <si>
    <t>Douglas Miller</t>
  </si>
  <si>
    <t>and Rodriguez Hamilton Phillips,</t>
  </si>
  <si>
    <t>Andrea Rodriguez</t>
  </si>
  <si>
    <t>Moore-Rodriguez</t>
  </si>
  <si>
    <t>Eric Mccann</t>
  </si>
  <si>
    <t>Olson Knight and Phillips,</t>
  </si>
  <si>
    <t>Dr. Tina Stone MD</t>
  </si>
  <si>
    <t>Carey PLC</t>
  </si>
  <si>
    <t>Amber Morrison</t>
  </si>
  <si>
    <t>Rose, and Mcdowell King</t>
  </si>
  <si>
    <t>Madeline Lawrence</t>
  </si>
  <si>
    <t>Sanchez-Johnson</t>
  </si>
  <si>
    <t>Leon Gomez</t>
  </si>
  <si>
    <t>Griffin-Johnson</t>
  </si>
  <si>
    <t>Amanda Callahan</t>
  </si>
  <si>
    <t>Dickerson LLC</t>
  </si>
  <si>
    <t>Terry Edwards</t>
  </si>
  <si>
    <t>Kim Adams Cohen, and</t>
  </si>
  <si>
    <t>Devin James</t>
  </si>
  <si>
    <t>Smith-Davis</t>
  </si>
  <si>
    <t>Gregory Cunningham</t>
  </si>
  <si>
    <t>Howe Inc</t>
  </si>
  <si>
    <t>Jacqueline Stephens</t>
  </si>
  <si>
    <t>Harris LLC</t>
  </si>
  <si>
    <t>Joy Jenkins</t>
  </si>
  <si>
    <t>Johnson Sons and</t>
  </si>
  <si>
    <t>Jason Bauer</t>
  </si>
  <si>
    <t>Jones PLC</t>
  </si>
  <si>
    <t>Daniel Love</t>
  </si>
  <si>
    <t>Bush Ltd</t>
  </si>
  <si>
    <t>Ariana Patton</t>
  </si>
  <si>
    <t>Morris-Griffin</t>
  </si>
  <si>
    <t>Lisa Reid</t>
  </si>
  <si>
    <t>LLC Hammond</t>
  </si>
  <si>
    <t>Victoria Baldwin</t>
  </si>
  <si>
    <t>and Myers Jones, Lee</t>
  </si>
  <si>
    <t>Alison Mills</t>
  </si>
  <si>
    <t>Doyle, Turner Baldwin and</t>
  </si>
  <si>
    <t>Vicki Wilson</t>
  </si>
  <si>
    <t>Evans and Middleton, Hill</t>
  </si>
  <si>
    <t>Morrow Inc</t>
  </si>
  <si>
    <t>Dave Olsen Jr.</t>
  </si>
  <si>
    <t>Fernandez Inc</t>
  </si>
  <si>
    <t>Andrew Boyle</t>
  </si>
  <si>
    <t>Bell King and Williams,</t>
  </si>
  <si>
    <t>John Thomas</t>
  </si>
  <si>
    <t>Oneal Inc</t>
  </si>
  <si>
    <t>Lori Lewis</t>
  </si>
  <si>
    <t>Holden Combs Jones, and</t>
  </si>
  <si>
    <t>Kathryn Ochoa</t>
  </si>
  <si>
    <t>Molina Reyes and White,</t>
  </si>
  <si>
    <t>Duane Lucas</t>
  </si>
  <si>
    <t>Lee-Smith</t>
  </si>
  <si>
    <t>Larry King</t>
  </si>
  <si>
    <t>Park Wells, and Hudson</t>
  </si>
  <si>
    <t>Maria Johnson</t>
  </si>
  <si>
    <t>Vazquez Group</t>
  </si>
  <si>
    <t>Jamie Wright</t>
  </si>
  <si>
    <t>and Tran Miller, Lee</t>
  </si>
  <si>
    <t>Corey Mccoy</t>
  </si>
  <si>
    <t>Garcia-Sanchez</t>
  </si>
  <si>
    <t>Samuel Shields</t>
  </si>
  <si>
    <t>Ricky Kim</t>
  </si>
  <si>
    <t>Grant-Hall</t>
  </si>
  <si>
    <t>Jose Lawrence</t>
  </si>
  <si>
    <t>Adriana Duncan</t>
  </si>
  <si>
    <t>Montgomery and Baldwin, Martinez</t>
  </si>
  <si>
    <t>Mary Sheppard</t>
  </si>
  <si>
    <t>Sherman and Hardy, Johns</t>
  </si>
  <si>
    <t>Samantha Gray</t>
  </si>
  <si>
    <t>Kimberly Cook</t>
  </si>
  <si>
    <t>Woods Edwards and Ortiz,</t>
  </si>
  <si>
    <t>Mr. Jason Stein</t>
  </si>
  <si>
    <t>and Frank Howard Mcneil,</t>
  </si>
  <si>
    <t>Elizabeth Bautista</t>
  </si>
  <si>
    <t>LLC Simmons</t>
  </si>
  <si>
    <t>Allen Leonard</t>
  </si>
  <si>
    <t>Carrillo Group</t>
  </si>
  <si>
    <t>Christopher Howe</t>
  </si>
  <si>
    <t>Inc Nelson</t>
  </si>
  <si>
    <t>James Duarte</t>
  </si>
  <si>
    <t>Ortiz Sons and</t>
  </si>
  <si>
    <t>Brittany Cole</t>
  </si>
  <si>
    <t>Brown-Johnston</t>
  </si>
  <si>
    <t>Lindsey Arias</t>
  </si>
  <si>
    <t>Freeman-Hunter</t>
  </si>
  <si>
    <t>Brandon Johnson</t>
  </si>
  <si>
    <t>Pineda-Gay</t>
  </si>
  <si>
    <t>Kyle Walker</t>
  </si>
  <si>
    <t>Payne Inc</t>
  </si>
  <si>
    <t>Michelle Kaufman</t>
  </si>
  <si>
    <t>Williams-Howard</t>
  </si>
  <si>
    <t>Michael Marsh</t>
  </si>
  <si>
    <t>Garcia, Williams and Hernandez</t>
  </si>
  <si>
    <t>Gary Gutierrez</t>
  </si>
  <si>
    <t>Campbell-Kelly</t>
  </si>
  <si>
    <t>Rachel Harris</t>
  </si>
  <si>
    <t>Odonnell-Lambert</t>
  </si>
  <si>
    <t>Jesse Lee</t>
  </si>
  <si>
    <t>Lynn-Garcia</t>
  </si>
  <si>
    <t>Brittany Sanchez</t>
  </si>
  <si>
    <t>Pope-Cisneros</t>
  </si>
  <si>
    <t>Steven Benson</t>
  </si>
  <si>
    <t>Miller and Tate, Rubio</t>
  </si>
  <si>
    <t>Laurie Gates</t>
  </si>
  <si>
    <t>Gonzalez Mason Wilson, and</t>
  </si>
  <si>
    <t>Joan Henderson</t>
  </si>
  <si>
    <t>PLC Flores</t>
  </si>
  <si>
    <t>Jordan Wang</t>
  </si>
  <si>
    <t>Davis-Garcia</t>
  </si>
  <si>
    <t>Katherine Hancock</t>
  </si>
  <si>
    <t>and Duke Sons</t>
  </si>
  <si>
    <t>Gina Davis</t>
  </si>
  <si>
    <t>Wood Vazquez, and Herrera</t>
  </si>
  <si>
    <t>Robert Smith</t>
  </si>
  <si>
    <t>Valdez-White</t>
  </si>
  <si>
    <t>Laurie Mcneil</t>
  </si>
  <si>
    <t>Benjamin Newman</t>
  </si>
  <si>
    <t>Watkins-Bradford</t>
  </si>
  <si>
    <t>Vanessa Gonzalez</t>
  </si>
  <si>
    <t>and Rocha Wilson, Vargas</t>
  </si>
  <si>
    <t>Dr. Catherine Smith DDS</t>
  </si>
  <si>
    <t>James, Gates Richardson and</t>
  </si>
  <si>
    <t>Mary Brady</t>
  </si>
  <si>
    <t>and Mitchell Hayes Jones,</t>
  </si>
  <si>
    <t>John May</t>
  </si>
  <si>
    <t>Proctor-Davis</t>
  </si>
  <si>
    <t>Andrea Pittman</t>
  </si>
  <si>
    <t>Williams Kline Brown, and</t>
  </si>
  <si>
    <t>Audrey Warner</t>
  </si>
  <si>
    <t>Rangel Duffy, Lewis and</t>
  </si>
  <si>
    <t>Tiffany Copeland</t>
  </si>
  <si>
    <t>and Maldonado Davenport, Brown</t>
  </si>
  <si>
    <t>Darrell Frye</t>
  </si>
  <si>
    <t>Harris-Cooper</t>
  </si>
  <si>
    <t>Michael Hale</t>
  </si>
  <si>
    <t>Bryant and Mack, Hartman</t>
  </si>
  <si>
    <t>Dawn Cook</t>
  </si>
  <si>
    <t>Anderson Stone Sutton, and</t>
  </si>
  <si>
    <t>Roger Mccall</t>
  </si>
  <si>
    <t>Burns-Bennett</t>
  </si>
  <si>
    <t>Danielle Gentry</t>
  </si>
  <si>
    <t>Mathews Ltd</t>
  </si>
  <si>
    <t>Robin Jimenez</t>
  </si>
  <si>
    <t>Tucker-Young</t>
  </si>
  <si>
    <t>Jose Nelson</t>
  </si>
  <si>
    <t>Thomas-Lawrence</t>
  </si>
  <si>
    <t>Michael Clark</t>
  </si>
  <si>
    <t>Harris-Lewis</t>
  </si>
  <si>
    <t>Matthew Morales</t>
  </si>
  <si>
    <t>Freeman-Price</t>
  </si>
  <si>
    <t>Beth Morris</t>
  </si>
  <si>
    <t>Sims-Smith</t>
  </si>
  <si>
    <t>Gabriella Chang</t>
  </si>
  <si>
    <t>Rodriguez Bush, and Shaw</t>
  </si>
  <si>
    <t>Brandi Martin</t>
  </si>
  <si>
    <t>and Clark Murray Watson,</t>
  </si>
  <si>
    <t>Nicole Lee</t>
  </si>
  <si>
    <t>Ltd Hughes</t>
  </si>
  <si>
    <t>Johnson-Buchanan</t>
  </si>
  <si>
    <t>Jade Clark</t>
  </si>
  <si>
    <t>Bradley Ltd</t>
  </si>
  <si>
    <t>Todd French</t>
  </si>
  <si>
    <t>and Adams Sons</t>
  </si>
  <si>
    <t>Madison Wilson</t>
  </si>
  <si>
    <t>Ramsey Quinn, Bush and</t>
  </si>
  <si>
    <t>Brandi Garcia</t>
  </si>
  <si>
    <t>Burgess Rogers, and Wise</t>
  </si>
  <si>
    <t>Taylor Morgan</t>
  </si>
  <si>
    <t>Woodard-Griffin</t>
  </si>
  <si>
    <t>Elizabeth Walker</t>
  </si>
  <si>
    <t>Cole-Perez</t>
  </si>
  <si>
    <t>Michele Schwartz</t>
  </si>
  <si>
    <t>Munoz and Swanson, Tran</t>
  </si>
  <si>
    <t>Jordan Fletcher</t>
  </si>
  <si>
    <t>Robert Turner</t>
  </si>
  <si>
    <t>and Drake, Landry Garcia</t>
  </si>
  <si>
    <t>Dawn Rivera</t>
  </si>
  <si>
    <t>Johnson-Hughes</t>
  </si>
  <si>
    <t>Alice Green</t>
  </si>
  <si>
    <t>Mendoza-Lester</t>
  </si>
  <si>
    <t>Judith Fisher</t>
  </si>
  <si>
    <t>Patel-Kim</t>
  </si>
  <si>
    <t>Margaret Gardner</t>
  </si>
  <si>
    <t>Walker and Pena, Barrera</t>
  </si>
  <si>
    <t>Cox-Hines</t>
  </si>
  <si>
    <t>Christian Cox</t>
  </si>
  <si>
    <t>Jeremy Oliver</t>
  </si>
  <si>
    <t>Group Ferguson</t>
  </si>
  <si>
    <t>Cody Stone</t>
  </si>
  <si>
    <t>PLC Wheeler</t>
  </si>
  <si>
    <t>Kyle Sandoval</t>
  </si>
  <si>
    <t>PLC Brown</t>
  </si>
  <si>
    <t>Stephen Holloway</t>
  </si>
  <si>
    <t>Lucas Ltd</t>
  </si>
  <si>
    <t>Susan Porter</t>
  </si>
  <si>
    <t>Baldwin-Wheeler</t>
  </si>
  <si>
    <t>Mary Lee</t>
  </si>
  <si>
    <t>Ltd Hill</t>
  </si>
  <si>
    <t>Laura Dalton</t>
  </si>
  <si>
    <t>Green-Sharp</t>
  </si>
  <si>
    <t>Mark West</t>
  </si>
  <si>
    <t>PLC Baker</t>
  </si>
  <si>
    <t>Tyler Williams</t>
  </si>
  <si>
    <t>Nichols-Garrison</t>
  </si>
  <si>
    <t>Megan Martinez</t>
  </si>
  <si>
    <t>Jennings-Smith</t>
  </si>
  <si>
    <t>Natalie Stark</t>
  </si>
  <si>
    <t>Williams-Cooke</t>
  </si>
  <si>
    <t>Hannah Grimes</t>
  </si>
  <si>
    <t>Group Morris</t>
  </si>
  <si>
    <t>Mary Butler</t>
  </si>
  <si>
    <t>Schultz-Taylor</t>
  </si>
  <si>
    <t>Amber Johnson</t>
  </si>
  <si>
    <t>Welch, Nielsen and Taylor</t>
  </si>
  <si>
    <t>Laura Simmons</t>
  </si>
  <si>
    <t>Inc Norman</t>
  </si>
  <si>
    <t>Janice Nichols</t>
  </si>
  <si>
    <t>Colleen Knight</t>
  </si>
  <si>
    <t>Ltd Romero</t>
  </si>
  <si>
    <t>Mr. Jesse Flores</t>
  </si>
  <si>
    <t>Serrano and Sons</t>
  </si>
  <si>
    <t>Sheila Campbell</t>
  </si>
  <si>
    <t>Roberts Fitzgerald and Graham,</t>
  </si>
  <si>
    <t>Rachael Lopez</t>
  </si>
  <si>
    <t>Dunn LLC</t>
  </si>
  <si>
    <t>Kaitlyn Harris</t>
  </si>
  <si>
    <t>Villegas-Pacheco</t>
  </si>
  <si>
    <t>Morgan Greer</t>
  </si>
  <si>
    <t>Group Cannon</t>
  </si>
  <si>
    <t>Anthony Higgins</t>
  </si>
  <si>
    <t>Spence Ltd</t>
  </si>
  <si>
    <t>Jennifer Cannon</t>
  </si>
  <si>
    <t>LLC Bishop</t>
  </si>
  <si>
    <t>Teresa Edwards</t>
  </si>
  <si>
    <t>Brown-Johnson</t>
  </si>
  <si>
    <t>Crystal Taylor</t>
  </si>
  <si>
    <t>PLC Conrad</t>
  </si>
  <si>
    <t>Melissa Hanson</t>
  </si>
  <si>
    <t>Paul and Morrison Patel,</t>
  </si>
  <si>
    <t>Alyssa Perez</t>
  </si>
  <si>
    <t>Ana Warren</t>
  </si>
  <si>
    <t>Smith and Santiago Daniels,</t>
  </si>
  <si>
    <t>Jose Howell</t>
  </si>
  <si>
    <t>Mckinney-Vasquez</t>
  </si>
  <si>
    <t>Andrew Brown</t>
  </si>
  <si>
    <t>Flynn Barnett Kelly, and</t>
  </si>
  <si>
    <t>Gerald Gutierrez</t>
  </si>
  <si>
    <t>Allen-French</t>
  </si>
  <si>
    <t>Sarah Morton</t>
  </si>
  <si>
    <t>Avery, and Mckenzie Kim</t>
  </si>
  <si>
    <t>Tonya Bolton</t>
  </si>
  <si>
    <t>Lopez Macdonald Gutierrez, and</t>
  </si>
  <si>
    <t>Marcus Webster</t>
  </si>
  <si>
    <t>Patterson, Diaz Hughes and</t>
  </si>
  <si>
    <t>Nicole Knox</t>
  </si>
  <si>
    <t>Crawford-Harper</t>
  </si>
  <si>
    <t>Katherine Smith</t>
  </si>
  <si>
    <t>Inc Thomas</t>
  </si>
  <si>
    <t>Angel Williams</t>
  </si>
  <si>
    <t>and Johnson Turner Allen,</t>
  </si>
  <si>
    <t>Joann Marshall</t>
  </si>
  <si>
    <t>Ashley Hernandez</t>
  </si>
  <si>
    <t>Cox, Molina and Owen</t>
  </si>
  <si>
    <t>William Perez</t>
  </si>
  <si>
    <t>Smith, and Collins Key</t>
  </si>
  <si>
    <t>Maria Edwards</t>
  </si>
  <si>
    <t>Allison-Cameron</t>
  </si>
  <si>
    <t>John Vaughan</t>
  </si>
  <si>
    <t>Barnett Bass, Pacheco and</t>
  </si>
  <si>
    <t>Reid Osborne, Weeks and</t>
  </si>
  <si>
    <t>Amy Robinson</t>
  </si>
  <si>
    <t>Sanchez, and Cline Hernandez</t>
  </si>
  <si>
    <t>Anthony Bass</t>
  </si>
  <si>
    <t>Ltd Salinas</t>
  </si>
  <si>
    <t>Caitlin Brown</t>
  </si>
  <si>
    <t>Griffin Group</t>
  </si>
  <si>
    <t>and Rodriguez Sons</t>
  </si>
  <si>
    <t>Antonio Wheeler</t>
  </si>
  <si>
    <t>Timothy Young Jr.</t>
  </si>
  <si>
    <t>Fletcher Garcia and Howard,</t>
  </si>
  <si>
    <t>John Blanchard</t>
  </si>
  <si>
    <t>LLC Reyes</t>
  </si>
  <si>
    <t>David Strong</t>
  </si>
  <si>
    <t>Griffin-Flores</t>
  </si>
  <si>
    <t>Julie Brown</t>
  </si>
  <si>
    <t>PLC White</t>
  </si>
  <si>
    <t>Samantha Wall</t>
  </si>
  <si>
    <t>PLC Mccoy</t>
  </si>
  <si>
    <t>Alisha Flores</t>
  </si>
  <si>
    <t>and Morales Palmer Thompson,</t>
  </si>
  <si>
    <t>Jennifer Doyle</t>
  </si>
  <si>
    <t>Ibarra-Grant</t>
  </si>
  <si>
    <t>Rachel Aguirre</t>
  </si>
  <si>
    <t>Gregory, Mcgee and Sparks</t>
  </si>
  <si>
    <t>Tiffany Richmond</t>
  </si>
  <si>
    <t>Mcneil, Keller and King</t>
  </si>
  <si>
    <t>Nancy Fisher</t>
  </si>
  <si>
    <t>Barron-Jarvis</t>
  </si>
  <si>
    <t>Marc Bright</t>
  </si>
  <si>
    <t>and Warren Hurst, Nelson</t>
  </si>
  <si>
    <t>Alexandra Davis</t>
  </si>
  <si>
    <t>LLC Montoya</t>
  </si>
  <si>
    <t>Rebecca Mcintosh</t>
  </si>
  <si>
    <t>Ltd Hansen</t>
  </si>
  <si>
    <t>Brenda Peterson</t>
  </si>
  <si>
    <t>Walter Smith</t>
  </si>
  <si>
    <t>Shaw, and Diaz Jones</t>
  </si>
  <si>
    <t>Ms. Tonya Ochoa PhD</t>
  </si>
  <si>
    <t>Wright and Sharp Franklin,</t>
  </si>
  <si>
    <t>Bridget Irwin</t>
  </si>
  <si>
    <t>Bruce Young</t>
  </si>
  <si>
    <t>Inc Jarvis</t>
  </si>
  <si>
    <t>Alexis Sandoval</t>
  </si>
  <si>
    <t>Bullock and Peck Morris,</t>
  </si>
  <si>
    <t>Christina Dyer</t>
  </si>
  <si>
    <t>Reed Ltd</t>
  </si>
  <si>
    <t>Noah Torres</t>
  </si>
  <si>
    <t>LLC Crosby</t>
  </si>
  <si>
    <t>Michael Bullock</t>
  </si>
  <si>
    <t>Wagner Ware, and Davis</t>
  </si>
  <si>
    <t>Bryan Leonard</t>
  </si>
  <si>
    <t>White-Levine</t>
  </si>
  <si>
    <t>Shannon Davidson</t>
  </si>
  <si>
    <t>Martinez-Fischer</t>
  </si>
  <si>
    <t>Mrs. Hannah Riggs</t>
  </si>
  <si>
    <t>Schmidt-Wilson</t>
  </si>
  <si>
    <t>Tiffany Wallace</t>
  </si>
  <si>
    <t>English Group</t>
  </si>
  <si>
    <t>Patrick Greene</t>
  </si>
  <si>
    <t>Wells and Russell, May</t>
  </si>
  <si>
    <t>Rivera, and Webb Davis</t>
  </si>
  <si>
    <t>Adam Whitehead</t>
  </si>
  <si>
    <t>Parker-Coleman</t>
  </si>
  <si>
    <t>Mark Davis</t>
  </si>
  <si>
    <t>Gonzales Garcia, and Smith</t>
  </si>
  <si>
    <t>Jose Maldonado</t>
  </si>
  <si>
    <t>Haas-Garner</t>
  </si>
  <si>
    <t>Brandon Patton</t>
  </si>
  <si>
    <t>Kelley-Yates</t>
  </si>
  <si>
    <t>Richard Guzman</t>
  </si>
  <si>
    <t>Ramirez-Page</t>
  </si>
  <si>
    <t>Rebecca Dougherty</t>
  </si>
  <si>
    <t>and Farrell Sons</t>
  </si>
  <si>
    <t>Robert Lee</t>
  </si>
  <si>
    <t>Pearson-Adams</t>
  </si>
  <si>
    <t>Diana Waters</t>
  </si>
  <si>
    <t>Wallace-Lopez</t>
  </si>
  <si>
    <t>Gabriel Pineda</t>
  </si>
  <si>
    <t>LLC Cannon</t>
  </si>
  <si>
    <t>Alicia Pierce</t>
  </si>
  <si>
    <t>Giles and Barnett Ortiz,</t>
  </si>
  <si>
    <t>Travis Whitaker</t>
  </si>
  <si>
    <t>Group Underwood</t>
  </si>
  <si>
    <t>Stephen Robbins</t>
  </si>
  <si>
    <t>King-Wilson</t>
  </si>
  <si>
    <t>Debra Ramos</t>
  </si>
  <si>
    <t>Spencer-Watts</t>
  </si>
  <si>
    <t>Edward Ford</t>
  </si>
  <si>
    <t>Carter Inc</t>
  </si>
  <si>
    <t>Joann Williams</t>
  </si>
  <si>
    <t>and Horton Giles Parker,</t>
  </si>
  <si>
    <t>Kristina Reyes</t>
  </si>
  <si>
    <t>Sheila Foster</t>
  </si>
  <si>
    <t>Stewart-Pratt</t>
  </si>
  <si>
    <t>Marcus Schaefer</t>
  </si>
  <si>
    <t>Hickman-Clark</t>
  </si>
  <si>
    <t>Johnny Miller</t>
  </si>
  <si>
    <t>Santiago-Neal</t>
  </si>
  <si>
    <t>Jody Pope</t>
  </si>
  <si>
    <t>Mueller and Campbell Hull,</t>
  </si>
  <si>
    <t>David Miller</t>
  </si>
  <si>
    <t>Smith and Garcia Ross,</t>
  </si>
  <si>
    <t>Diamond Rodriguez</t>
  </si>
  <si>
    <t>Irwin PLC</t>
  </si>
  <si>
    <t>Daniel Morgan</t>
  </si>
  <si>
    <t>Lewis, Brown and Freeman</t>
  </si>
  <si>
    <t>Julie Fisher</t>
  </si>
  <si>
    <t>Schmitt-Barnes</t>
  </si>
  <si>
    <t>Kerry Miller</t>
  </si>
  <si>
    <t>Walls Ramos, Cain and</t>
  </si>
  <si>
    <t>Brian Barnes</t>
  </si>
  <si>
    <t>John Price</t>
  </si>
  <si>
    <t>Bryan, and Cook Patrick</t>
  </si>
  <si>
    <t>Shelby Alexander</t>
  </si>
  <si>
    <t>Chavez PLC</t>
  </si>
  <si>
    <t>Lynn Garcia DVM</t>
  </si>
  <si>
    <t>Thomas-Miller</t>
  </si>
  <si>
    <t>Patricia Fernandez</t>
  </si>
  <si>
    <t>and Aguilar Sons</t>
  </si>
  <si>
    <t>Daniel Roberts</t>
  </si>
  <si>
    <t>Santos-Kelley</t>
  </si>
  <si>
    <t>Kimberly Hoffman</t>
  </si>
  <si>
    <t>Brown Powell, Jimenez and</t>
  </si>
  <si>
    <t>Marc Wilcox</t>
  </si>
  <si>
    <t>Hall Chang and Collins,</t>
  </si>
  <si>
    <t>Tiffany Cortez</t>
  </si>
  <si>
    <t>Carr-Johnston</t>
  </si>
  <si>
    <t>Joann Gilbert</t>
  </si>
  <si>
    <t>Ray Ltd</t>
  </si>
  <si>
    <t>William Nelson</t>
  </si>
  <si>
    <t>Cisneros Short, and Taylor</t>
  </si>
  <si>
    <t>Andrew Harper</t>
  </si>
  <si>
    <t>PLC Alexander</t>
  </si>
  <si>
    <t>Pamela Page</t>
  </si>
  <si>
    <t>Bartlett-Huffman</t>
  </si>
  <si>
    <t>Jason Bryant</t>
  </si>
  <si>
    <t>Richard, Garrett Gomez and</t>
  </si>
  <si>
    <t>Jennifer Spence</t>
  </si>
  <si>
    <t>Carroll, and Fields Smith</t>
  </si>
  <si>
    <t>David Mason</t>
  </si>
  <si>
    <t>Floyd Cline, Landry and</t>
  </si>
  <si>
    <t>Ms. Julie Jones</t>
  </si>
  <si>
    <t>Sanchez-Sosa</t>
  </si>
  <si>
    <t>Katelyn Hernandez</t>
  </si>
  <si>
    <t>and Cross Abbott Dixon,</t>
  </si>
  <si>
    <t>Steven Stark</t>
  </si>
  <si>
    <t>Norman-West</t>
  </si>
  <si>
    <t>Adam Harris</t>
  </si>
  <si>
    <t>Hunt-Foster</t>
  </si>
  <si>
    <t>Bethany Barton</t>
  </si>
  <si>
    <t>Harris and Owens Long,</t>
  </si>
  <si>
    <t>Natalie Savage</t>
  </si>
  <si>
    <t>Bailey Roberts, Nguyen and</t>
  </si>
  <si>
    <t>Adam Watson</t>
  </si>
  <si>
    <t>Figueroa-Johnson</t>
  </si>
  <si>
    <t>Tony Lynch</t>
  </si>
  <si>
    <t>Hunter-Bolton</t>
  </si>
  <si>
    <t>Cynthia Tanner</t>
  </si>
  <si>
    <t>and Ibarra Lang Porter,</t>
  </si>
  <si>
    <t>Benitez-Hall</t>
  </si>
  <si>
    <t>Larry Guzman</t>
  </si>
  <si>
    <t>Woodard, Todd and Hoffman</t>
  </si>
  <si>
    <t>Nichole Gaines</t>
  </si>
  <si>
    <t>Riley Wood and Lewis,</t>
  </si>
  <si>
    <t>Hannah Fisher</t>
  </si>
  <si>
    <t>Rodriguez Leonard and Webster,</t>
  </si>
  <si>
    <t>Mr. Kevin Chapman MD</t>
  </si>
  <si>
    <t>Butler-Pope</t>
  </si>
  <si>
    <t>Amanda Gibson</t>
  </si>
  <si>
    <t>Johns-Wyatt</t>
  </si>
  <si>
    <t>Lisa Nguyen</t>
  </si>
  <si>
    <t>Sons and Taylor</t>
  </si>
  <si>
    <t>Emily Reed</t>
  </si>
  <si>
    <t>Carlson Group</t>
  </si>
  <si>
    <t>James Hendrix</t>
  </si>
  <si>
    <t>Morris and Sons</t>
  </si>
  <si>
    <t>Justin Garrett</t>
  </si>
  <si>
    <t>Todd Spears</t>
  </si>
  <si>
    <t>Mejia Group</t>
  </si>
  <si>
    <t>Sarah Palmer</t>
  </si>
  <si>
    <t>and Barrera Anderson, Dunn</t>
  </si>
  <si>
    <t>Stephanie Hancock</t>
  </si>
  <si>
    <t>Cunningham Sons and</t>
  </si>
  <si>
    <t>Michael Ayala</t>
  </si>
  <si>
    <t>Baker-Quinn</t>
  </si>
  <si>
    <t>Janet Donovan</t>
  </si>
  <si>
    <t>and Mcmahon Sons</t>
  </si>
  <si>
    <t>Ashley Briggs</t>
  </si>
  <si>
    <t>Morgan PLC</t>
  </si>
  <si>
    <t>Misty Hunter</t>
  </si>
  <si>
    <t>Perry-Martinez</t>
  </si>
  <si>
    <t>Patricia Shaw</t>
  </si>
  <si>
    <t>Holloway, Gonzales Wood and</t>
  </si>
  <si>
    <t>Adam Lucas</t>
  </si>
  <si>
    <t>Mr. Arthur Myers DDS</t>
  </si>
  <si>
    <t>Allen Group</t>
  </si>
  <si>
    <t>Barry Williams</t>
  </si>
  <si>
    <t>Miller-Delgado</t>
  </si>
  <si>
    <t>Theresa Montes</t>
  </si>
  <si>
    <t>LLC Olsen</t>
  </si>
  <si>
    <t>Greg Williams</t>
  </si>
  <si>
    <t>Beck-Calhoun</t>
  </si>
  <si>
    <t>Molly Pierce</t>
  </si>
  <si>
    <t>Ltd Goodman</t>
  </si>
  <si>
    <t>Theodore Sloan</t>
  </si>
  <si>
    <t>Nicole Jackson</t>
  </si>
  <si>
    <t>Gonzales-Aguilar</t>
  </si>
  <si>
    <t>Benjamin Carter</t>
  </si>
  <si>
    <t>Fisher, Barrett Peterson and</t>
  </si>
  <si>
    <t>Joshua Wilson</t>
  </si>
  <si>
    <t>Hunter-Wang</t>
  </si>
  <si>
    <t>Robin Yates DDS</t>
  </si>
  <si>
    <t>Bender Ltd</t>
  </si>
  <si>
    <t>Elizabeth Scott</t>
  </si>
  <si>
    <t>and Reeves Klein, Smith</t>
  </si>
  <si>
    <t>Rachel Wilson</t>
  </si>
  <si>
    <t>Burton-Gonzalez</t>
  </si>
  <si>
    <t>Gonzalez, Skinner and Gonzalez</t>
  </si>
  <si>
    <t>Jared Soto</t>
  </si>
  <si>
    <t>Group Parsons</t>
  </si>
  <si>
    <t>Smith-Duncan</t>
  </si>
  <si>
    <t>Cory Miller</t>
  </si>
  <si>
    <t>Sons and Allen</t>
  </si>
  <si>
    <t>Heather Lewis</t>
  </si>
  <si>
    <t>Martin-Green</t>
  </si>
  <si>
    <t>Ashley Garcia</t>
  </si>
  <si>
    <t>and May Lewis Cook,</t>
  </si>
  <si>
    <t>Yvonne Luna</t>
  </si>
  <si>
    <t>Dickerson-Palmer</t>
  </si>
  <si>
    <t>Henry Baxter</t>
  </si>
  <si>
    <t>Harrison-Ortiz</t>
  </si>
  <si>
    <t>Michael Michael</t>
  </si>
  <si>
    <t>Alvarez-Martin</t>
  </si>
  <si>
    <t>Megan Walker</t>
  </si>
  <si>
    <t>Holder and Jackson Baker,</t>
  </si>
  <si>
    <t>Deborah Cook</t>
  </si>
  <si>
    <t>Austin, Barron and Moore</t>
  </si>
  <si>
    <t>Jeffrey Richardson</t>
  </si>
  <si>
    <t>Mitchell Ltd</t>
  </si>
  <si>
    <t>Julie Walton</t>
  </si>
  <si>
    <t>English-Stout</t>
  </si>
  <si>
    <t>Douglas Moran</t>
  </si>
  <si>
    <t>Palmer Inc</t>
  </si>
  <si>
    <t>Barnes Rodriguez, and Stephens</t>
  </si>
  <si>
    <t>Craig Jackson</t>
  </si>
  <si>
    <t>Holland Inc</t>
  </si>
  <si>
    <t>Gerald Smith MD</t>
  </si>
  <si>
    <t>Burns Inc</t>
  </si>
  <si>
    <t>Stephanie Quinn</t>
  </si>
  <si>
    <t>Clark-Griffin</t>
  </si>
  <si>
    <t>Gwendolyn Reynolds</t>
  </si>
  <si>
    <t>David Henry</t>
  </si>
  <si>
    <t>Adkins-Martin</t>
  </si>
  <si>
    <t>Stacie King</t>
  </si>
  <si>
    <t>Peterson, King and Hopkins</t>
  </si>
  <si>
    <t>Kelsey Cross</t>
  </si>
  <si>
    <t>Swanson-Dorsey</t>
  </si>
  <si>
    <t>Gloria Peterson</t>
  </si>
  <si>
    <t>Duncan LLC</t>
  </si>
  <si>
    <t>Amanda Meza</t>
  </si>
  <si>
    <t>Group Lynch</t>
  </si>
  <si>
    <t>Melissa Gallegos</t>
  </si>
  <si>
    <t>Costa Delgado, Sanchez and</t>
  </si>
  <si>
    <t>John Marquez</t>
  </si>
  <si>
    <t>LLC Compton</t>
  </si>
  <si>
    <t>Jeffrey Moyer</t>
  </si>
  <si>
    <t>Williams-Jimenez</t>
  </si>
  <si>
    <t>Amanda Clark</t>
  </si>
  <si>
    <t>Wallace Thompson Sanchez, and</t>
  </si>
  <si>
    <t>David Jenkins</t>
  </si>
  <si>
    <t>Wood Phillips, Davis and</t>
  </si>
  <si>
    <t>Brandy Henderson</t>
  </si>
  <si>
    <t>Jones-Garza</t>
  </si>
  <si>
    <t>William Leonard</t>
  </si>
  <si>
    <t>Solomon Ltd</t>
  </si>
  <si>
    <t>Kristie Knight</t>
  </si>
  <si>
    <t>Brian Walker</t>
  </si>
  <si>
    <t>Brown-Holmes</t>
  </si>
  <si>
    <t>Alexander Cobb</t>
  </si>
  <si>
    <t>Keller Stewart, and Mcbride</t>
  </si>
  <si>
    <t>Frank Combs</t>
  </si>
  <si>
    <t>Harper-Garza</t>
  </si>
  <si>
    <t>Aaron Kim</t>
  </si>
  <si>
    <t>Carter, Roberson Coleman and</t>
  </si>
  <si>
    <t>Mrs. Katherine Turner</t>
  </si>
  <si>
    <t>Ltd Daniel</t>
  </si>
  <si>
    <t>Tony Morgan</t>
  </si>
  <si>
    <t>Rebecca Martinez</t>
  </si>
  <si>
    <t>Lee Durham Rose, and</t>
  </si>
  <si>
    <t>Richard Miranda</t>
  </si>
  <si>
    <t>Russell-Wallace</t>
  </si>
  <si>
    <t>John Chandler</t>
  </si>
  <si>
    <t>Davidson-Peters</t>
  </si>
  <si>
    <t>Madison Olson DDS</t>
  </si>
  <si>
    <t>Lewis and Andrews, Tucker</t>
  </si>
  <si>
    <t>Vanessa Lewis</t>
  </si>
  <si>
    <t>Spencer Hardy Williams, and</t>
  </si>
  <si>
    <t>Jeremy Jenkins</t>
  </si>
  <si>
    <t>Case Ltd</t>
  </si>
  <si>
    <t>Phillip Ortega</t>
  </si>
  <si>
    <t>Russo Ltd</t>
  </si>
  <si>
    <t>Sara Woods</t>
  </si>
  <si>
    <t>Gardner-Brown</t>
  </si>
  <si>
    <t>Melissa Vaughn</t>
  </si>
  <si>
    <t>Hawkins-Parker</t>
  </si>
  <si>
    <t>Casey Robinson</t>
  </si>
  <si>
    <t>Cordova Williams Nguyen, and</t>
  </si>
  <si>
    <t>George Owens</t>
  </si>
  <si>
    <t>Mason, and Henry Travis</t>
  </si>
  <si>
    <t>Eric Meyers</t>
  </si>
  <si>
    <t>Novak Inc</t>
  </si>
  <si>
    <t>Daniel Wyatt</t>
  </si>
  <si>
    <t>Holt, Cox and Martin</t>
  </si>
  <si>
    <t>Jay Hobbs</t>
  </si>
  <si>
    <t>Harris-Wallace</t>
  </si>
  <si>
    <t>Owens and Woods, Matthews</t>
  </si>
  <si>
    <t>Joseph Harris</t>
  </si>
  <si>
    <t>Young Wilkerson Flores, and</t>
  </si>
  <si>
    <t>Lisa Hernandez</t>
  </si>
  <si>
    <t>Pierce-Rosales</t>
  </si>
  <si>
    <t>Sarah Flynn</t>
  </si>
  <si>
    <t>Moore Green, Holland and</t>
  </si>
  <si>
    <t>Dawn Wells</t>
  </si>
  <si>
    <t>Singleton-Rogers</t>
  </si>
  <si>
    <t>Allen Willis</t>
  </si>
  <si>
    <t>Fleming Inc</t>
  </si>
  <si>
    <t>Brandon Solis</t>
  </si>
  <si>
    <t>White and Sons</t>
  </si>
  <si>
    <t>Melissa Fritz</t>
  </si>
  <si>
    <t>Bennett Grant and Anderson,</t>
  </si>
  <si>
    <t>Joshua Todd</t>
  </si>
  <si>
    <t>Howard-Brown</t>
  </si>
  <si>
    <t>Becker Smith Carlson, and</t>
  </si>
  <si>
    <t>Melanie Johnson</t>
  </si>
  <si>
    <t>Melissa Smith</t>
  </si>
  <si>
    <t>Garza-Yang</t>
  </si>
  <si>
    <t>Katherine Hernandez</t>
  </si>
  <si>
    <t>Ltd Johnson</t>
  </si>
  <si>
    <t>Daniel Sullivan</t>
  </si>
  <si>
    <t>Hill Dixon, Henry and</t>
  </si>
  <si>
    <t>Henry Dodson</t>
  </si>
  <si>
    <t>Christopher Watkins</t>
  </si>
  <si>
    <t>Romero PLC</t>
  </si>
  <si>
    <t>Donald White</t>
  </si>
  <si>
    <t>Bender-Yang</t>
  </si>
  <si>
    <t>John Duffy</t>
  </si>
  <si>
    <t>Ryan Garcia MD</t>
  </si>
  <si>
    <t>Kemp Gill and Griffin,</t>
  </si>
  <si>
    <t>Bob Lewis</t>
  </si>
  <si>
    <t>Anderson Brown and Manning,</t>
  </si>
  <si>
    <t>Ryan Wright</t>
  </si>
  <si>
    <t>Sons Campbell and</t>
  </si>
  <si>
    <t>Jerry Lopez</t>
  </si>
  <si>
    <t>Alex Wilson</t>
  </si>
  <si>
    <t>Garcia Moreno and Edwards,</t>
  </si>
  <si>
    <t>Jeremy Rhodes</t>
  </si>
  <si>
    <t>Williams Moore Bradshaw, and</t>
  </si>
  <si>
    <t>Mrs. Angela Williams DVM</t>
  </si>
  <si>
    <t>Hamilton-Weber</t>
  </si>
  <si>
    <t>Noah Jacobs</t>
  </si>
  <si>
    <t>Bennett, Nelson Robinson and</t>
  </si>
  <si>
    <t>Kevin Mccormick</t>
  </si>
  <si>
    <t>Brown-Smith</t>
  </si>
  <si>
    <t>and Mason Sons</t>
  </si>
  <si>
    <t>Megan Brown</t>
  </si>
  <si>
    <t>Fowler and Mcdonald Schaefer,</t>
  </si>
  <si>
    <t>Christopher Henderson</t>
  </si>
  <si>
    <t>Stevens Turner, and Smith</t>
  </si>
  <si>
    <t>Christina Griffith</t>
  </si>
  <si>
    <t>Grimes-Pennington</t>
  </si>
  <si>
    <t>Tiffany Rivera</t>
  </si>
  <si>
    <t>Horne, Jones and Nguyen</t>
  </si>
  <si>
    <t>Amanda Lang</t>
  </si>
  <si>
    <t>Adkins Hale Mueller, and</t>
  </si>
  <si>
    <t>Taylor Boyd</t>
  </si>
  <si>
    <t>Reeves-Edwards</t>
  </si>
  <si>
    <t>Roberto Reid</t>
  </si>
  <si>
    <t>Group Mason</t>
  </si>
  <si>
    <t>Marcus Booker</t>
  </si>
  <si>
    <t>Murphy-West</t>
  </si>
  <si>
    <t>Alan Morris</t>
  </si>
  <si>
    <t>Group Hill</t>
  </si>
  <si>
    <t>Edwin Andrews</t>
  </si>
  <si>
    <t>Harrington Carney and Brown,</t>
  </si>
  <si>
    <t>Shawn Cain</t>
  </si>
  <si>
    <t>and Flores Thomas, Miller</t>
  </si>
  <si>
    <t>Brandon Harrison</t>
  </si>
  <si>
    <t>Group Sullivan</t>
  </si>
  <si>
    <t>Theresa Lewis</t>
  </si>
  <si>
    <t>Scott-Walker</t>
  </si>
  <si>
    <t>Paul Thomas</t>
  </si>
  <si>
    <t>Price-Jackson</t>
  </si>
  <si>
    <t>Rebecca Walker</t>
  </si>
  <si>
    <t>LLC Horton</t>
  </si>
  <si>
    <t>Allison Parks</t>
  </si>
  <si>
    <t>Thompson Sons and</t>
  </si>
  <si>
    <t>Heather Lin</t>
  </si>
  <si>
    <t>and Brown Lawson, Gardner</t>
  </si>
  <si>
    <t>Patricia Tucker</t>
  </si>
  <si>
    <t>Robinson-Mcgrath</t>
  </si>
  <si>
    <t>Jennifer Hicks</t>
  </si>
  <si>
    <t>Scott-Cabrera</t>
  </si>
  <si>
    <t>Stephen Johnson</t>
  </si>
  <si>
    <t>Alvarez-Griffith</t>
  </si>
  <si>
    <t>Jodi Contreras</t>
  </si>
  <si>
    <t>Roberts-Morrison</t>
  </si>
  <si>
    <t>Kristen Baker</t>
  </si>
  <si>
    <t>Terrell-Gonzalez</t>
  </si>
  <si>
    <t>Glover PLC</t>
  </si>
  <si>
    <t>Bryan Morgan</t>
  </si>
  <si>
    <t>Group Oliver</t>
  </si>
  <si>
    <t>Erica Roberts</t>
  </si>
  <si>
    <t>Holloway Ltd</t>
  </si>
  <si>
    <t>Sherry Ryan</t>
  </si>
  <si>
    <t>and Melendez Sons</t>
  </si>
  <si>
    <t>Martha Thompson</t>
  </si>
  <si>
    <t>Bennett PLC</t>
  </si>
  <si>
    <t>Daniel Harris</t>
  </si>
  <si>
    <t>Acevedo, Jordan and Diaz</t>
  </si>
  <si>
    <t>Keith Patton</t>
  </si>
  <si>
    <t>and Kim, Cox Pearson</t>
  </si>
  <si>
    <t>Pham-Evans</t>
  </si>
  <si>
    <t>Teresa Colon</t>
  </si>
  <si>
    <t>Meadows-Thornton</t>
  </si>
  <si>
    <t>Michael Henry</t>
  </si>
  <si>
    <t>Thompson Eaton, Smith and</t>
  </si>
  <si>
    <t>Edwin Watkins</t>
  </si>
  <si>
    <t>Walters Phillips and Snow,</t>
  </si>
  <si>
    <t>Kenneth Alexander</t>
  </si>
  <si>
    <t>Garrett-Edwards</t>
  </si>
  <si>
    <t>Jeffery Perez</t>
  </si>
  <si>
    <t>Sanchez Miller Wood, and</t>
  </si>
  <si>
    <t>Sara Johnson</t>
  </si>
  <si>
    <t>Perkins, Harris and White</t>
  </si>
  <si>
    <t>Joshua Matthews</t>
  </si>
  <si>
    <t>Parker-Newton</t>
  </si>
  <si>
    <t>Lawrence Huang</t>
  </si>
  <si>
    <t>Scott Smith Ross, and</t>
  </si>
  <si>
    <t>Daniel Gonzalez</t>
  </si>
  <si>
    <t>Lara Malone, Snow and</t>
  </si>
  <si>
    <t>James Mendoza</t>
  </si>
  <si>
    <t>Eric Soto</t>
  </si>
  <si>
    <t>Cherry, and Lawson Wells</t>
  </si>
  <si>
    <t>Angela Payne</t>
  </si>
  <si>
    <t>Cannon-Sanchez</t>
  </si>
  <si>
    <t>Desiree Jenkins</t>
  </si>
  <si>
    <t>Smith, Lowe Valenzuela and</t>
  </si>
  <si>
    <t>Cassidy Cooper</t>
  </si>
  <si>
    <t>Higgins Group</t>
  </si>
  <si>
    <t>Richard Campos</t>
  </si>
  <si>
    <t>Bryant-Ball</t>
  </si>
  <si>
    <t>Rebecca West</t>
  </si>
  <si>
    <t>Davis Wood Kemp, and</t>
  </si>
  <si>
    <t>Robert Butler</t>
  </si>
  <si>
    <t>Lewis-Brown</t>
  </si>
  <si>
    <t>Ashley Allen</t>
  </si>
  <si>
    <t>Waters Group</t>
  </si>
  <si>
    <t>John Clark</t>
  </si>
  <si>
    <t>Jones-Clay</t>
  </si>
  <si>
    <t>Travis Foster</t>
  </si>
  <si>
    <t>Johnson and Cruz Gentry,</t>
  </si>
  <si>
    <t>Sylvia Richmond</t>
  </si>
  <si>
    <t>Group Dodson</t>
  </si>
  <si>
    <t>Ashley Conley</t>
  </si>
  <si>
    <t>Edwards-Skinner</t>
  </si>
  <si>
    <t>Peter Singleton</t>
  </si>
  <si>
    <t>Michael Barron</t>
  </si>
  <si>
    <t>Ramos Clark and Blair,</t>
  </si>
  <si>
    <t>Mary Riley</t>
  </si>
  <si>
    <t>Dillon Ltd</t>
  </si>
  <si>
    <t>Christie Gordon</t>
  </si>
  <si>
    <t>Carrillo Watkins and Carter,</t>
  </si>
  <si>
    <t>Zachary Miller</t>
  </si>
  <si>
    <t>Curtis-Conway</t>
  </si>
  <si>
    <t>Inc Patterson</t>
  </si>
  <si>
    <t>Mrs. Julie Benton DDS</t>
  </si>
  <si>
    <t>and Stout, Berg Sampson</t>
  </si>
  <si>
    <t>Patricia Benton</t>
  </si>
  <si>
    <t>Bowen Ortiz and Garrett,</t>
  </si>
  <si>
    <t>Jonathan Mayer</t>
  </si>
  <si>
    <t>Wheeler-Gonzalez</t>
  </si>
  <si>
    <t>Tanya Reed</t>
  </si>
  <si>
    <t>Meyers Inc</t>
  </si>
  <si>
    <t>Paige Roach</t>
  </si>
  <si>
    <t>Ho, and Hill Bates</t>
  </si>
  <si>
    <t>Stephanie Wolf</t>
  </si>
  <si>
    <t>LLC Lucas</t>
  </si>
  <si>
    <t>Christopher Smith</t>
  </si>
  <si>
    <t>Ltd Golden</t>
  </si>
  <si>
    <t>Theresa Taylor</t>
  </si>
  <si>
    <t>Oneill PLC</t>
  </si>
  <si>
    <t>George Knight MD</t>
  </si>
  <si>
    <t>Joyce Ltd</t>
  </si>
  <si>
    <t>Kathy Smith</t>
  </si>
  <si>
    <t>Gutierrez and Williamson Schmitt,</t>
  </si>
  <si>
    <t>Amanda Leonard</t>
  </si>
  <si>
    <t>Ltd Bullock</t>
  </si>
  <si>
    <t>Nicole White</t>
  </si>
  <si>
    <t>Vega Merritt, Jenkins and</t>
  </si>
  <si>
    <t>Anthony Powell</t>
  </si>
  <si>
    <t>Garrison Sons and</t>
  </si>
  <si>
    <t>Michael Bennett</t>
  </si>
  <si>
    <t>Anderson and Nichols, Arias</t>
  </si>
  <si>
    <t>David Murray</t>
  </si>
  <si>
    <t>Sons and Bryan</t>
  </si>
  <si>
    <t>Brittany Green</t>
  </si>
  <si>
    <t>Smith-Cooke</t>
  </si>
  <si>
    <t>Rachel Garcia</t>
  </si>
  <si>
    <t>Keith LLC</t>
  </si>
  <si>
    <t>John Morris</t>
  </si>
  <si>
    <t>Matthew Roach</t>
  </si>
  <si>
    <t>Hartman-Erickson</t>
  </si>
  <si>
    <t>Sean Carter</t>
  </si>
  <si>
    <t>Parker-Ramsey</t>
  </si>
  <si>
    <t>Jeffrey Howard</t>
  </si>
  <si>
    <t>Martin Long, and Travis</t>
  </si>
  <si>
    <t>Megan Ward</t>
  </si>
  <si>
    <t>PLC Floyd</t>
  </si>
  <si>
    <t>Earl Castillo</t>
  </si>
  <si>
    <t>Horton Orozco Kirby, and</t>
  </si>
  <si>
    <t>Jones-Hess</t>
  </si>
  <si>
    <t>and Brown, Johnson Miller</t>
  </si>
  <si>
    <t>Ms. Alexa Jones</t>
  </si>
  <si>
    <t>Moody, Johnson and Collins</t>
  </si>
  <si>
    <t>Jonathan Summers</t>
  </si>
  <si>
    <t>PLC Larson</t>
  </si>
  <si>
    <t>Robin Wilson</t>
  </si>
  <si>
    <t>Inc Chapman</t>
  </si>
  <si>
    <t>Stephanie Sims</t>
  </si>
  <si>
    <t>and Mathews, Williams Mcdowell</t>
  </si>
  <si>
    <t>Tara Carter</t>
  </si>
  <si>
    <t>Warren Inc</t>
  </si>
  <si>
    <t>Sonia Williams</t>
  </si>
  <si>
    <t>Daniel Cervantes</t>
  </si>
  <si>
    <t>Allen and Duncan Wright,</t>
  </si>
  <si>
    <t>James Williams</t>
  </si>
  <si>
    <t>Baker, and Brown Carroll</t>
  </si>
  <si>
    <t>Mallory Rogers</t>
  </si>
  <si>
    <t>Inc Becker</t>
  </si>
  <si>
    <t>Carla Harris</t>
  </si>
  <si>
    <t>Dixon Sons and</t>
  </si>
  <si>
    <t>Jessica Sparks</t>
  </si>
  <si>
    <t>Serrano-Ramirez</t>
  </si>
  <si>
    <t>Dr. Kyle Anderson MD</t>
  </si>
  <si>
    <t>Ruiz-Fox</t>
  </si>
  <si>
    <t>Bolton, and Gonzalez Turner</t>
  </si>
  <si>
    <t>Robert Jensen</t>
  </si>
  <si>
    <t>Hernandez, Parks and Moore</t>
  </si>
  <si>
    <t>Gallegos Rodriguez, Bush and</t>
  </si>
  <si>
    <t>Melissa Dixon</t>
  </si>
  <si>
    <t>Rodriguez, and Hernandez Villegas</t>
  </si>
  <si>
    <t>Christopher Davis</t>
  </si>
  <si>
    <t>and Fuller, Morrow Turner</t>
  </si>
  <si>
    <t>Patricia Foster</t>
  </si>
  <si>
    <t>Hoover Group</t>
  </si>
  <si>
    <t>Julie Stevenson</t>
  </si>
  <si>
    <t>Holloway-Hamilton</t>
  </si>
  <si>
    <t>Mr. Jay Wright</t>
  </si>
  <si>
    <t>and Bennett White, Patterson</t>
  </si>
  <si>
    <t>Jeremy Kramer</t>
  </si>
  <si>
    <t>Amy Castillo</t>
  </si>
  <si>
    <t>Wilson-Bryant</t>
  </si>
  <si>
    <t>Stephanie Gibson</t>
  </si>
  <si>
    <t>Group Clarke</t>
  </si>
  <si>
    <t>Julie Hill</t>
  </si>
  <si>
    <t>Caldwell Snyder, Smith and</t>
  </si>
  <si>
    <t>Evan Ferguson</t>
  </si>
  <si>
    <t>Jennifer Dunn</t>
  </si>
  <si>
    <t>Weaver Inc</t>
  </si>
  <si>
    <t>Bethany Green</t>
  </si>
  <si>
    <t>Esparza Mitchell, and Gamble</t>
  </si>
  <si>
    <t>Linda Jefferson</t>
  </si>
  <si>
    <t>Wilson, and Jones Barry</t>
  </si>
  <si>
    <t>Amanda Spencer</t>
  </si>
  <si>
    <t>Hood-Morgan</t>
  </si>
  <si>
    <t>Isaac Ellison</t>
  </si>
  <si>
    <t>Burgess-Hanna</t>
  </si>
  <si>
    <t>Sharon Nelson</t>
  </si>
  <si>
    <t>Callahan, and Horton Kramer</t>
  </si>
  <si>
    <t>Julie Duke</t>
  </si>
  <si>
    <t>Bryant-Johns</t>
  </si>
  <si>
    <t>Mary Lewis</t>
  </si>
  <si>
    <t>John Bailey</t>
  </si>
  <si>
    <t>Ryan Jones Wallace, and</t>
  </si>
  <si>
    <t>Theresa Howard</t>
  </si>
  <si>
    <t>Thomas Group</t>
  </si>
  <si>
    <t>Dawn Olson</t>
  </si>
  <si>
    <t>and Duran Garza Cruz,</t>
  </si>
  <si>
    <t>Justin Shah</t>
  </si>
  <si>
    <t>Ellis-Noble</t>
  </si>
  <si>
    <t>Donna Robinson</t>
  </si>
  <si>
    <t>Scott-Davies</t>
  </si>
  <si>
    <t>Jonathan Cabrera</t>
  </si>
  <si>
    <t>LLC Brooks</t>
  </si>
  <si>
    <t>Mark Rosales</t>
  </si>
  <si>
    <t>PLC Landry</t>
  </si>
  <si>
    <t>Valerie Smith</t>
  </si>
  <si>
    <t>Turner-Parker</t>
  </si>
  <si>
    <t>Monique Hays</t>
  </si>
  <si>
    <t>Ruiz-Wilson</t>
  </si>
  <si>
    <t>Austin Fisher</t>
  </si>
  <si>
    <t>Stanley PLC</t>
  </si>
  <si>
    <t>William Lozano</t>
  </si>
  <si>
    <t>Mathis-Scott</t>
  </si>
  <si>
    <t>Alisha Williamson</t>
  </si>
  <si>
    <t>Mcfarland Lewis, and Price</t>
  </si>
  <si>
    <t>Lauren Montgomery</t>
  </si>
  <si>
    <t>Winters-Simon</t>
  </si>
  <si>
    <t>John Lopez</t>
  </si>
  <si>
    <t>Ltd Saunders</t>
  </si>
  <si>
    <t>Leslie Wright</t>
  </si>
  <si>
    <t>Smith-King</t>
  </si>
  <si>
    <t>Mr. Caleb Young</t>
  </si>
  <si>
    <t>Mccormick-Barnes</t>
  </si>
  <si>
    <t>Wendy Gill</t>
  </si>
  <si>
    <t>Janet Ellis</t>
  </si>
  <si>
    <t>Diaz Sons and</t>
  </si>
  <si>
    <t>Denise Cain</t>
  </si>
  <si>
    <t>and Hall, Webb Meza</t>
  </si>
  <si>
    <t>Nicole Leach</t>
  </si>
  <si>
    <t>Rhodes-Brown</t>
  </si>
  <si>
    <t>Melissa Stevenson</t>
  </si>
  <si>
    <t>Moore, Baker Thomas and</t>
  </si>
  <si>
    <t>Douglas Edwards</t>
  </si>
  <si>
    <t>Stephen Atkinson</t>
  </si>
  <si>
    <t>Smith, Chavez Berg and</t>
  </si>
  <si>
    <t>Ronald Mcmillan</t>
  </si>
  <si>
    <t>Wilson, and Delgado Nelson</t>
  </si>
  <si>
    <t>Samantha Arnold</t>
  </si>
  <si>
    <t>Jon Rivera</t>
  </si>
  <si>
    <t>Group Bullock</t>
  </si>
  <si>
    <t>Angela Wallace</t>
  </si>
  <si>
    <t>Johnson-Gonzalez</t>
  </si>
  <si>
    <t>Holly Grimes</t>
  </si>
  <si>
    <t>Inc Morgan</t>
  </si>
  <si>
    <t>Matthew Gardner</t>
  </si>
  <si>
    <t>Lewis Smith, Hill and</t>
  </si>
  <si>
    <t>Trevor Huff</t>
  </si>
  <si>
    <t>Archer-Powers</t>
  </si>
  <si>
    <t>Richard Donaldson</t>
  </si>
  <si>
    <t>and Berg Molina Dennis,</t>
  </si>
  <si>
    <t>Jamie Duarte</t>
  </si>
  <si>
    <t>Schneider, Olson Rodriguez and</t>
  </si>
  <si>
    <t>Joseph Goodwin</t>
  </si>
  <si>
    <t>Harper, and Hahn Williams</t>
  </si>
  <si>
    <t>Taylor Black</t>
  </si>
  <si>
    <t>Cox Lang and Palmer,</t>
  </si>
  <si>
    <t>Danielle Myers</t>
  </si>
  <si>
    <t>Barnes-Cardenas</t>
  </si>
  <si>
    <t>Jose Holloway</t>
  </si>
  <si>
    <t>Butler and Bowman Martin,</t>
  </si>
  <si>
    <t>Tamara Doyle</t>
  </si>
  <si>
    <t>Nelson and Davis, Sutton</t>
  </si>
  <si>
    <t>Ricardo Martinez</t>
  </si>
  <si>
    <t>Rowland-Barry</t>
  </si>
  <si>
    <t>Frances Contreras</t>
  </si>
  <si>
    <t>Jordan, Robles and Montgomery</t>
  </si>
  <si>
    <t>Anthony Perez</t>
  </si>
  <si>
    <t>Mays-Crawford</t>
  </si>
  <si>
    <t>Christina Newman</t>
  </si>
  <si>
    <t>May-Morgan</t>
  </si>
  <si>
    <t>Jacqueline Brock</t>
  </si>
  <si>
    <t>Inc Freeman</t>
  </si>
  <si>
    <t>Ryan Obrien</t>
  </si>
  <si>
    <t>LLC Harvey</t>
  </si>
  <si>
    <t>Holly Houston</t>
  </si>
  <si>
    <t>Hill Inc</t>
  </si>
  <si>
    <t>Justin Molina</t>
  </si>
  <si>
    <t>Group King</t>
  </si>
  <si>
    <t>Group Acosta</t>
  </si>
  <si>
    <t>John Fuller</t>
  </si>
  <si>
    <t>Bowman-Jackson</t>
  </si>
  <si>
    <t>Debbie Lane</t>
  </si>
  <si>
    <t>Smith-Weiss</t>
  </si>
  <si>
    <t>Mitchell Lopez</t>
  </si>
  <si>
    <t>Jackson and Walker, Torres</t>
  </si>
  <si>
    <t>Kenneth Mitchell</t>
  </si>
  <si>
    <t>Collins and Farmer Zamora,</t>
  </si>
  <si>
    <t>Janet Hall</t>
  </si>
  <si>
    <t>Melanie Anderson</t>
  </si>
  <si>
    <t>PLC Watkins</t>
  </si>
  <si>
    <t>Kelly Oliver</t>
  </si>
  <si>
    <t>and Wright, Jones Sanders</t>
  </si>
  <si>
    <t>Angela Murphy</t>
  </si>
  <si>
    <t>Simmons and Beasley, Brennan</t>
  </si>
  <si>
    <t>Carmen Huerta</t>
  </si>
  <si>
    <t>Davis-Erickson</t>
  </si>
  <si>
    <t>Vanessa Jones</t>
  </si>
  <si>
    <t>Rodgers and Johnson Shaw,</t>
  </si>
  <si>
    <t>Jill Holmes</t>
  </si>
  <si>
    <t>PLC Miller</t>
  </si>
  <si>
    <t>Paul Vang</t>
  </si>
  <si>
    <t>Martinez, Lewis Mack and</t>
  </si>
  <si>
    <t>Victoria Porter</t>
  </si>
  <si>
    <t>Cook and Miller, Dunlap</t>
  </si>
  <si>
    <t>James Gill</t>
  </si>
  <si>
    <t>Bailey-Leach</t>
  </si>
  <si>
    <t>Mark English</t>
  </si>
  <si>
    <t>Williams-Russell</t>
  </si>
  <si>
    <t>Christine Grant</t>
  </si>
  <si>
    <t>Wilson Lynch, Castro and</t>
  </si>
  <si>
    <t>Terri Klein</t>
  </si>
  <si>
    <t>Miller Taylor and Davis,</t>
  </si>
  <si>
    <t>Mr. Luke Haley</t>
  </si>
  <si>
    <t>Tran, Gibson Rodriguez and</t>
  </si>
  <si>
    <t>Amy Rivers</t>
  </si>
  <si>
    <t>Larson, and Blankenship Nguyen</t>
  </si>
  <si>
    <t>Adam Wilson</t>
  </si>
  <si>
    <t>Lambert-Lane</t>
  </si>
  <si>
    <t>Amy Cruz</t>
  </si>
  <si>
    <t>Mejia-Haney</t>
  </si>
  <si>
    <t>Morgan, Lewis Collins and</t>
  </si>
  <si>
    <t>Andrew Peters</t>
  </si>
  <si>
    <t>Johnson-Ingram</t>
  </si>
  <si>
    <t>Antonio Hamilton</t>
  </si>
  <si>
    <t>Travis-Davis</t>
  </si>
  <si>
    <t>Elizabeth Bennett</t>
  </si>
  <si>
    <t>Schultz Gutierrez, Nunez and</t>
  </si>
  <si>
    <t>Todd Solomon</t>
  </si>
  <si>
    <t>Garcia PLC</t>
  </si>
  <si>
    <t>Chelsea Hampton</t>
  </si>
  <si>
    <t>King, and Mitchell Vega</t>
  </si>
  <si>
    <t>Jonathan Hernandez</t>
  </si>
  <si>
    <t>Ltd Mccarthy</t>
  </si>
  <si>
    <t>Anthony Wright</t>
  </si>
  <si>
    <t>and Hill Taylor Lee,</t>
  </si>
  <si>
    <t>Angela Foster</t>
  </si>
  <si>
    <t>Roberts-Gomez</t>
  </si>
  <si>
    <t>Michelle Bradley</t>
  </si>
  <si>
    <t>Thomas-Reed</t>
  </si>
  <si>
    <t>Donna Simpson</t>
  </si>
  <si>
    <t>Group Martin</t>
  </si>
  <si>
    <t>Castillo-Phillips</t>
  </si>
  <si>
    <t>Timothy Long</t>
  </si>
  <si>
    <t>Mathis, Robertson and Davis</t>
  </si>
  <si>
    <t>Carolyn Mcgrath</t>
  </si>
  <si>
    <t>Dr. Gary Anderson</t>
  </si>
  <si>
    <t>Smith Coffey and Finley,</t>
  </si>
  <si>
    <t>Susan Miller</t>
  </si>
  <si>
    <t>Choi-Murphy</t>
  </si>
  <si>
    <t>Richard Stevens</t>
  </si>
  <si>
    <t>Watson-Cross</t>
  </si>
  <si>
    <t>Isaac Coleman</t>
  </si>
  <si>
    <t>Weeks LLC</t>
  </si>
  <si>
    <t>Jacqueline Smith</t>
  </si>
  <si>
    <t>Everett-Lawson</t>
  </si>
  <si>
    <t>Kyle Mueller</t>
  </si>
  <si>
    <t>and Bowman Ingram Oconnor,</t>
  </si>
  <si>
    <t>Cynthia Kelly</t>
  </si>
  <si>
    <t>Walsh-Ramos</t>
  </si>
  <si>
    <t>Cassidy Donaldson</t>
  </si>
  <si>
    <t>Group Johnson</t>
  </si>
  <si>
    <t>Samuel Walters</t>
  </si>
  <si>
    <t>Jensen PLC</t>
  </si>
  <si>
    <t>Ryan Murray</t>
  </si>
  <si>
    <t>Veronica Morris</t>
  </si>
  <si>
    <t>Steele LLC</t>
  </si>
  <si>
    <t>Kelly Aguirre</t>
  </si>
  <si>
    <t>Rodriguez Duarte Warren, and</t>
  </si>
  <si>
    <t>Kristen Mcpherson</t>
  </si>
  <si>
    <t>Sanchez-Spencer</t>
  </si>
  <si>
    <t>Adam Santiago</t>
  </si>
  <si>
    <t>Rebecca Cook</t>
  </si>
  <si>
    <t>Fernandez Hunter and Brooks,</t>
  </si>
  <si>
    <t>Megan Manning</t>
  </si>
  <si>
    <t>and Perkins, Bell Carrillo</t>
  </si>
  <si>
    <t>Michael Butler</t>
  </si>
  <si>
    <t>Rasmussen Patrick and Newman,</t>
  </si>
  <si>
    <t>Alicia Howell</t>
  </si>
  <si>
    <t>Morris-Oconnell</t>
  </si>
  <si>
    <t>Baker-Krause</t>
  </si>
  <si>
    <t>Holly Waters</t>
  </si>
  <si>
    <t>Humphrey, and Chapman Jones</t>
  </si>
  <si>
    <t>Amanda Lyons</t>
  </si>
  <si>
    <t>Pierce-Navarro</t>
  </si>
  <si>
    <t>William Daugherty</t>
  </si>
  <si>
    <t>Howard-Sanchez</t>
  </si>
  <si>
    <t>Felicia Miller</t>
  </si>
  <si>
    <t>and Gross Sons</t>
  </si>
  <si>
    <t>Jerry Thompson</t>
  </si>
  <si>
    <t>Jensen, Sanchez Foley and</t>
  </si>
  <si>
    <t>Julie Petersen</t>
  </si>
  <si>
    <t>and Hines Gibson, Fritz</t>
  </si>
  <si>
    <t>Mr. Bryan Rivera DVM</t>
  </si>
  <si>
    <t>Andrea Wood</t>
  </si>
  <si>
    <t>and Ramirez Robinson, Parsons</t>
  </si>
  <si>
    <t>Barbara Perez</t>
  </si>
  <si>
    <t>Martin Oconnor, and Smith</t>
  </si>
  <si>
    <t>Michael Myers</t>
  </si>
  <si>
    <t>Foster and Hall, Melton</t>
  </si>
  <si>
    <t>Lisa West</t>
  </si>
  <si>
    <t>Lane LLC</t>
  </si>
  <si>
    <t>Heather Johnson</t>
  </si>
  <si>
    <t>Pamela Morton</t>
  </si>
  <si>
    <t>Vance Powell Myers, and</t>
  </si>
  <si>
    <t>Michael Singh</t>
  </si>
  <si>
    <t>Navarro Waters, and Humphrey</t>
  </si>
  <si>
    <t>David James</t>
  </si>
  <si>
    <t>Vasquez Hart, and Ruiz</t>
  </si>
  <si>
    <t>Jenna Johnson</t>
  </si>
  <si>
    <t>Schroeder-Hicks</t>
  </si>
  <si>
    <t>Robert Taylor</t>
  </si>
  <si>
    <t>Luna and Howard, Moore</t>
  </si>
  <si>
    <t>Kathleen Jones</t>
  </si>
  <si>
    <t>Reed-Nelson</t>
  </si>
  <si>
    <t>Maria Thomas</t>
  </si>
  <si>
    <t>Nixon-Taylor</t>
  </si>
  <si>
    <t>Robert Parker</t>
  </si>
  <si>
    <t>Pena-Golden</t>
  </si>
  <si>
    <t>Megan Spencer</t>
  </si>
  <si>
    <t>Johnson-Cantrell</t>
  </si>
  <si>
    <t>Tiffany Poole</t>
  </si>
  <si>
    <t>Inc Vasquez</t>
  </si>
  <si>
    <t>Anthony Foster</t>
  </si>
  <si>
    <t>Miles Torres, Jefferson and</t>
  </si>
  <si>
    <t>Veronica Lynch</t>
  </si>
  <si>
    <t>Parks Young, Simmons and</t>
  </si>
  <si>
    <t>Jeffrey Douglas</t>
  </si>
  <si>
    <t>Gardner and Brown, Johnson</t>
  </si>
  <si>
    <t>Sarah Kim</t>
  </si>
  <si>
    <t>Duncan Taylor Dean, and</t>
  </si>
  <si>
    <t>Johnny Crawford</t>
  </si>
  <si>
    <t>Price-Fischer</t>
  </si>
  <si>
    <t>Tony Clements</t>
  </si>
  <si>
    <t>Peters-Warner</t>
  </si>
  <si>
    <t>Wesley Whitaker</t>
  </si>
  <si>
    <t>Gomez Dillon Knight, and</t>
  </si>
  <si>
    <t>Frank Farley</t>
  </si>
  <si>
    <t>Weeks Bailey, Lester and</t>
  </si>
  <si>
    <t>Mr. Corey Byrd</t>
  </si>
  <si>
    <t>Barnes LLC</t>
  </si>
  <si>
    <t>Audrey Zimmerman DDS</t>
  </si>
  <si>
    <t>and Gordon Patterson, Swanson</t>
  </si>
  <si>
    <t>Kelly Grimes</t>
  </si>
  <si>
    <t>Andrews-Woods</t>
  </si>
  <si>
    <t>Kerri Freeman</t>
  </si>
  <si>
    <t>and Greer Hall Harrison,</t>
  </si>
  <si>
    <t>Cody Gibbs</t>
  </si>
  <si>
    <t>Group Ford</t>
  </si>
  <si>
    <t>Todd Faulkner</t>
  </si>
  <si>
    <t>Davis and Livingston, Allen</t>
  </si>
  <si>
    <t>Deborah Mann</t>
  </si>
  <si>
    <t>Reyes-Murphy</t>
  </si>
  <si>
    <t>Emily Simmons</t>
  </si>
  <si>
    <t>Nunez, Hicks and Gibbs</t>
  </si>
  <si>
    <t>Jenna York</t>
  </si>
  <si>
    <t>Jackson-Phelps</t>
  </si>
  <si>
    <t>Brandon Wright</t>
  </si>
  <si>
    <t>Heath-Krause</t>
  </si>
  <si>
    <t>Justin Freeman</t>
  </si>
  <si>
    <t>LLC Wolfe</t>
  </si>
  <si>
    <t>Tina Aguirre</t>
  </si>
  <si>
    <t>Lee-Wallace</t>
  </si>
  <si>
    <t>Robert Stanton</t>
  </si>
  <si>
    <t>Samantha Dominguez</t>
  </si>
  <si>
    <t>Group Lewis</t>
  </si>
  <si>
    <t>Lee Castro</t>
  </si>
  <si>
    <t>Coffey Group</t>
  </si>
  <si>
    <t>Jason Hall</t>
  </si>
  <si>
    <t>Lane Kennedy, and Mccoy</t>
  </si>
  <si>
    <t>Angela Sosa</t>
  </si>
  <si>
    <t>Turner Fernandez, and Herman</t>
  </si>
  <si>
    <t>Joshua Flynn</t>
  </si>
  <si>
    <t>Victoria Knapp</t>
  </si>
  <si>
    <t>Johnson-Knight</t>
  </si>
  <si>
    <t>Christopher Humphrey</t>
  </si>
  <si>
    <t>Mendez and Rodriguez Thomas,</t>
  </si>
  <si>
    <t>Lance Snyder</t>
  </si>
  <si>
    <t>White-Graves</t>
  </si>
  <si>
    <t>April Oliver</t>
  </si>
  <si>
    <t>Murphy Richards, Larson and</t>
  </si>
  <si>
    <t>Teresa Sexton</t>
  </si>
  <si>
    <t>Group Keller</t>
  </si>
  <si>
    <t>Patricia Hoffman</t>
  </si>
  <si>
    <t>Kramer Bean, and Lopez</t>
  </si>
  <si>
    <t>Jennifer Schmitt</t>
  </si>
  <si>
    <t>Peters-Fischer</t>
  </si>
  <si>
    <t>Lisa Hansen</t>
  </si>
  <si>
    <t>Kelly-Mitchell</t>
  </si>
  <si>
    <t>Tammy West</t>
  </si>
  <si>
    <t>Perry-Clark</t>
  </si>
  <si>
    <t>Jessica Gates</t>
  </si>
  <si>
    <t>Vasquez-Hendricks</t>
  </si>
  <si>
    <t>John Wright</t>
  </si>
  <si>
    <t>Mitchell, Williams Nguyen and</t>
  </si>
  <si>
    <t>Ashley Hayes</t>
  </si>
  <si>
    <t>Mcdaniel-Horton</t>
  </si>
  <si>
    <t>David Shaw</t>
  </si>
  <si>
    <t>Jonathan Figueroa</t>
  </si>
  <si>
    <t>Brittney Gardner</t>
  </si>
  <si>
    <t>Wilson and Morales Mccormick,</t>
  </si>
  <si>
    <t>Stanley Sanford</t>
  </si>
  <si>
    <t>Johnson-Morales</t>
  </si>
  <si>
    <t>Anthony Hogan</t>
  </si>
  <si>
    <t>Welch Ltd</t>
  </si>
  <si>
    <t>Sarah Williams</t>
  </si>
  <si>
    <t>Velasquez-Hall</t>
  </si>
  <si>
    <t>Krista Sanchez</t>
  </si>
  <si>
    <t>Townsend Ramos Hughes, and</t>
  </si>
  <si>
    <t>Shawn Morrison DVM</t>
  </si>
  <si>
    <t>Fox Ltd</t>
  </si>
  <si>
    <t>Kyle Mcclain</t>
  </si>
  <si>
    <t>Brady Wright</t>
  </si>
  <si>
    <t>Sanders Inc</t>
  </si>
  <si>
    <t>Blake Baldwin</t>
  </si>
  <si>
    <t>Rodney Kirby</t>
  </si>
  <si>
    <t>Sutton-Reid</t>
  </si>
  <si>
    <t>Julie Cameron</t>
  </si>
  <si>
    <t>Parrish Landry and Chandler,</t>
  </si>
  <si>
    <t>Mariah Cook</t>
  </si>
  <si>
    <t>Chan-Brown</t>
  </si>
  <si>
    <t>Kelly Johnson</t>
  </si>
  <si>
    <t>Brown, Wood Nelson and</t>
  </si>
  <si>
    <t>Edward Chen</t>
  </si>
  <si>
    <t>Campbell-Hodges</t>
  </si>
  <si>
    <t>Tammy Farmer DDS</t>
  </si>
  <si>
    <t>Hall and Faulkner Harris,</t>
  </si>
  <si>
    <t>Anthony Thompson</t>
  </si>
  <si>
    <t>Gardner-Walsh</t>
  </si>
  <si>
    <t>Jean Hogan</t>
  </si>
  <si>
    <t>Gibbs, and Rodriguez Koch</t>
  </si>
  <si>
    <t>Ryan Campbell</t>
  </si>
  <si>
    <t>Bowman, Lee and Avila</t>
  </si>
  <si>
    <t>Kimberly Matthews</t>
  </si>
  <si>
    <t>Strickland-Jackson</t>
  </si>
  <si>
    <t>Melissa Cunningham</t>
  </si>
  <si>
    <t>PLC Beck</t>
  </si>
  <si>
    <t>Derrick Cooper</t>
  </si>
  <si>
    <t>Vega and Sons</t>
  </si>
  <si>
    <t>Fred Ewing</t>
  </si>
  <si>
    <t>Jackson, and Mitchell Moyer</t>
  </si>
  <si>
    <t>Mr. Cole Cooley DDS</t>
  </si>
  <si>
    <t>Silva Grant Wagner, and</t>
  </si>
  <si>
    <t>Ashley Miranda</t>
  </si>
  <si>
    <t>French-Ramsey</t>
  </si>
  <si>
    <t>Denise Hamilton</t>
  </si>
  <si>
    <t>and Stephens Sawyer, Collins</t>
  </si>
  <si>
    <t>Roy Richmond</t>
  </si>
  <si>
    <t>PLC Gray</t>
  </si>
  <si>
    <t>Hayes-Hart</t>
  </si>
  <si>
    <t>Kayla Aguilar</t>
  </si>
  <si>
    <t>Weaver Wong and Miller,</t>
  </si>
  <si>
    <t>Megan Bennett</t>
  </si>
  <si>
    <t>and Salazar Sons</t>
  </si>
  <si>
    <t>Jeffrey Ryan</t>
  </si>
  <si>
    <t>Woods-Macdonald</t>
  </si>
  <si>
    <t>Zachary Young</t>
  </si>
  <si>
    <t>Perry Michael, Hanna and</t>
  </si>
  <si>
    <t>Rebekah Howard</t>
  </si>
  <si>
    <t>Michael Mejia</t>
  </si>
  <si>
    <t>Nunez Taylor Nguyen, and</t>
  </si>
  <si>
    <t>Victoria Allen</t>
  </si>
  <si>
    <t>Andrew Grant</t>
  </si>
  <si>
    <t>Ramos-Brown</t>
  </si>
  <si>
    <t>Christy Wang</t>
  </si>
  <si>
    <t>Maxwell Adams Williams, and</t>
  </si>
  <si>
    <t>Paul Escobar</t>
  </si>
  <si>
    <t>Koch-Smith</t>
  </si>
  <si>
    <t>Beverly Burns</t>
  </si>
  <si>
    <t>Brown, and Barnett Osborn</t>
  </si>
  <si>
    <t>Amanda Yang</t>
  </si>
  <si>
    <t>Inc Chen</t>
  </si>
  <si>
    <t>Alyssa Bishop</t>
  </si>
  <si>
    <t>Mitchell-Johnson</t>
  </si>
  <si>
    <t>Cassandra Lewis</t>
  </si>
  <si>
    <t>Ltd Beard</t>
  </si>
  <si>
    <t>Adam Chapman</t>
  </si>
  <si>
    <t>Thomas and Baker Smith,</t>
  </si>
  <si>
    <t>Cheryl Randall</t>
  </si>
  <si>
    <t>Ltd Hutchinson</t>
  </si>
  <si>
    <t>Patrick Gallagher</t>
  </si>
  <si>
    <t>Chang-Myers</t>
  </si>
  <si>
    <t>Marks LLC</t>
  </si>
  <si>
    <t>Michaela Vargas</t>
  </si>
  <si>
    <t>Gillespie-Edwards</t>
  </si>
  <si>
    <t>Richard Watts</t>
  </si>
  <si>
    <t>and Eaton, Haynes Taylor</t>
  </si>
  <si>
    <t>Patricia Becker</t>
  </si>
  <si>
    <t>Simmons PLC</t>
  </si>
  <si>
    <t>Melissa Anderson</t>
  </si>
  <si>
    <t>Alison Humphrey</t>
  </si>
  <si>
    <t>Jackson, Hansen and Greene</t>
  </si>
  <si>
    <t>Elizabeth Owen</t>
  </si>
  <si>
    <t>White-Marshall</t>
  </si>
  <si>
    <t>Lawrence Sons and</t>
  </si>
  <si>
    <t>Kelly Blevins</t>
  </si>
  <si>
    <t>Smith-Lewis</t>
  </si>
  <si>
    <t>Jessica Mercer</t>
  </si>
  <si>
    <t>and Gonzalez Ford Potter,</t>
  </si>
  <si>
    <t>Stephen Bailey</t>
  </si>
  <si>
    <t>Green-Shannon</t>
  </si>
  <si>
    <t>Katherine Mcfarland</t>
  </si>
  <si>
    <t>Evans-Douglas</t>
  </si>
  <si>
    <t>Courtney Anderson</t>
  </si>
  <si>
    <t>Sons Thomas and</t>
  </si>
  <si>
    <t>Colin Jensen</t>
  </si>
  <si>
    <t>Lowe, Booker Holt and</t>
  </si>
  <si>
    <t>Beverly Whitney</t>
  </si>
  <si>
    <t>Byrd Ltd</t>
  </si>
  <si>
    <t>Keith Gonzalez</t>
  </si>
  <si>
    <t>Parker-Campbell</t>
  </si>
  <si>
    <t>Kathleen Sanders</t>
  </si>
  <si>
    <t>Coleman Inc</t>
  </si>
  <si>
    <t>Rhonda Dennis</t>
  </si>
  <si>
    <t>Wilson-Harmon</t>
  </si>
  <si>
    <t>Allen Smith</t>
  </si>
  <si>
    <t>Katie Prince</t>
  </si>
  <si>
    <t>Diaz-Huff</t>
  </si>
  <si>
    <t>Lauren Hayes</t>
  </si>
  <si>
    <t>Nicole Chambers</t>
  </si>
  <si>
    <t>Mason-Taylor</t>
  </si>
  <si>
    <t>Patrick Arias</t>
  </si>
  <si>
    <t>Walker PLC</t>
  </si>
  <si>
    <t>Jennifer Carpenter</t>
  </si>
  <si>
    <t>Miller-Wagner</t>
  </si>
  <si>
    <t>Christopher Russo</t>
  </si>
  <si>
    <t>Sosa-Buck</t>
  </si>
  <si>
    <t>Michael Harris</t>
  </si>
  <si>
    <t>Montgomery Cantu, Larson and</t>
  </si>
  <si>
    <t>Thomas Kelly</t>
  </si>
  <si>
    <t>Ltd Roach</t>
  </si>
  <si>
    <t>Allison Davidson</t>
  </si>
  <si>
    <t>Greene-Parsons</t>
  </si>
  <si>
    <t>Evelyn Boyd</t>
  </si>
  <si>
    <t>Estes, Logan and Smith</t>
  </si>
  <si>
    <t>Douglas Hanna</t>
  </si>
  <si>
    <t>Smith-Hill</t>
  </si>
  <si>
    <t>Anna Graham</t>
  </si>
  <si>
    <t>and Singleton Thomas, Wilson</t>
  </si>
  <si>
    <t>Elizabeth Rice MD</t>
  </si>
  <si>
    <t>Weber, Barrett and Weiss</t>
  </si>
  <si>
    <t>Kenneth Castillo</t>
  </si>
  <si>
    <t>Keller-Thomas</t>
  </si>
  <si>
    <t>and Lewis, Edwards Harvey</t>
  </si>
  <si>
    <t>Leslie Moore</t>
  </si>
  <si>
    <t>Fuller Group</t>
  </si>
  <si>
    <t>Mary Smith</t>
  </si>
  <si>
    <t>Hunter and Kelly, Silva</t>
  </si>
  <si>
    <t>Sonya Kent</t>
  </si>
  <si>
    <t>Deleon PLC</t>
  </si>
  <si>
    <t>Edward Lyons</t>
  </si>
  <si>
    <t>Coleman-Rose</t>
  </si>
  <si>
    <t>Alan Fletcher</t>
  </si>
  <si>
    <t>Huffman-Flowers</t>
  </si>
  <si>
    <t>Jones, Wilson and Bradshaw</t>
  </si>
  <si>
    <t>Rebecca Frazier</t>
  </si>
  <si>
    <t>Butler Morales, Brown and</t>
  </si>
  <si>
    <t>Michael Evans</t>
  </si>
  <si>
    <t>Davis Bishop, Thomas and</t>
  </si>
  <si>
    <t>Jennifer Petersen</t>
  </si>
  <si>
    <t>Graves-Parker</t>
  </si>
  <si>
    <t>Amy Kelly</t>
  </si>
  <si>
    <t>Brennan Scott, and Gonzalez</t>
  </si>
  <si>
    <t>Ryan Lee</t>
  </si>
  <si>
    <t>Luna Sons and</t>
  </si>
  <si>
    <t>Shannon Huang</t>
  </si>
  <si>
    <t>and Mcneil Sons</t>
  </si>
  <si>
    <t>Christopher Gordon</t>
  </si>
  <si>
    <t>Hernandez-Mendoza</t>
  </si>
  <si>
    <t>Rebecca Young</t>
  </si>
  <si>
    <t>Lewis-Foster</t>
  </si>
  <si>
    <t>Kevin Calhoun</t>
  </si>
  <si>
    <t>Baker-Austin</t>
  </si>
  <si>
    <t>Allison Arnold</t>
  </si>
  <si>
    <t>Mills and Mejia Williams,</t>
  </si>
  <si>
    <t>Sons and Price</t>
  </si>
  <si>
    <t>Timothy Edwards</t>
  </si>
  <si>
    <t>Austin-Perez</t>
  </si>
  <si>
    <t>Denise Jackson</t>
  </si>
  <si>
    <t>Walton Ltd</t>
  </si>
  <si>
    <t>PLC Ball</t>
  </si>
  <si>
    <t>Mr. John Coleman</t>
  </si>
  <si>
    <t>Beck Dennis Summers, and</t>
  </si>
  <si>
    <t>Susan White</t>
  </si>
  <si>
    <t>and Newton, Cook Moreno</t>
  </si>
  <si>
    <t>Christopher Brown DDS</t>
  </si>
  <si>
    <t>Garcia-Coleman</t>
  </si>
  <si>
    <t>Paul Moore</t>
  </si>
  <si>
    <t>Carroll PLC</t>
  </si>
  <si>
    <t>Elizabeth Johnson</t>
  </si>
  <si>
    <t>PLC Jackson</t>
  </si>
  <si>
    <t>Andrea West</t>
  </si>
  <si>
    <t>Hartman, Page Terry and</t>
  </si>
  <si>
    <t>Kaitlyn Rogers</t>
  </si>
  <si>
    <t>and Hood, Davis Mann</t>
  </si>
  <si>
    <t>Douglas Norton</t>
  </si>
  <si>
    <t>Peters-Randolph</t>
  </si>
  <si>
    <t>James Warren</t>
  </si>
  <si>
    <t>and Sons Jones</t>
  </si>
  <si>
    <t>James Whitney</t>
  </si>
  <si>
    <t>and Richards Paul, Fitzpatrick</t>
  </si>
  <si>
    <t>Nichole Salas</t>
  </si>
  <si>
    <t>Vaughn-Williamson</t>
  </si>
  <si>
    <t>LLC Jarvis</t>
  </si>
  <si>
    <t>Kayla Simpson</t>
  </si>
  <si>
    <t>Jimmy Smith</t>
  </si>
  <si>
    <t>Cooper Group</t>
  </si>
  <si>
    <t>and Ball Aguilar, Norton</t>
  </si>
  <si>
    <t>Cantrell and Armstrong Marshall,</t>
  </si>
  <si>
    <t>Jason Ortega</t>
  </si>
  <si>
    <t>Young-Johnson</t>
  </si>
  <si>
    <t>Tracy Martin</t>
  </si>
  <si>
    <t>Alexandria Cruz</t>
  </si>
  <si>
    <t>and James, Buck Alvarez</t>
  </si>
  <si>
    <t>Alexander Johnson</t>
  </si>
  <si>
    <t>Mills Sons and</t>
  </si>
  <si>
    <t>Erica Cross</t>
  </si>
  <si>
    <t>Lamb-Matthews</t>
  </si>
  <si>
    <t>Edward Hudson</t>
  </si>
  <si>
    <t>Sons Hawkins and</t>
  </si>
  <si>
    <t>Amber Scott</t>
  </si>
  <si>
    <t>Anderson, Freeman and Whitney</t>
  </si>
  <si>
    <t>Linda Barr</t>
  </si>
  <si>
    <t>Atkinson-Patrick</t>
  </si>
  <si>
    <t>Jonathan Mclaughlin</t>
  </si>
  <si>
    <t>and Lang Frye Bradford,</t>
  </si>
  <si>
    <t>Annette Hall</t>
  </si>
  <si>
    <t>Macias LLC</t>
  </si>
  <si>
    <t>Vernon Villarreal</t>
  </si>
  <si>
    <t>Cindy Smith</t>
  </si>
  <si>
    <t>Nelson-Collins</t>
  </si>
  <si>
    <t>Natalie Williams</t>
  </si>
  <si>
    <t>Wagner, Graham and Russell</t>
  </si>
  <si>
    <t>Angela Collins</t>
  </si>
  <si>
    <t>Mason Group</t>
  </si>
  <si>
    <t>Kyle Lamb</t>
  </si>
  <si>
    <t>Brooks and Wilkinson Anderson,</t>
  </si>
  <si>
    <t>Adrian Smith</t>
  </si>
  <si>
    <t>King and Lee, Hester</t>
  </si>
  <si>
    <t>Frank Palmer</t>
  </si>
  <si>
    <t>LLC Ortiz</t>
  </si>
  <si>
    <t>Kristen Arnold</t>
  </si>
  <si>
    <t>Gonzales Ltd</t>
  </si>
  <si>
    <t>Sheila Rodgers</t>
  </si>
  <si>
    <t>Carpenter Ltd</t>
  </si>
  <si>
    <t>Erin Thompson</t>
  </si>
  <si>
    <t>Hansen-Lindsey</t>
  </si>
  <si>
    <t>Olivia Schaefer</t>
  </si>
  <si>
    <t>Tyler Jacobson</t>
  </si>
  <si>
    <t>Heath, Smith Kennedy and</t>
  </si>
  <si>
    <t>and Gardner Frye, Brown</t>
  </si>
  <si>
    <t>Kristen Carroll</t>
  </si>
  <si>
    <t>Bernard-Taylor</t>
  </si>
  <si>
    <t>Eugene Baker</t>
  </si>
  <si>
    <t>Farmer Khan, Bennett and</t>
  </si>
  <si>
    <t>Michael Sexton</t>
  </si>
  <si>
    <t>Terrell Inc</t>
  </si>
  <si>
    <t>Daniel Weber</t>
  </si>
  <si>
    <t>Ross-Terrell</t>
  </si>
  <si>
    <t>Tamara Ford</t>
  </si>
  <si>
    <t>LLC Middleton</t>
  </si>
  <si>
    <t>Mr. Joshua Brown</t>
  </si>
  <si>
    <t>Mason Ferguson, Walton and</t>
  </si>
  <si>
    <t>Mr. Michael Jordan</t>
  </si>
  <si>
    <t>David Harrington</t>
  </si>
  <si>
    <t>Harrison Wilson and James,</t>
  </si>
  <si>
    <t>Tyler Fox</t>
  </si>
  <si>
    <t>Rodriguez Group</t>
  </si>
  <si>
    <t>Chad Kim</t>
  </si>
  <si>
    <t>Ramirez PLC</t>
  </si>
  <si>
    <t>Lisa Morris</t>
  </si>
  <si>
    <t>Thompson and Price Park,</t>
  </si>
  <si>
    <t>Taylor Jackson DVM</t>
  </si>
  <si>
    <t>Griffin-Thomas</t>
  </si>
  <si>
    <t>Joshua Brown</t>
  </si>
  <si>
    <t>Young-Brown</t>
  </si>
  <si>
    <t>Gregory Shannon</t>
  </si>
  <si>
    <t>Waller-Miller</t>
  </si>
  <si>
    <t>Stephanie Pacheco</t>
  </si>
  <si>
    <t>Rodriguez Henderson, and White</t>
  </si>
  <si>
    <t>Shaun Stafford</t>
  </si>
  <si>
    <t>Torres-Garrison</t>
  </si>
  <si>
    <t>Todd Scott</t>
  </si>
  <si>
    <t>and Carter, Copeland Santos</t>
  </si>
  <si>
    <t>Robert Esparza</t>
  </si>
  <si>
    <t>LLC Hanson</t>
  </si>
  <si>
    <t>Jared Freeman</t>
  </si>
  <si>
    <t>Morse-Johnson</t>
  </si>
  <si>
    <t>Debra Bowen</t>
  </si>
  <si>
    <t>Baird-West</t>
  </si>
  <si>
    <t>Arthur Cook</t>
  </si>
  <si>
    <t>Thomas and Day, Walker</t>
  </si>
  <si>
    <t>Rhonda Marquez</t>
  </si>
  <si>
    <t>Hall Sons and</t>
  </si>
  <si>
    <t>Victoria Page</t>
  </si>
  <si>
    <t>William Molina</t>
  </si>
  <si>
    <t>Wu-Winters</t>
  </si>
  <si>
    <t>Denise Ward</t>
  </si>
  <si>
    <t>Monroe, Hernandez and Martinez</t>
  </si>
  <si>
    <t>Shelly Phillips</t>
  </si>
  <si>
    <t>Hill-Wong</t>
  </si>
  <si>
    <t>Wendy Welch</t>
  </si>
  <si>
    <t>Todd-Williams</t>
  </si>
  <si>
    <t>Jane Johnson</t>
  </si>
  <si>
    <t>and King Hicks, Mullins</t>
  </si>
  <si>
    <t>Jamie Hardy</t>
  </si>
  <si>
    <t>Schmidt, Lynch Martin and</t>
  </si>
  <si>
    <t>David Cox</t>
  </si>
  <si>
    <t>Henderson Ramirez, and Smith</t>
  </si>
  <si>
    <t>Bobby Morrison</t>
  </si>
  <si>
    <t>Martinez and Sons</t>
  </si>
  <si>
    <t>Aaron Greer</t>
  </si>
  <si>
    <t>Lee-Hernandez</t>
  </si>
  <si>
    <t>Erik Jones</t>
  </si>
  <si>
    <t>Duncan Group</t>
  </si>
  <si>
    <t>Wells, Schroeder Ramirez and</t>
  </si>
  <si>
    <t>Dawn Campos</t>
  </si>
  <si>
    <t>Wiggins-Dawson</t>
  </si>
  <si>
    <t>Gary Lambert</t>
  </si>
  <si>
    <t>and Thomas Butler, Crawford</t>
  </si>
  <si>
    <t>Carol Mcdowell</t>
  </si>
  <si>
    <t>Thomas-Bartlett</t>
  </si>
  <si>
    <t>Kevin Hall</t>
  </si>
  <si>
    <t>Harris and Smith Austin,</t>
  </si>
  <si>
    <t>Brenda Sullivan</t>
  </si>
  <si>
    <t>Pierce-King</t>
  </si>
  <si>
    <t>Eric Marshall</t>
  </si>
  <si>
    <t>Gonzalez-Price</t>
  </si>
  <si>
    <t>Jesse Escobar</t>
  </si>
  <si>
    <t>Stephens-Williams</t>
  </si>
  <si>
    <t>Kevin Ward</t>
  </si>
  <si>
    <t>Patricia Bell</t>
  </si>
  <si>
    <t>Hall-Thompson</t>
  </si>
  <si>
    <t>Nicole George</t>
  </si>
  <si>
    <t>Hale Meyer, Smith and</t>
  </si>
  <si>
    <t>Paul Johnson</t>
  </si>
  <si>
    <t>Barnes-Sanchez</t>
  </si>
  <si>
    <t>Becky Torres</t>
  </si>
  <si>
    <t>Johnson-Levine</t>
  </si>
  <si>
    <t>David Hernandez</t>
  </si>
  <si>
    <t>Ltd Stevenson</t>
  </si>
  <si>
    <t>John Bishop</t>
  </si>
  <si>
    <t>Group Bryant</t>
  </si>
  <si>
    <t>Renee Guzman</t>
  </si>
  <si>
    <t>Gomez-Baldwin</t>
  </si>
  <si>
    <t>Melanie Dunn</t>
  </si>
  <si>
    <t>Kennedy-Brown</t>
  </si>
  <si>
    <t>Michael Garner</t>
  </si>
  <si>
    <t>Scott and Davis, Gibbs</t>
  </si>
  <si>
    <t>Ryan Warner</t>
  </si>
  <si>
    <t>Gonzalez-Espinoza</t>
  </si>
  <si>
    <t>William Hebert</t>
  </si>
  <si>
    <t>Jones-Washington</t>
  </si>
  <si>
    <t>Carrie Day</t>
  </si>
  <si>
    <t>Jimenez Inc</t>
  </si>
  <si>
    <t>Carly Flynn</t>
  </si>
  <si>
    <t>and Gibson Sons</t>
  </si>
  <si>
    <t>Daniel Crawford</t>
  </si>
  <si>
    <t>Parrish-Cooper</t>
  </si>
  <si>
    <t>Kelli Williamson</t>
  </si>
  <si>
    <t>Mcdaniel Dodson Shelton, and</t>
  </si>
  <si>
    <t>Christopher Morgan</t>
  </si>
  <si>
    <t>Beck-Bell</t>
  </si>
  <si>
    <t>Jose Buckley</t>
  </si>
  <si>
    <t>Hernandez-Wagner</t>
  </si>
  <si>
    <t>Amy Spencer</t>
  </si>
  <si>
    <t>Mitchell Group</t>
  </si>
  <si>
    <t>Tara Martinez</t>
  </si>
  <si>
    <t>Ltd Wheeler</t>
  </si>
  <si>
    <t>Ann Gilbert</t>
  </si>
  <si>
    <t>Jones, and Roberts Singh</t>
  </si>
  <si>
    <t>Frank Caldwell</t>
  </si>
  <si>
    <t>Johnson, and Snyder Roberts</t>
  </si>
  <si>
    <t>Spence-Keller</t>
  </si>
  <si>
    <t>Paula Matthews</t>
  </si>
  <si>
    <t>Brady and Payne Diaz,</t>
  </si>
  <si>
    <t>Victoria James</t>
  </si>
  <si>
    <t>Pope-Cooper</t>
  </si>
  <si>
    <t>Natasha Black</t>
  </si>
  <si>
    <t>Wyatt PLC</t>
  </si>
  <si>
    <t>Kristie Evans DVM</t>
  </si>
  <si>
    <t>Watkins, and Campbell Keller</t>
  </si>
  <si>
    <t>Joseph Walters</t>
  </si>
  <si>
    <t>Parker and Powers Morton,</t>
  </si>
  <si>
    <t>Barbara Houston</t>
  </si>
  <si>
    <t>Cooper and Burgess, Clay</t>
  </si>
  <si>
    <t>Samantha Branch</t>
  </si>
  <si>
    <t>Hurst-Lewis</t>
  </si>
  <si>
    <t>Kenneth Blackwell</t>
  </si>
  <si>
    <t>Moran and King, Smith</t>
  </si>
  <si>
    <t>David Michael</t>
  </si>
  <si>
    <t>Snow LLC</t>
  </si>
  <si>
    <t>Karen Perez</t>
  </si>
  <si>
    <t>Lopez, and Wheeler Friedman</t>
  </si>
  <si>
    <t>James Walters</t>
  </si>
  <si>
    <t>Albert Powell</t>
  </si>
  <si>
    <t>Fernandez Christensen, and Rivera</t>
  </si>
  <si>
    <t>Darren Wilson</t>
  </si>
  <si>
    <t>LLC Green</t>
  </si>
  <si>
    <t>Lauren Garza</t>
  </si>
  <si>
    <t>Acevedo and Lewis Barker,</t>
  </si>
  <si>
    <t>Harold Evans Jr.</t>
  </si>
  <si>
    <t>Kevin Bullock</t>
  </si>
  <si>
    <t>Walton-Reynolds</t>
  </si>
  <si>
    <t>Morton Haas Schwartz, and</t>
  </si>
  <si>
    <t>Melvin May</t>
  </si>
  <si>
    <t>Ford-Morrison</t>
  </si>
  <si>
    <t>Lauren Parker</t>
  </si>
  <si>
    <t>Johnson-Wong</t>
  </si>
  <si>
    <t>Haley Gray</t>
  </si>
  <si>
    <t>Green and Gaines Thompson,</t>
  </si>
  <si>
    <t>Veronica Owens</t>
  </si>
  <si>
    <t>Smith and Wallace, Garcia</t>
  </si>
  <si>
    <t>Bryan Wilcox</t>
  </si>
  <si>
    <t>Willis Ltd</t>
  </si>
  <si>
    <t>Larry Ortiz</t>
  </si>
  <si>
    <t>Cook and Tapia Hughes,</t>
  </si>
  <si>
    <t>Kerri Santiago</t>
  </si>
  <si>
    <t>Roberts-Gonzalez</t>
  </si>
  <si>
    <t>Deanna Shepherd</t>
  </si>
  <si>
    <t>Mitchell PLC</t>
  </si>
  <si>
    <t>James Weaver</t>
  </si>
  <si>
    <t>Mcneil-Deleon</t>
  </si>
  <si>
    <t>William Lara</t>
  </si>
  <si>
    <t>Hicks Moreno Stein, and</t>
  </si>
  <si>
    <t>Morris-Dixon</t>
  </si>
  <si>
    <t>Tonya Hughes</t>
  </si>
  <si>
    <t>Inc Hamilton</t>
  </si>
  <si>
    <t>Anderson-Jones</t>
  </si>
  <si>
    <t>Willie Hancock</t>
  </si>
  <si>
    <t>Hill, Mann Stevens and</t>
  </si>
  <si>
    <t>Renee Rogers</t>
  </si>
  <si>
    <t>Tara Martin</t>
  </si>
  <si>
    <t>Maynard LLC</t>
  </si>
  <si>
    <t>Nicholas Olson</t>
  </si>
  <si>
    <t>Crawford, Robertson and Vance</t>
  </si>
  <si>
    <t>Mills PLC</t>
  </si>
  <si>
    <t>Lori Ellis</t>
  </si>
  <si>
    <t>Martinez-Horton</t>
  </si>
  <si>
    <t>Raymond Peck</t>
  </si>
  <si>
    <t>PLC Kramer</t>
  </si>
  <si>
    <t>Heather Manning</t>
  </si>
  <si>
    <t>PLC Fleming</t>
  </si>
  <si>
    <t>Jessica Guerrero</t>
  </si>
  <si>
    <t>Owen LLC</t>
  </si>
  <si>
    <t>Ryan Howard</t>
  </si>
  <si>
    <t>Carlson-Hart</t>
  </si>
  <si>
    <t>Lee Inc</t>
  </si>
  <si>
    <t>Brandon Perry</t>
  </si>
  <si>
    <t>Dr. Mark Rodriguez</t>
  </si>
  <si>
    <t>Williams and Gonzalez, Mitchell</t>
  </si>
  <si>
    <t>Amanda Stanton</t>
  </si>
  <si>
    <t>Durham-Reilly</t>
  </si>
  <si>
    <t>Catherine Soto</t>
  </si>
  <si>
    <t>Tran LLC</t>
  </si>
  <si>
    <t>Donna Escobar</t>
  </si>
  <si>
    <t>Hansen PLC</t>
  </si>
  <si>
    <t>James Brown</t>
  </si>
  <si>
    <t>Brown-Perkins</t>
  </si>
  <si>
    <t>Heidi Johnson</t>
  </si>
  <si>
    <t>Joseph Daugherty</t>
  </si>
  <si>
    <t>Williams-Reed</t>
  </si>
  <si>
    <t>Michael Vance PhD</t>
  </si>
  <si>
    <t>Harris, Roberts and Carter</t>
  </si>
  <si>
    <t>Diana Leonard</t>
  </si>
  <si>
    <t>Freeman-Weiss</t>
  </si>
  <si>
    <t>Bryce Figueroa</t>
  </si>
  <si>
    <t>Ramirez Group</t>
  </si>
  <si>
    <t>William Houston</t>
  </si>
  <si>
    <t>Moore Park and Brown,</t>
  </si>
  <si>
    <t>John Marshall</t>
  </si>
  <si>
    <t>Olivia Pierce</t>
  </si>
  <si>
    <t>Jennifer Scott</t>
  </si>
  <si>
    <t>Stone-Clark</t>
  </si>
  <si>
    <t>John Huffman</t>
  </si>
  <si>
    <t>Mckinney-Johnson</t>
  </si>
  <si>
    <t>Chad Wolf</t>
  </si>
  <si>
    <t>and Riley Calderon, Hill</t>
  </si>
  <si>
    <t>Stacey Martin</t>
  </si>
  <si>
    <t>and Pruitt Pineda Sanchez,</t>
  </si>
  <si>
    <t>Adriana Colon</t>
  </si>
  <si>
    <t>Spencer Obrien</t>
  </si>
  <si>
    <t>Moreno Barrera, Hicks and</t>
  </si>
  <si>
    <t>Ernest Mathis</t>
  </si>
  <si>
    <t>Carrillo-Donaldson</t>
  </si>
  <si>
    <t>Matthew Martin</t>
  </si>
  <si>
    <t>Burns-Townsend</t>
  </si>
  <si>
    <t>Charles Ellis</t>
  </si>
  <si>
    <t>Evans-Bowers</t>
  </si>
  <si>
    <t>Mckenzie Simmons</t>
  </si>
  <si>
    <t>Adams-Dean</t>
  </si>
  <si>
    <t>John Jones</t>
  </si>
  <si>
    <t>Brown-Graham</t>
  </si>
  <si>
    <t>Dr. Mary Hancock</t>
  </si>
  <si>
    <t>Cooke Houston Villanueva, and</t>
  </si>
  <si>
    <t>Jennifer Williams DVM</t>
  </si>
  <si>
    <t>Justin Shields</t>
  </si>
  <si>
    <t>Schwartz-Mccarty</t>
  </si>
  <si>
    <t>White-Alvarez</t>
  </si>
  <si>
    <t>Bradley Rodriguez</t>
  </si>
  <si>
    <t>Clay, Walker Jones and</t>
  </si>
  <si>
    <t>Joan Steele</t>
  </si>
  <si>
    <t>Clark Group</t>
  </si>
  <si>
    <t>Rhonda Moore</t>
  </si>
  <si>
    <t>Waters-Chapman</t>
  </si>
  <si>
    <t>Lisa Fowler</t>
  </si>
  <si>
    <t>Group Howell</t>
  </si>
  <si>
    <t>Mark Pierce</t>
  </si>
  <si>
    <t>Hill-Holden</t>
  </si>
  <si>
    <t>Kevin Murray</t>
  </si>
  <si>
    <t>Henry Sons and</t>
  </si>
  <si>
    <t>Donna Woods</t>
  </si>
  <si>
    <t>Mueller-Lamb</t>
  </si>
  <si>
    <t>Garrett Atkinson</t>
  </si>
  <si>
    <t>White Roberts and Simpson,</t>
  </si>
  <si>
    <t>Vanessa Hayes</t>
  </si>
  <si>
    <t>Wilson and Brown Arnold,</t>
  </si>
  <si>
    <t>Brian Anderson</t>
  </si>
  <si>
    <t>Bryant-Perez</t>
  </si>
  <si>
    <t>Bryant PLC</t>
  </si>
  <si>
    <t>Melissa Howard</t>
  </si>
  <si>
    <t>Perkins-Austin</t>
  </si>
  <si>
    <t>Ronald Thomas</t>
  </si>
  <si>
    <t>Fernandez-Gonzalez</t>
  </si>
  <si>
    <t>Thomas Ramos</t>
  </si>
  <si>
    <t>Sons Ruiz and</t>
  </si>
  <si>
    <t>Eric Brooks</t>
  </si>
  <si>
    <t>Inc Mullen</t>
  </si>
  <si>
    <t>Donna Paul</t>
  </si>
  <si>
    <t>Diaz LLC</t>
  </si>
  <si>
    <t>Luke Wilkins DDS</t>
  </si>
  <si>
    <t>Stanley-Bryant</t>
  </si>
  <si>
    <t>Jasmine Meyer</t>
  </si>
  <si>
    <t>French Hull, Cunningham and</t>
  </si>
  <si>
    <t>David Robbins</t>
  </si>
  <si>
    <t>Zachary Hinton</t>
  </si>
  <si>
    <t>Hobbs Skinner Watkins, and</t>
  </si>
  <si>
    <t>Scott Krause</t>
  </si>
  <si>
    <t>Shelton-Yang</t>
  </si>
  <si>
    <t>Derek Valencia</t>
  </si>
  <si>
    <t>Diaz PLC</t>
  </si>
  <si>
    <t>Todd Walsh</t>
  </si>
  <si>
    <t>Lane-Martinez</t>
  </si>
  <si>
    <t>Ryan Turner</t>
  </si>
  <si>
    <t>Gonzalez Group</t>
  </si>
  <si>
    <t>Elizabeth Fisher</t>
  </si>
  <si>
    <t>Brooks and Ramirez, Jones</t>
  </si>
  <si>
    <t>Carrie Padilla</t>
  </si>
  <si>
    <t>Sherman Scott Arellano, and</t>
  </si>
  <si>
    <t>Michael Harper</t>
  </si>
  <si>
    <t>Hicks Hancock, and Williams</t>
  </si>
  <si>
    <t>Mary Moreno</t>
  </si>
  <si>
    <t>Boone Anderson, Williams and</t>
  </si>
  <si>
    <t>Dawn Avila</t>
  </si>
  <si>
    <t>Lawrence, and Bryant Pollard</t>
  </si>
  <si>
    <t>James Hughes</t>
  </si>
  <si>
    <t>Perkins and Nelson Ellis,</t>
  </si>
  <si>
    <t>Deborah Li</t>
  </si>
  <si>
    <t>Pacheco and Medina, Aguilar</t>
  </si>
  <si>
    <t>Gutierrez-Macias</t>
  </si>
  <si>
    <t>Cynthia Mcdowell</t>
  </si>
  <si>
    <t>Sons and Conley</t>
  </si>
  <si>
    <t>Ashley Wells</t>
  </si>
  <si>
    <t>Rebecca Peck</t>
  </si>
  <si>
    <t>Kline-Bonilla</t>
  </si>
  <si>
    <t>Emma West</t>
  </si>
  <si>
    <t>Wang-Flores</t>
  </si>
  <si>
    <t>David Donovan</t>
  </si>
  <si>
    <t>Taylor-Villegas</t>
  </si>
  <si>
    <t>Anna Miller</t>
  </si>
  <si>
    <t>Gonzales-Ramirez</t>
  </si>
  <si>
    <t>Stuart Lowe</t>
  </si>
  <si>
    <t>Brown-Sanders</t>
  </si>
  <si>
    <t>David Scott</t>
  </si>
  <si>
    <t>Tucker Ltd</t>
  </si>
  <si>
    <t>Kathryn Little</t>
  </si>
  <si>
    <t>and Goodwin Cruz, Johnson</t>
  </si>
  <si>
    <t>Katelyn Aguilar</t>
  </si>
  <si>
    <t>Kelly-Daniel</t>
  </si>
  <si>
    <t>Edward Jordan</t>
  </si>
  <si>
    <t>Byrd, Jones James and</t>
  </si>
  <si>
    <t>Stephanie Taylor</t>
  </si>
  <si>
    <t>Rosario Martinez Cisneros, and</t>
  </si>
  <si>
    <t>Trevor Murillo</t>
  </si>
  <si>
    <t>White PLC</t>
  </si>
  <si>
    <t>Brooke Benton</t>
  </si>
  <si>
    <t>and Lewis Terrell Baker,</t>
  </si>
  <si>
    <t>Isaac Smith</t>
  </si>
  <si>
    <t>Bernard-Jones</t>
  </si>
  <si>
    <t>Seth Ball</t>
  </si>
  <si>
    <t>Rodriguez-Roberts</t>
  </si>
  <si>
    <t>Jessica Roberson</t>
  </si>
  <si>
    <t>Powell-Hull</t>
  </si>
  <si>
    <t>Steven Jackson</t>
  </si>
  <si>
    <t>Nelson-Wilkinson</t>
  </si>
  <si>
    <t>Jessica Taylor</t>
  </si>
  <si>
    <t>and Wilson Wright, Ryan</t>
  </si>
  <si>
    <t>Mary Archer</t>
  </si>
  <si>
    <t>Ltd Gonzalez</t>
  </si>
  <si>
    <t>Mr. Justin Mcdowell</t>
  </si>
  <si>
    <t>Anthony Kennedy</t>
  </si>
  <si>
    <t>Butler LLC</t>
  </si>
  <si>
    <t>Michele Houston</t>
  </si>
  <si>
    <t>Harris-Cooke</t>
  </si>
  <si>
    <t>Jessica Pollard</t>
  </si>
  <si>
    <t>Armstrong PLC</t>
  </si>
  <si>
    <t>Steven Obrien</t>
  </si>
  <si>
    <t>Dakota Donovan</t>
  </si>
  <si>
    <t>Bradford-Mitchell</t>
  </si>
  <si>
    <t>Samantha Lewis</t>
  </si>
  <si>
    <t>Inc Campbell</t>
  </si>
  <si>
    <t>Robert Miller</t>
  </si>
  <si>
    <t>Tracy Rogers</t>
  </si>
  <si>
    <t>Burton-Gregory</t>
  </si>
  <si>
    <t>Stephen Rogers</t>
  </si>
  <si>
    <t>Brown-Dennis</t>
  </si>
  <si>
    <t>Karen Hill</t>
  </si>
  <si>
    <t>and Roberts Maldonado, Taylor</t>
  </si>
  <si>
    <t>Natalie Murray</t>
  </si>
  <si>
    <t>LLC Blair</t>
  </si>
  <si>
    <t>Brooke Vincent</t>
  </si>
  <si>
    <t>Sons and Thomas</t>
  </si>
  <si>
    <t>William Arnold</t>
  </si>
  <si>
    <t>Danielle Bell</t>
  </si>
  <si>
    <t>Cooper-Jones</t>
  </si>
  <si>
    <t>Sarah Hart</t>
  </si>
  <si>
    <t>and Webster, Martinez Wolfe</t>
  </si>
  <si>
    <t>Chelsea Weeks</t>
  </si>
  <si>
    <t>Shaw-Anderson</t>
  </si>
  <si>
    <t>David Joyce</t>
  </si>
  <si>
    <t>Inc Kline</t>
  </si>
  <si>
    <t>Ronald Brown</t>
  </si>
  <si>
    <t>Landry-Mendoza</t>
  </si>
  <si>
    <t>Sarah Wood</t>
  </si>
  <si>
    <t>Joseph Phillips</t>
  </si>
  <si>
    <t>Goodman-Smith</t>
  </si>
  <si>
    <t>Paul House</t>
  </si>
  <si>
    <t>Wagner-Petersen</t>
  </si>
  <si>
    <t>Whitney Oconnor</t>
  </si>
  <si>
    <t>Anderson and Sons</t>
  </si>
  <si>
    <t>Jordan Willis</t>
  </si>
  <si>
    <t>Lucas PLC</t>
  </si>
  <si>
    <t>Taylor Williams</t>
  </si>
  <si>
    <t>Merritt Frazier, and Mullins</t>
  </si>
  <si>
    <t>Felicia Carlson</t>
  </si>
  <si>
    <t>Anthony-Nelson</t>
  </si>
  <si>
    <t>Charlotte Jones</t>
  </si>
  <si>
    <t>Chan Ltd</t>
  </si>
  <si>
    <t>Beth Murray</t>
  </si>
  <si>
    <t>Moore-Vasquez</t>
  </si>
  <si>
    <t>Rhonda Nichols</t>
  </si>
  <si>
    <t>and Riley Compton, Morris</t>
  </si>
  <si>
    <t>Barbara Lopez</t>
  </si>
  <si>
    <t>and Chang Rollins Perry,</t>
  </si>
  <si>
    <t>Derek Reyes</t>
  </si>
  <si>
    <t>Barrera, Lynch and Austin</t>
  </si>
  <si>
    <t>Melissa Duncan</t>
  </si>
  <si>
    <t>and Mosley, Williams Russell</t>
  </si>
  <si>
    <t>Mr. Oscar Carter</t>
  </si>
  <si>
    <t>Cathy Swanson</t>
  </si>
  <si>
    <t>Calderon and Sons</t>
  </si>
  <si>
    <t>Kathryn Davis</t>
  </si>
  <si>
    <t>LLC Jensen</t>
  </si>
  <si>
    <t>Russell-Knight</t>
  </si>
  <si>
    <t>Donna Miller</t>
  </si>
  <si>
    <t>and Jimenez Copeland Franklin,</t>
  </si>
  <si>
    <t>Tracy Flores</t>
  </si>
  <si>
    <t>Choi-Brown</t>
  </si>
  <si>
    <t>Lori Perez</t>
  </si>
  <si>
    <t>and Cardenas George Gonzalez,</t>
  </si>
  <si>
    <t>Abigail White</t>
  </si>
  <si>
    <t>and Burgess Bell, Walker</t>
  </si>
  <si>
    <t>Marcus Gonzales</t>
  </si>
  <si>
    <t>Nunez Group</t>
  </si>
  <si>
    <t>Lindsay Hood</t>
  </si>
  <si>
    <t>Lewis, and Cole Vasquez</t>
  </si>
  <si>
    <t>Denise Wright</t>
  </si>
  <si>
    <t>Wheeler-Walker</t>
  </si>
  <si>
    <t>Katherine Olson</t>
  </si>
  <si>
    <t>Reese-Hernandez</t>
  </si>
  <si>
    <t>Thomas-Williams</t>
  </si>
  <si>
    <t>James Montes</t>
  </si>
  <si>
    <t>Mendoza LLC</t>
  </si>
  <si>
    <t>Jaime Martinez</t>
  </si>
  <si>
    <t>Esparza-Bennett</t>
  </si>
  <si>
    <t>Pam Malone</t>
  </si>
  <si>
    <t>Walsh-Williams</t>
  </si>
  <si>
    <t>Sharon Stanley</t>
  </si>
  <si>
    <t>and Perkins Johnson, Bryant</t>
  </si>
  <si>
    <t>Amy Espinoza</t>
  </si>
  <si>
    <t>Rita Melendez</t>
  </si>
  <si>
    <t>Reese-Finley</t>
  </si>
  <si>
    <t>Robin Cochran</t>
  </si>
  <si>
    <t>Sweeney-Robertson</t>
  </si>
  <si>
    <t>Michele Walsh</t>
  </si>
  <si>
    <t>Harding-Hatfield</t>
  </si>
  <si>
    <t>Howard Sutton</t>
  </si>
  <si>
    <t>Murphy and Rodriguez, Brown</t>
  </si>
  <si>
    <t>Karen Baker</t>
  </si>
  <si>
    <t>Martin Sons and</t>
  </si>
  <si>
    <t>Cynthia Wolfe</t>
  </si>
  <si>
    <t>and Campbell Kelly, Cooley</t>
  </si>
  <si>
    <t>Sarah Cooper</t>
  </si>
  <si>
    <t>Inc Peterson</t>
  </si>
  <si>
    <t>Brian Frank</t>
  </si>
  <si>
    <t>Morris-Calderon</t>
  </si>
  <si>
    <t>Anna Jackson</t>
  </si>
  <si>
    <t>and Perkins Sons</t>
  </si>
  <si>
    <t>Sonya Wallace</t>
  </si>
  <si>
    <t>Stokes, Porter Peck and</t>
  </si>
  <si>
    <t>Amy Hopkins</t>
  </si>
  <si>
    <t>Howe LLC</t>
  </si>
  <si>
    <t>Sandra Soto</t>
  </si>
  <si>
    <t>Jones Waters and Ortiz,</t>
  </si>
  <si>
    <t>Leslie Long</t>
  </si>
  <si>
    <t>Walters-Lopez</t>
  </si>
  <si>
    <t>Stark-Rodgers</t>
  </si>
  <si>
    <t>Ricky Williams</t>
  </si>
  <si>
    <t>Derrick Wolfe</t>
  </si>
  <si>
    <t>Watts-Cortez</t>
  </si>
  <si>
    <t>John Burgess</t>
  </si>
  <si>
    <t>Jones Baldwin Brown, and</t>
  </si>
  <si>
    <t>Mr. Tommy Underwood</t>
  </si>
  <si>
    <t>Lee Brewer and Walters,</t>
  </si>
  <si>
    <t>Alan Murphy</t>
  </si>
  <si>
    <t>and Keith Sons</t>
  </si>
  <si>
    <t>Valerie Chapman</t>
  </si>
  <si>
    <t>Carr-Whitehead</t>
  </si>
  <si>
    <t>Kurt Thompson</t>
  </si>
  <si>
    <t>Roberts-Thompson</t>
  </si>
  <si>
    <t>Brian Rodriguez</t>
  </si>
  <si>
    <t>Bush LLC</t>
  </si>
  <si>
    <t>Hannah Lindsey</t>
  </si>
  <si>
    <t>Proctor LLC</t>
  </si>
  <si>
    <t>Jason Prince</t>
  </si>
  <si>
    <t>Price-Williams</t>
  </si>
  <si>
    <t>Kerri Willis DVM</t>
  </si>
  <si>
    <t>Inc Ortega</t>
  </si>
  <si>
    <t>Terry Schneider</t>
  </si>
  <si>
    <t>Inc Mckee</t>
  </si>
  <si>
    <t>James Williamson</t>
  </si>
  <si>
    <t>Ray-Michael</t>
  </si>
  <si>
    <t>Krystal Perkins</t>
  </si>
  <si>
    <t>LLC Logan</t>
  </si>
  <si>
    <t>Tony Clark</t>
  </si>
  <si>
    <t>Thomas Walters and Blake,</t>
  </si>
  <si>
    <t>Tony Ruiz</t>
  </si>
  <si>
    <t>Cunningham, Woods Ruiz and</t>
  </si>
  <si>
    <t>Andrea Powell</t>
  </si>
  <si>
    <t>Group Chandler</t>
  </si>
  <si>
    <t>Vickie Thompson</t>
  </si>
  <si>
    <t>Johnston Inc</t>
  </si>
  <si>
    <t>Michelle Erickson</t>
  </si>
  <si>
    <t>Adams-Gates</t>
  </si>
  <si>
    <t>Julie Murray</t>
  </si>
  <si>
    <t>and Phillips, Pugh Bradford</t>
  </si>
  <si>
    <t>Julia Shelton</t>
  </si>
  <si>
    <t>Ltd Salazar</t>
  </si>
  <si>
    <t>Daniel Sexton</t>
  </si>
  <si>
    <t>Nichols-Williams</t>
  </si>
  <si>
    <t>Martha Cardenas</t>
  </si>
  <si>
    <t>Humphrey-Sanchez</t>
  </si>
  <si>
    <t>Sherry Acosta</t>
  </si>
  <si>
    <t>LLC Garcia</t>
  </si>
  <si>
    <t>Andrea Hawkins</t>
  </si>
  <si>
    <t>John Miller</t>
  </si>
  <si>
    <t>Clark, and Doyle Jimenez</t>
  </si>
  <si>
    <t>Kent Krause</t>
  </si>
  <si>
    <t>Carter Stanley Palmer, and</t>
  </si>
  <si>
    <t>Jordan Moreno</t>
  </si>
  <si>
    <t>Mendez Ltd</t>
  </si>
  <si>
    <t>Neal-Brown</t>
  </si>
  <si>
    <t>Stephanie Valentine</t>
  </si>
  <si>
    <t>Martin Conway</t>
  </si>
  <si>
    <t>King-Schultz</t>
  </si>
  <si>
    <t>Sanders-Galloway</t>
  </si>
  <si>
    <t>Burton-Peterson</t>
  </si>
  <si>
    <t>Katherine Mckee</t>
  </si>
  <si>
    <t>and Barton Sons</t>
  </si>
  <si>
    <t>Shannon Ramsey</t>
  </si>
  <si>
    <t>Inc Henry</t>
  </si>
  <si>
    <t>Morgan Vazquez</t>
  </si>
  <si>
    <t>Garcia-Olson</t>
  </si>
  <si>
    <t>Fry-Mitchell</t>
  </si>
  <si>
    <t>Richard Austin</t>
  </si>
  <si>
    <t>and Owens Tran Trujillo,</t>
  </si>
  <si>
    <t>Candace Roberts</t>
  </si>
  <si>
    <t>and Lewis Wilson Wright,</t>
  </si>
  <si>
    <t>Deborah Long</t>
  </si>
  <si>
    <t>Hahn Gonzalez, Smith and</t>
  </si>
  <si>
    <t>Douglas Parsons</t>
  </si>
  <si>
    <t>Nielsen-Romero</t>
  </si>
  <si>
    <t>Kayla Schneider</t>
  </si>
  <si>
    <t>Tanya Gregory</t>
  </si>
  <si>
    <t>Reynolds LLC</t>
  </si>
  <si>
    <t>Brandon Miller</t>
  </si>
  <si>
    <t>Burke-Johnston</t>
  </si>
  <si>
    <t>Wesley Hendricks</t>
  </si>
  <si>
    <t>Moore and Lara Jones,</t>
  </si>
  <si>
    <t>Shannon Haynes</t>
  </si>
  <si>
    <t>Douglas Galvan</t>
  </si>
  <si>
    <t>Wood LLC</t>
  </si>
  <si>
    <t>John Greene</t>
  </si>
  <si>
    <t>LLC Nelson</t>
  </si>
  <si>
    <t>Gary Smith</t>
  </si>
  <si>
    <t>and Campos, White Reed</t>
  </si>
  <si>
    <t>Steven Dominguez</t>
  </si>
  <si>
    <t>Burke, and Kelley Thompson</t>
  </si>
  <si>
    <t>Rhonda Jennings</t>
  </si>
  <si>
    <t>Barnett-Brown</t>
  </si>
  <si>
    <t>Sarah Brown</t>
  </si>
  <si>
    <t>Weaver and Burch, Sanders</t>
  </si>
  <si>
    <t>David Cardenas</t>
  </si>
  <si>
    <t>PLC Richardson</t>
  </si>
  <si>
    <t>Katherine Davis</t>
  </si>
  <si>
    <t>Joshua Blackwell</t>
  </si>
  <si>
    <t>Baker Tucker Webster, and</t>
  </si>
  <si>
    <t>Ruth Robinson</t>
  </si>
  <si>
    <t>and Williams Sanchez, Obrien</t>
  </si>
  <si>
    <t>Nicholas Garza</t>
  </si>
  <si>
    <t>Navarro-Lewis</t>
  </si>
  <si>
    <t>Sara Rivera</t>
  </si>
  <si>
    <t>Teresa Carson</t>
  </si>
  <si>
    <t>Reynolds-Boyd</t>
  </si>
  <si>
    <t>Myers and Edwards Oconnor,</t>
  </si>
  <si>
    <t>Brian Lopez</t>
  </si>
  <si>
    <t>LLC Murphy</t>
  </si>
  <si>
    <t>Jordan, Hogan and Roberts</t>
  </si>
  <si>
    <t>Ellen Johnson</t>
  </si>
  <si>
    <t>Michael Roberts</t>
  </si>
  <si>
    <t>Kim and Williams Richards,</t>
  </si>
  <si>
    <t>Robert Colon</t>
  </si>
  <si>
    <t>Fisher-Madden</t>
  </si>
  <si>
    <t>Robert Oliver</t>
  </si>
  <si>
    <t>Turner-Horne</t>
  </si>
  <si>
    <t>Vincent Newman DDS</t>
  </si>
  <si>
    <t>and Velasquez, Oneal Kennedy</t>
  </si>
  <si>
    <t>Mary Garza</t>
  </si>
  <si>
    <t>Smith, Lee and Ibarra</t>
  </si>
  <si>
    <t>Matthew Allen</t>
  </si>
  <si>
    <t>and Johnson Coleman Jackson,</t>
  </si>
  <si>
    <t>Daniel Avery</t>
  </si>
  <si>
    <t>Ware Ltd</t>
  </si>
  <si>
    <t>Kristine Campbell</t>
  </si>
  <si>
    <t>Teresa Campbell</t>
  </si>
  <si>
    <t>Craig, Brown and Brooks</t>
  </si>
  <si>
    <t>Emily Humphrey</t>
  </si>
  <si>
    <t>Moody Richards Randall, and</t>
  </si>
  <si>
    <t>Kristi Forbes</t>
  </si>
  <si>
    <t>Berg, Perkins and Chan</t>
  </si>
  <si>
    <t>Alexander Sanchez</t>
  </si>
  <si>
    <t>Reid-Lara</t>
  </si>
  <si>
    <t>Evan Montgomery</t>
  </si>
  <si>
    <t>Cole Ltd</t>
  </si>
  <si>
    <t>Michael Olson</t>
  </si>
  <si>
    <t>Silva Nguyen, and Hayes</t>
  </si>
  <si>
    <t>Donald Cantu</t>
  </si>
  <si>
    <t>Fox, Bennett and Turner</t>
  </si>
  <si>
    <t>Charles Cruz</t>
  </si>
  <si>
    <t>Rodriguez Johnson, and Brown</t>
  </si>
  <si>
    <t>Melissa Gill</t>
  </si>
  <si>
    <t>PLC Dominguez</t>
  </si>
  <si>
    <t>Sergio White</t>
  </si>
  <si>
    <t>Graham-Barnett</t>
  </si>
  <si>
    <t>Mr. Carl Brown Jr.</t>
  </si>
  <si>
    <t>Garrett Ltd</t>
  </si>
  <si>
    <t>Ryan Mcpherson</t>
  </si>
  <si>
    <t>Welch-Keller</t>
  </si>
  <si>
    <t>Michael Peters</t>
  </si>
  <si>
    <t>Sparks-Spencer</t>
  </si>
  <si>
    <t>Jose Bryant</t>
  </si>
  <si>
    <t>and Johnson Cross, Mitchell</t>
  </si>
  <si>
    <t>Ellis-Wilkinson</t>
  </si>
  <si>
    <t>Ashley Osborn</t>
  </si>
  <si>
    <t>Powers Webb Blackwell, and</t>
  </si>
  <si>
    <t>Laurie Lawson</t>
  </si>
  <si>
    <t>Sawyer-Palmer</t>
  </si>
  <si>
    <t>Tammy Nicholson</t>
  </si>
  <si>
    <t>Zimmerman Group</t>
  </si>
  <si>
    <t>Natasha Weaver</t>
  </si>
  <si>
    <t>Lee PLC</t>
  </si>
  <si>
    <t>Brandon Stevens</t>
  </si>
  <si>
    <t>LLC Cox</t>
  </si>
  <si>
    <t>George Huynh</t>
  </si>
  <si>
    <t>and Mckinney, Ruiz Evans</t>
  </si>
  <si>
    <t>Tina Shields</t>
  </si>
  <si>
    <t>Melton and Parker, Stewart</t>
  </si>
  <si>
    <t>Kelly Russell</t>
  </si>
  <si>
    <t>Grimes-Smith</t>
  </si>
  <si>
    <t>Brent Baker</t>
  </si>
  <si>
    <t>Ltd Sweeney</t>
  </si>
  <si>
    <t>Daryl Salazar</t>
  </si>
  <si>
    <t>Frye and Clarke Bush,</t>
  </si>
  <si>
    <t>Sarah Fry</t>
  </si>
  <si>
    <t>Gordon and Hopkins Harrington,</t>
  </si>
  <si>
    <t>Brian Robinson</t>
  </si>
  <si>
    <t>Wilson PLC</t>
  </si>
  <si>
    <t>Marissa Owen</t>
  </si>
  <si>
    <t>and Vincent, Taylor Stewart</t>
  </si>
  <si>
    <t>Cody Moore</t>
  </si>
  <si>
    <t>Wilkinson Jackson and Sweeney,</t>
  </si>
  <si>
    <t>Amanda White DVM</t>
  </si>
  <si>
    <t>Stewart LLC</t>
  </si>
  <si>
    <t>Dr. Clifford Oliver</t>
  </si>
  <si>
    <t>Kelly Inc</t>
  </si>
  <si>
    <t>Cynthia Lewis</t>
  </si>
  <si>
    <t>Hurst-Ross</t>
  </si>
  <si>
    <t>Karen Bowers</t>
  </si>
  <si>
    <t>Brooks Gregory Garrett, and</t>
  </si>
  <si>
    <t>Gina Oliver</t>
  </si>
  <si>
    <t>Brown-Hahn</t>
  </si>
  <si>
    <t>Carmen Cline</t>
  </si>
  <si>
    <t>Harrison Group</t>
  </si>
  <si>
    <t>Andrew Richards</t>
  </si>
  <si>
    <t>Emily Pham</t>
  </si>
  <si>
    <t>LLC Sloan</t>
  </si>
  <si>
    <t>Kathleen Rowe</t>
  </si>
  <si>
    <t>Richmond-Munoz</t>
  </si>
  <si>
    <t>Jordan Stewart</t>
  </si>
  <si>
    <t>Cruz Group</t>
  </si>
  <si>
    <t>Shannon Romero</t>
  </si>
  <si>
    <t>Lynch-Vargas</t>
  </si>
  <si>
    <t>Anna Rodriguez</t>
  </si>
  <si>
    <t>Wright-Cordova</t>
  </si>
  <si>
    <t>Kevin Parks</t>
  </si>
  <si>
    <t>Carter-Baker</t>
  </si>
  <si>
    <t>Daryl Kaufman</t>
  </si>
  <si>
    <t>White-Arnold</t>
  </si>
  <si>
    <t>Max Tucker</t>
  </si>
  <si>
    <t>Sanchez-Reid</t>
  </si>
  <si>
    <t>Ronald Palmer</t>
  </si>
  <si>
    <t>Harrison, Downs Norton and</t>
  </si>
  <si>
    <t>Paul Phillips</t>
  </si>
  <si>
    <t>Hogan-Mclaughlin</t>
  </si>
  <si>
    <t>Todd Walker</t>
  </si>
  <si>
    <t>Wilson-Mcdaniel</t>
  </si>
  <si>
    <t>Brittany Martin</t>
  </si>
  <si>
    <t>Reynolds and Underwood, Davis</t>
  </si>
  <si>
    <t>Gregory Pruitt</t>
  </si>
  <si>
    <t>Frey Ltd</t>
  </si>
  <si>
    <t>Diana Robinson</t>
  </si>
  <si>
    <t>Cameron-Sutton</t>
  </si>
  <si>
    <t>Cody Cook</t>
  </si>
  <si>
    <t>Edwards-Molina</t>
  </si>
  <si>
    <t>Jay Rush</t>
  </si>
  <si>
    <t>Lopez-Allison</t>
  </si>
  <si>
    <t>Wanda Thompson</t>
  </si>
  <si>
    <t>Rowe-Smith</t>
  </si>
  <si>
    <t>Jessica Alexander</t>
  </si>
  <si>
    <t>Graham-Simon</t>
  </si>
  <si>
    <t>Amber Oliver</t>
  </si>
  <si>
    <t>Higgins-Miller</t>
  </si>
  <si>
    <t>Betty Brown MD</t>
  </si>
  <si>
    <t>Sean Jones</t>
  </si>
  <si>
    <t>and Lopez, Archer Miller</t>
  </si>
  <si>
    <t>Mr. George Booth PhD</t>
  </si>
  <si>
    <t>and Lee Zamora Horton,</t>
  </si>
  <si>
    <t>Michael Roach</t>
  </si>
  <si>
    <t>Burns-Hernandez</t>
  </si>
  <si>
    <t>Kathy Carrillo</t>
  </si>
  <si>
    <t>Smith-Richardson</t>
  </si>
  <si>
    <t>Lee Adams</t>
  </si>
  <si>
    <t>White-Perry</t>
  </si>
  <si>
    <t>Meghan Thomas</t>
  </si>
  <si>
    <t>LLC Gamble</t>
  </si>
  <si>
    <t>Jacqueline Waters</t>
  </si>
  <si>
    <t>James Pope</t>
  </si>
  <si>
    <t>Sons Walsh and</t>
  </si>
  <si>
    <t>Taylor Dunn</t>
  </si>
  <si>
    <t>Monroe LLC</t>
  </si>
  <si>
    <t>Luis Jacobs</t>
  </si>
  <si>
    <t>Hill-Mayo</t>
  </si>
  <si>
    <t>Edward White</t>
  </si>
  <si>
    <t>Bailey, Vasquez and Robinson</t>
  </si>
  <si>
    <t>Danielle Hernandez</t>
  </si>
  <si>
    <t>Gross-Reed</t>
  </si>
  <si>
    <t>David Leon</t>
  </si>
  <si>
    <t>Rowland, Gutierrez and Delacruz</t>
  </si>
  <si>
    <t>Terri Montes</t>
  </si>
  <si>
    <t>Smith Allen, Garcia and</t>
  </si>
  <si>
    <t>Lisa Mcpherson</t>
  </si>
  <si>
    <t>Sons and Salinas</t>
  </si>
  <si>
    <t>Berry PLC</t>
  </si>
  <si>
    <t>Michelle Dennis</t>
  </si>
  <si>
    <t>Watson LLC</t>
  </si>
  <si>
    <t>Julie Herrera</t>
  </si>
  <si>
    <t>Ltd Evans</t>
  </si>
  <si>
    <t>Thomas Henry</t>
  </si>
  <si>
    <t>Jackson-Green</t>
  </si>
  <si>
    <t>Mark Buchanan</t>
  </si>
  <si>
    <t>Mata, and Gonzalez Jones</t>
  </si>
  <si>
    <t>Amanda Henry</t>
  </si>
  <si>
    <t>Benitez Inc</t>
  </si>
  <si>
    <t>Christopher Haynes</t>
  </si>
  <si>
    <t>Conley-Torres</t>
  </si>
  <si>
    <t>Rachel Love</t>
  </si>
  <si>
    <t>Garcia-Hines</t>
  </si>
  <si>
    <t>Brian Owens</t>
  </si>
  <si>
    <t>Ortiz Stanley, Brown and</t>
  </si>
  <si>
    <t>Crystal Zamora</t>
  </si>
  <si>
    <t>Group Tran</t>
  </si>
  <si>
    <t>Laura Collier</t>
  </si>
  <si>
    <t>Ltd Delgado</t>
  </si>
  <si>
    <t>Spencer Carpenter</t>
  </si>
  <si>
    <t>Boone-Hicks</t>
  </si>
  <si>
    <t>Mark Montes</t>
  </si>
  <si>
    <t>Moss PLC</t>
  </si>
  <si>
    <t>Joann Ortiz</t>
  </si>
  <si>
    <t>Obrien-Ruiz</t>
  </si>
  <si>
    <t>Lori Williams</t>
  </si>
  <si>
    <t>Cohen-Gillespie</t>
  </si>
  <si>
    <t>Holly Brown</t>
  </si>
  <si>
    <t>Ltd Krause</t>
  </si>
  <si>
    <t>Kim Rogers</t>
  </si>
  <si>
    <t>Howe and Terrell Roberts,</t>
  </si>
  <si>
    <t>Donald Cervantes</t>
  </si>
  <si>
    <t>Morgan-Elliott</t>
  </si>
  <si>
    <t>Brett Dalton</t>
  </si>
  <si>
    <t>and Carroll, Cox Morales</t>
  </si>
  <si>
    <t>Lorraine Taylor</t>
  </si>
  <si>
    <t>Anderson-Ramos</t>
  </si>
  <si>
    <t>Nicholas Graves</t>
  </si>
  <si>
    <t>Robles-Fisher</t>
  </si>
  <si>
    <t>Barry Grant</t>
  </si>
  <si>
    <t>Fernandez-Schmidt</t>
  </si>
  <si>
    <t>Alexandra Warren</t>
  </si>
  <si>
    <t>Johnson and Rivera, Allen</t>
  </si>
  <si>
    <t>Darrell Carlson</t>
  </si>
  <si>
    <t>Small-Ramirez</t>
  </si>
  <si>
    <t>Kyle Mullins</t>
  </si>
  <si>
    <t>Werner, Glenn Tucker and</t>
  </si>
  <si>
    <t>Kathleen Simon</t>
  </si>
  <si>
    <t>Rivas PLC</t>
  </si>
  <si>
    <t>Jesse Pineda</t>
  </si>
  <si>
    <t>Hall Lee, Cantu and</t>
  </si>
  <si>
    <t>Breanna Nichols</t>
  </si>
  <si>
    <t>Mcgrath Salazar, and Hernandez</t>
  </si>
  <si>
    <t>Rebecca Pollard MD</t>
  </si>
  <si>
    <t>Foster, King Zimmerman and</t>
  </si>
  <si>
    <t>Tina Wilson</t>
  </si>
  <si>
    <t>Meadows, and Guerrero Scott</t>
  </si>
  <si>
    <t>James Salazar</t>
  </si>
  <si>
    <t>PLC Martin</t>
  </si>
  <si>
    <t>Michael Duran</t>
  </si>
  <si>
    <t>Garcia Snyder, and White</t>
  </si>
  <si>
    <t>Ms. Marilyn Perry MD</t>
  </si>
  <si>
    <t>Inc Marshall</t>
  </si>
  <si>
    <t>Lance Freeman</t>
  </si>
  <si>
    <t>Harris-Day</t>
  </si>
  <si>
    <t>Larry Mcbride</t>
  </si>
  <si>
    <t>Campbell-Church</t>
  </si>
  <si>
    <t>Aaron Maxwell</t>
  </si>
  <si>
    <t>Group Fisher</t>
  </si>
  <si>
    <t>Kenneth Jacobson</t>
  </si>
  <si>
    <t>Adams-Ferguson</t>
  </si>
  <si>
    <t>Katie Summers</t>
  </si>
  <si>
    <t>Phillips, and Morris Marshall</t>
  </si>
  <si>
    <t>Michael Foster</t>
  </si>
  <si>
    <t>Robertson Dean, Vega and</t>
  </si>
  <si>
    <t>Keith Snyder</t>
  </si>
  <si>
    <t>English-Thomas</t>
  </si>
  <si>
    <t>Tanya Fletcher</t>
  </si>
  <si>
    <t>Group Phillips</t>
  </si>
  <si>
    <t>Michael Olsen</t>
  </si>
  <si>
    <t>Wood Inc</t>
  </si>
  <si>
    <t>Courtney Johns</t>
  </si>
  <si>
    <t>Long-Herrera</t>
  </si>
  <si>
    <t>Daniel Guzman</t>
  </si>
  <si>
    <t>Collins, and Kemp Cobb</t>
  </si>
  <si>
    <t>Charles Brown</t>
  </si>
  <si>
    <t>Barber-Chandler</t>
  </si>
  <si>
    <t>Tanya Weiss</t>
  </si>
  <si>
    <t>Green Holmes and Morgan,</t>
  </si>
  <si>
    <t>Jennifer Martinez</t>
  </si>
  <si>
    <t>Madden-White</t>
  </si>
  <si>
    <t>Melanie Christian</t>
  </si>
  <si>
    <t>Atkinson-Phillips</t>
  </si>
  <si>
    <t>Veronica Johnson</t>
  </si>
  <si>
    <t>Jordan-Smith</t>
  </si>
  <si>
    <t>William Durham</t>
  </si>
  <si>
    <t>Wong-Serrano</t>
  </si>
  <si>
    <t>Mitchell Anderson</t>
  </si>
  <si>
    <t>James Campbell</t>
  </si>
  <si>
    <t>and Coleman Ballard, Taylor</t>
  </si>
  <si>
    <t>Harris-Bowers</t>
  </si>
  <si>
    <t>Haley Perez</t>
  </si>
  <si>
    <t>Anderson Ruiz, and Alvarez</t>
  </si>
  <si>
    <t>Robert Herrera</t>
  </si>
  <si>
    <t>Gordon-Atkins</t>
  </si>
  <si>
    <t>Melissa Ford</t>
  </si>
  <si>
    <t>and Ayala Miller, Wilson</t>
  </si>
  <si>
    <t>Michael Henderson</t>
  </si>
  <si>
    <t>Brennan, and Osborn Clark</t>
  </si>
  <si>
    <t>Steven Henson</t>
  </si>
  <si>
    <t>Erik Howard</t>
  </si>
  <si>
    <t>Cohen, and Bowers Conley</t>
  </si>
  <si>
    <t>Nathan Pierce</t>
  </si>
  <si>
    <t>Williams-Wilson</t>
  </si>
  <si>
    <t>Matthew Logan</t>
  </si>
  <si>
    <t>Harris Group</t>
  </si>
  <si>
    <t>Robyn Gonzalez</t>
  </si>
  <si>
    <t>Berry Group</t>
  </si>
  <si>
    <t>Stephen Robles</t>
  </si>
  <si>
    <t>Miller-Miller</t>
  </si>
  <si>
    <t>Jason Hughes</t>
  </si>
  <si>
    <t>Kramer-Davenport</t>
  </si>
  <si>
    <t>Paul Morris</t>
  </si>
  <si>
    <t>LLC Cooper</t>
  </si>
  <si>
    <t>Bruce Brooks</t>
  </si>
  <si>
    <t>Murphy LLC</t>
  </si>
  <si>
    <t>Karen Huffman</t>
  </si>
  <si>
    <t>LLC Miles</t>
  </si>
  <si>
    <t>Campos-Bailey</t>
  </si>
  <si>
    <t>Roy and Williams Gonzalez,</t>
  </si>
  <si>
    <t>Shannon Harris</t>
  </si>
  <si>
    <t>Hamilton Ltd</t>
  </si>
  <si>
    <t>Doris Kline</t>
  </si>
  <si>
    <t>Myers and Davis Daniel,</t>
  </si>
  <si>
    <t>Ashley Juarez</t>
  </si>
  <si>
    <t>Wise, and Gomez Duffy</t>
  </si>
  <si>
    <t>Travis Kennedy</t>
  </si>
  <si>
    <t>Stokes-Baker</t>
  </si>
  <si>
    <t>Mark Rodriguez</t>
  </si>
  <si>
    <t>Pearson-Taylor</t>
  </si>
  <si>
    <t>Timothy Evans</t>
  </si>
  <si>
    <t>Group Little</t>
  </si>
  <si>
    <t>Mrs. Annette Smith</t>
  </si>
  <si>
    <t>Erickson-Boyd</t>
  </si>
  <si>
    <t>Joshua Fuentes</t>
  </si>
  <si>
    <t>Smith-Cox</t>
  </si>
  <si>
    <t>Juan Cantu MD</t>
  </si>
  <si>
    <t>Nicholas Harper</t>
  </si>
  <si>
    <t>Buck, Reed Smith and</t>
  </si>
  <si>
    <t>Haley Young</t>
  </si>
  <si>
    <t>Gray and Marshall Morris,</t>
  </si>
  <si>
    <t>Maria Gonzalez</t>
  </si>
  <si>
    <t>Dixon Group</t>
  </si>
  <si>
    <t>Alicia Lee</t>
  </si>
  <si>
    <t>Hull PLC</t>
  </si>
  <si>
    <t>Clifford Allen</t>
  </si>
  <si>
    <t>Wood-Massey</t>
  </si>
  <si>
    <t>Mrs. Meghan Joyce</t>
  </si>
  <si>
    <t>Thomas-Morales</t>
  </si>
  <si>
    <t>Ana Adkins</t>
  </si>
  <si>
    <t>Ltd Maxwell</t>
  </si>
  <si>
    <t>Robin Cruz</t>
  </si>
  <si>
    <t>Group Lowe</t>
  </si>
  <si>
    <t>Derrick Jenkins</t>
  </si>
  <si>
    <t>and Thomas Foster Butler,</t>
  </si>
  <si>
    <t>Austin Foster</t>
  </si>
  <si>
    <t>Hernandez-Thompson</t>
  </si>
  <si>
    <t>Carol Allen</t>
  </si>
  <si>
    <t>Moore Butler, Gordon and</t>
  </si>
  <si>
    <t>Timothy Butler</t>
  </si>
  <si>
    <t>Rich Pennington, and Webb</t>
  </si>
  <si>
    <t>Kimberly Wright</t>
  </si>
  <si>
    <t>Vargas-Wright</t>
  </si>
  <si>
    <t>Vanessa Bennett</t>
  </si>
  <si>
    <t>Woods Inc</t>
  </si>
  <si>
    <t>Carlos Riley</t>
  </si>
  <si>
    <t>White LLC</t>
  </si>
  <si>
    <t>Danny Chambers</t>
  </si>
  <si>
    <t>Harmon and Hall, Smith</t>
  </si>
  <si>
    <t>Brian Foster</t>
  </si>
  <si>
    <t>Jackson-Orr</t>
  </si>
  <si>
    <t>Barnett and Richards, Avila</t>
  </si>
  <si>
    <t>Collins Group</t>
  </si>
  <si>
    <t>Christopher Cox</t>
  </si>
  <si>
    <t>LLC Mitchell</t>
  </si>
  <si>
    <t>David Jones</t>
  </si>
  <si>
    <t>and Reid Keith, Blackwell</t>
  </si>
  <si>
    <t>Adrian Oconnell</t>
  </si>
  <si>
    <t>Williams-Riley</t>
  </si>
  <si>
    <t>Sheila Wallace</t>
  </si>
  <si>
    <t>George-Vega</t>
  </si>
  <si>
    <t>Barbara Stanton</t>
  </si>
  <si>
    <t>Figueroa-Rogers</t>
  </si>
  <si>
    <t>Mary Buchanan</t>
  </si>
  <si>
    <t>Warner Evans, Davies and</t>
  </si>
  <si>
    <t>Shane Turner</t>
  </si>
  <si>
    <t>Inc Carroll</t>
  </si>
  <si>
    <t>Andrew Wall</t>
  </si>
  <si>
    <t>Rocha-Fox</t>
  </si>
  <si>
    <t>James Gonzalez</t>
  </si>
  <si>
    <t>Hansen LLC</t>
  </si>
  <si>
    <t>Rebecca Miller</t>
  </si>
  <si>
    <t>Clark-Russo</t>
  </si>
  <si>
    <t>Wayne Rogers</t>
  </si>
  <si>
    <t>Ewing Inc</t>
  </si>
  <si>
    <t>Elizabeth Jackson</t>
  </si>
  <si>
    <t>Villanueva, and Smith Jenkins</t>
  </si>
  <si>
    <t>Kenneth Ashley</t>
  </si>
  <si>
    <t>Marquez Inc</t>
  </si>
  <si>
    <t>Elaine Vega</t>
  </si>
  <si>
    <t>Sons Thompson and</t>
  </si>
  <si>
    <t>Keith Rodriguez</t>
  </si>
  <si>
    <t>Lopez-Simmons</t>
  </si>
  <si>
    <t>Edwin Mitchell</t>
  </si>
  <si>
    <t>Frye, King and Phillips</t>
  </si>
  <si>
    <t>Jeffrey Rocha</t>
  </si>
  <si>
    <t>Carlson PLC</t>
  </si>
  <si>
    <t>Kaitlyn Case MD</t>
  </si>
  <si>
    <t>James and Hernandez, Kennedy</t>
  </si>
  <si>
    <t>Anthony Reese</t>
  </si>
  <si>
    <t>Estes-Palmer</t>
  </si>
  <si>
    <t>Alan Mcfarland</t>
  </si>
  <si>
    <t>Sharp Mcintosh, Rivera and</t>
  </si>
  <si>
    <t>Lynn Sanchez DVM</t>
  </si>
  <si>
    <t>Baxter-Taylor</t>
  </si>
  <si>
    <t>Claire Leonard</t>
  </si>
  <si>
    <t>Morales-Perez</t>
  </si>
  <si>
    <t>Eric Stark</t>
  </si>
  <si>
    <t>and Richardson, Johnson Ellison</t>
  </si>
  <si>
    <t>Adrian Nelson</t>
  </si>
  <si>
    <t>Hutchinson LLC</t>
  </si>
  <si>
    <t>Karen Young</t>
  </si>
  <si>
    <t>PLC Howe</t>
  </si>
  <si>
    <t>Denise Johnson</t>
  </si>
  <si>
    <t>Wise LLC</t>
  </si>
  <si>
    <t>Katie Brooks</t>
  </si>
  <si>
    <t>and Tanner Ramsey Price,</t>
  </si>
  <si>
    <t>William Wilcox</t>
  </si>
  <si>
    <t>Victoria Hopkins</t>
  </si>
  <si>
    <t>Mrs. Amanda Hunter MD</t>
  </si>
  <si>
    <t>Anderson Morse, Torres and</t>
  </si>
  <si>
    <t>Marissa Swanson</t>
  </si>
  <si>
    <t>Richard Holland</t>
  </si>
  <si>
    <t>and Leonard Brown George,</t>
  </si>
  <si>
    <t>Steven Jones</t>
  </si>
  <si>
    <t>Morse-Jones</t>
  </si>
  <si>
    <t>Todd PLC</t>
  </si>
  <si>
    <t>Jerry Brown</t>
  </si>
  <si>
    <t>Smith Morgan and Hawkins,</t>
  </si>
  <si>
    <t>Devin Williams</t>
  </si>
  <si>
    <t>and Shaffer Williams Leon,</t>
  </si>
  <si>
    <t>Laura Baker</t>
  </si>
  <si>
    <t>and Evans, Franklin Huffman</t>
  </si>
  <si>
    <t>Brenda Webb</t>
  </si>
  <si>
    <t>Collins-Fox</t>
  </si>
  <si>
    <t>Madison Wilkinson</t>
  </si>
  <si>
    <t>Steven Larson</t>
  </si>
  <si>
    <t>Pace and Hughes Phillips,</t>
  </si>
  <si>
    <t>Sheila Bowen</t>
  </si>
  <si>
    <t>Smith, and White Mcintyre</t>
  </si>
  <si>
    <t>Penny Snyder</t>
  </si>
  <si>
    <t>Powell LLC</t>
  </si>
  <si>
    <t>Heather Green</t>
  </si>
  <si>
    <t>Hunt, Johnson and Walton</t>
  </si>
  <si>
    <t>Brent Acevedo</t>
  </si>
  <si>
    <t>Fox-Matthews</t>
  </si>
  <si>
    <t>Karen Yoder</t>
  </si>
  <si>
    <t>Phillips, Green Hunt and</t>
  </si>
  <si>
    <t>James Espinoza</t>
  </si>
  <si>
    <t>Harper Jackson Jordan, and</t>
  </si>
  <si>
    <t>Stephanie Mitchell</t>
  </si>
  <si>
    <t>Patrick Smith</t>
  </si>
  <si>
    <t>Boyd, Gamble and Cruz</t>
  </si>
  <si>
    <t>Darren Yang</t>
  </si>
  <si>
    <t>Castro and Smith, Brown</t>
  </si>
  <si>
    <t>Erica Stanton</t>
  </si>
  <si>
    <t>Carney-Brown</t>
  </si>
  <si>
    <t>Curtis Mcclain</t>
  </si>
  <si>
    <t>Davis-Carroll</t>
  </si>
  <si>
    <t>Amy Reyes</t>
  </si>
  <si>
    <t>Rodriguez Moore Simmons, and</t>
  </si>
  <si>
    <t>Jessica Diaz</t>
  </si>
  <si>
    <t>Cummings Becker, Lam and</t>
  </si>
  <si>
    <t>Crystal Lucas</t>
  </si>
  <si>
    <t>Watson-Marshall</t>
  </si>
  <si>
    <t>Angelica Lopez</t>
  </si>
  <si>
    <t>Lamb-Brown</t>
  </si>
  <si>
    <t>and Arellano, Caldwell Mathis</t>
  </si>
  <si>
    <t>Jared Nichols</t>
  </si>
  <si>
    <t>Santana Sons and</t>
  </si>
  <si>
    <t>Jonathan Zuniga MD</t>
  </si>
  <si>
    <t>Hart Group</t>
  </si>
  <si>
    <t>Jennifer Ruiz</t>
  </si>
  <si>
    <t>Kevin Evans</t>
  </si>
  <si>
    <t>Alexander-Gallagher</t>
  </si>
  <si>
    <t>Riley, Walker and Mercado</t>
  </si>
  <si>
    <t>Jeremy Hernandez</t>
  </si>
  <si>
    <t>and Vance Berry Hernandez,</t>
  </si>
  <si>
    <t>Kathryn Smith</t>
  </si>
  <si>
    <t>Diaz-Walters</t>
  </si>
  <si>
    <t>Veronica Mcdonald</t>
  </si>
  <si>
    <t>Wilson, and Davis Wolfe</t>
  </si>
  <si>
    <t>Jade Burton</t>
  </si>
  <si>
    <t>Brown, Marshall and Neal</t>
  </si>
  <si>
    <t>Judith Reid</t>
  </si>
  <si>
    <t>Butler Ltd</t>
  </si>
  <si>
    <t>Edward Barton</t>
  </si>
  <si>
    <t>Donna Mcknight</t>
  </si>
  <si>
    <t>Watson, and Santiago Davidson</t>
  </si>
  <si>
    <t>Brittney Morris</t>
  </si>
  <si>
    <t>Durham PLC</t>
  </si>
  <si>
    <t>Tamara Moore</t>
  </si>
  <si>
    <t>Guerrero-Hall</t>
  </si>
  <si>
    <t>Matthew Duffy</t>
  </si>
  <si>
    <t>Rodriguez-Wyatt</t>
  </si>
  <si>
    <t>Brandon Glenn</t>
  </si>
  <si>
    <t>Jackson-Fuller</t>
  </si>
  <si>
    <t>Bennett-King</t>
  </si>
  <si>
    <t>Kevin Knapp</t>
  </si>
  <si>
    <t>and Lewis Cohen, Buck</t>
  </si>
  <si>
    <t>Amy Shannon</t>
  </si>
  <si>
    <t>Inc Cruz</t>
  </si>
  <si>
    <t>John Freeman</t>
  </si>
  <si>
    <t>Wiggins Pacheco, and Vasquez</t>
  </si>
  <si>
    <t>Chad Hicks</t>
  </si>
  <si>
    <t>Mckinney-Wells</t>
  </si>
  <si>
    <t>Leslie Shannon</t>
  </si>
  <si>
    <t>Group Kelly</t>
  </si>
  <si>
    <t>Lisa Johnson</t>
  </si>
  <si>
    <t>Group Garcia</t>
  </si>
  <si>
    <t>Robert Bowen</t>
  </si>
  <si>
    <t>Morales-Erickson</t>
  </si>
  <si>
    <t>Joel Gardner</t>
  </si>
  <si>
    <t>Williamson and Sons</t>
  </si>
  <si>
    <t>Julie Moore</t>
  </si>
  <si>
    <t>Evans-Contreras</t>
  </si>
  <si>
    <t>George Yates</t>
  </si>
  <si>
    <t>Benjamin-Becker</t>
  </si>
  <si>
    <t>Fernando Gonzalez</t>
  </si>
  <si>
    <t>Taylor, Bush and Campos</t>
  </si>
  <si>
    <t>Katherine Johnson</t>
  </si>
  <si>
    <t>Burke Cain, Price and</t>
  </si>
  <si>
    <t>Aaron Wood</t>
  </si>
  <si>
    <t>Taylor Clark</t>
  </si>
  <si>
    <t>Coleman Morris Terry, and</t>
  </si>
  <si>
    <t>Kara Flores</t>
  </si>
  <si>
    <t>Sons Kim and</t>
  </si>
  <si>
    <t>Teresa Dennis</t>
  </si>
  <si>
    <t>Watson, Rose Smith and</t>
  </si>
  <si>
    <t>Hannah Turner</t>
  </si>
  <si>
    <t>Glass Johnson and Perez,</t>
  </si>
  <si>
    <t>Samuel Cochran</t>
  </si>
  <si>
    <t>Thornton-Pierce</t>
  </si>
  <si>
    <t>Candice Wong</t>
  </si>
  <si>
    <t>Boyer Perez Wilson, and</t>
  </si>
  <si>
    <t>Jerry Campbell</t>
  </si>
  <si>
    <t>and Sanchez Gonzales Bray,</t>
  </si>
  <si>
    <t>Brandy Phillips MD</t>
  </si>
  <si>
    <t>and Moore Tate, Hooper</t>
  </si>
  <si>
    <t>Sylvia Bell</t>
  </si>
  <si>
    <t>Cole-West</t>
  </si>
  <si>
    <t>Sharon Campos</t>
  </si>
  <si>
    <t>and Dennis, Stanley Meadows</t>
  </si>
  <si>
    <t>Clinton Johnson</t>
  </si>
  <si>
    <t>and Weiss Sons</t>
  </si>
  <si>
    <t>Amanda Bradley</t>
  </si>
  <si>
    <t>Gross PLC</t>
  </si>
  <si>
    <t>Weaver-Robinson</t>
  </si>
  <si>
    <t>Jennifer Kim</t>
  </si>
  <si>
    <t>Torres and Brock, Watson</t>
  </si>
  <si>
    <t>Mrs. Laura Hendrix DDS</t>
  </si>
  <si>
    <t>Hernandez, Adams Barnett and</t>
  </si>
  <si>
    <t>Michelle Sullivan</t>
  </si>
  <si>
    <t>Williams-Todd</t>
  </si>
  <si>
    <t>Robin Esparza</t>
  </si>
  <si>
    <t>Barnes-Ruiz</t>
  </si>
  <si>
    <t>Eric Gould</t>
  </si>
  <si>
    <t>Washington-Stanley</t>
  </si>
  <si>
    <t>Jeanette Sanchez</t>
  </si>
  <si>
    <t>Taylor-Price</t>
  </si>
  <si>
    <t>Douglas Mccoy</t>
  </si>
  <si>
    <t>Morrison-Weber</t>
  </si>
  <si>
    <t>Stephen Becker</t>
  </si>
  <si>
    <t>Inc Evans</t>
  </si>
  <si>
    <t>Jacob Hall</t>
  </si>
  <si>
    <t>Sullivan-Guzman</t>
  </si>
  <si>
    <t>Amanda Lawson</t>
  </si>
  <si>
    <t>Lee-Guzman</t>
  </si>
  <si>
    <t>Margaret Robinson</t>
  </si>
  <si>
    <t>Carson Group</t>
  </si>
  <si>
    <t>Emily Schneider</t>
  </si>
  <si>
    <t>Vang Ltd</t>
  </si>
  <si>
    <t>Pamela Zamora</t>
  </si>
  <si>
    <t>Jensen-Monroe</t>
  </si>
  <si>
    <t>Tyler Merritt</t>
  </si>
  <si>
    <t>Moore Ltd</t>
  </si>
  <si>
    <t>Troy Morales</t>
  </si>
  <si>
    <t>Owens Ltd</t>
  </si>
  <si>
    <t>Christopher Cross</t>
  </si>
  <si>
    <t>Anderson-Fowler</t>
  </si>
  <si>
    <t>Anthony Serrano</t>
  </si>
  <si>
    <t>Parker PLC</t>
  </si>
  <si>
    <t>Nicole Russell</t>
  </si>
  <si>
    <t>Williams-Duran</t>
  </si>
  <si>
    <t>Philip Owens</t>
  </si>
  <si>
    <t>Group Cooper</t>
  </si>
  <si>
    <t>Patricia Davis</t>
  </si>
  <si>
    <t>Kimberly King</t>
  </si>
  <si>
    <t>Sons and Rose</t>
  </si>
  <si>
    <t>Zachary West</t>
  </si>
  <si>
    <t>Rodriguez Rivera, Murphy and</t>
  </si>
  <si>
    <t>John Morgan</t>
  </si>
  <si>
    <t>Anderson-Forbes</t>
  </si>
  <si>
    <t>Edwards, Robinson and West</t>
  </si>
  <si>
    <t>Thomas Collins</t>
  </si>
  <si>
    <t>Winters Group</t>
  </si>
  <si>
    <t>Brandon Rodriguez</t>
  </si>
  <si>
    <t>PLC Macdonald</t>
  </si>
  <si>
    <t>Cynthia Harrell</t>
  </si>
  <si>
    <t>Davis, Morris Richardson and</t>
  </si>
  <si>
    <t>John Frank</t>
  </si>
  <si>
    <t>Abigail Lopez</t>
  </si>
  <si>
    <t>Kerr-Young</t>
  </si>
  <si>
    <t>Cantrell Herring, and Moreno</t>
  </si>
  <si>
    <t>Michael Sanchez</t>
  </si>
  <si>
    <t>Elliott-Howell</t>
  </si>
  <si>
    <t>Emily Brown</t>
  </si>
  <si>
    <t>Hannah Mitchell</t>
  </si>
  <si>
    <t>and Hill Collins, Navarro</t>
  </si>
  <si>
    <t>Michelle Johns</t>
  </si>
  <si>
    <t>and Baker, Anderson Powell</t>
  </si>
  <si>
    <t>Paula Hood</t>
  </si>
  <si>
    <t>Group Foster</t>
  </si>
  <si>
    <t>Sarah Gillespie</t>
  </si>
  <si>
    <t>Armstrong, and Clayton Nguyen</t>
  </si>
  <si>
    <t>Kevin Munoz</t>
  </si>
  <si>
    <t>Ltd Ramirez</t>
  </si>
  <si>
    <t>Abigail King</t>
  </si>
  <si>
    <t>Mills, Johnson Wilson and</t>
  </si>
  <si>
    <t>Mary Medina</t>
  </si>
  <si>
    <t>Neal, and Hernandez Casey</t>
  </si>
  <si>
    <t>Todd Sullivan</t>
  </si>
  <si>
    <t>Clark-Cameron</t>
  </si>
  <si>
    <t>Nicole Frost</t>
  </si>
  <si>
    <t>George Jones, and Walters</t>
  </si>
  <si>
    <t>Rachel Baker</t>
  </si>
  <si>
    <t>Sexton-Wilson</t>
  </si>
  <si>
    <t>Henderson Campbell Sanchez, and</t>
  </si>
  <si>
    <t>PLC Long</t>
  </si>
  <si>
    <t>Cheryl Espinoza</t>
  </si>
  <si>
    <t>Watson, Chambers Peck and</t>
  </si>
  <si>
    <t>Tracy Gibson</t>
  </si>
  <si>
    <t>and Sherman Mack, Wallace</t>
  </si>
  <si>
    <t>Edwin Holmes</t>
  </si>
  <si>
    <t>Crane-Velez</t>
  </si>
  <si>
    <t>Michael Turner</t>
  </si>
  <si>
    <t>Willis Group</t>
  </si>
  <si>
    <t>Michael Reeves</t>
  </si>
  <si>
    <t>Gonzalez, James and Davis</t>
  </si>
  <si>
    <t>Deborah Scott</t>
  </si>
  <si>
    <t>Evans-Martinez</t>
  </si>
  <si>
    <t>Mark White</t>
  </si>
  <si>
    <t>Olsen Edwards, and Williams</t>
  </si>
  <si>
    <t>Robert Cook</t>
  </si>
  <si>
    <t>Kim-Skinner</t>
  </si>
  <si>
    <t>Randy Lyons</t>
  </si>
  <si>
    <t>Miller-Williams</t>
  </si>
  <si>
    <t>Haley Middleton</t>
  </si>
  <si>
    <t>Taylor-Waller</t>
  </si>
  <si>
    <t>Tammy Smith</t>
  </si>
  <si>
    <t>Vazquez-Smith</t>
  </si>
  <si>
    <t>Aaron Webb</t>
  </si>
  <si>
    <t>Mason-Carroll</t>
  </si>
  <si>
    <t>Curtis Mueller</t>
  </si>
  <si>
    <t>LLC Archer</t>
  </si>
  <si>
    <t>Louis Adams</t>
  </si>
  <si>
    <t>Wiley PLC</t>
  </si>
  <si>
    <t>Cochran Stevens, and Kaufman</t>
  </si>
  <si>
    <t>Ashley Mendoza</t>
  </si>
  <si>
    <t>LLC Wong</t>
  </si>
  <si>
    <t>Laura Smith</t>
  </si>
  <si>
    <t>Bailey and Sons</t>
  </si>
  <si>
    <t>Brandi Baker</t>
  </si>
  <si>
    <t>and Levine, Rodriguez Boone</t>
  </si>
  <si>
    <t>Shannon Case</t>
  </si>
  <si>
    <t>Megan Wilson</t>
  </si>
  <si>
    <t>and Sons Bernard</t>
  </si>
  <si>
    <t>Derek Rogers</t>
  </si>
  <si>
    <t>Lee-Tate</t>
  </si>
  <si>
    <t>Elizabeth Hebert</t>
  </si>
  <si>
    <t>David Ramirez</t>
  </si>
  <si>
    <t>and Salinas, Harris Ray</t>
  </si>
  <si>
    <t>Steven Young</t>
  </si>
  <si>
    <t>Vazquez-Perry</t>
  </si>
  <si>
    <t>Kathy Gonzalez PhD</t>
  </si>
  <si>
    <t>LLC Stein</t>
  </si>
  <si>
    <t>Rachel Ramirez</t>
  </si>
  <si>
    <t>Floyd-Anderson</t>
  </si>
  <si>
    <t>John Anderson</t>
  </si>
  <si>
    <t>LLC Taylor</t>
  </si>
  <si>
    <t>Philip Jackson</t>
  </si>
  <si>
    <t>Horton PLC</t>
  </si>
  <si>
    <t>Julie Morris</t>
  </si>
  <si>
    <t>Savage, and Schwartz Lane</t>
  </si>
  <si>
    <t>Morgan Miller</t>
  </si>
  <si>
    <t>Harding Jenkins, and Mcneil</t>
  </si>
  <si>
    <t>Michael Vaughn</t>
  </si>
  <si>
    <t>Bowen Lopez, and Terry</t>
  </si>
  <si>
    <t>Brittney Nash</t>
  </si>
  <si>
    <t>Levine Arnold, Bauer and</t>
  </si>
  <si>
    <t>Sara Stevenson</t>
  </si>
  <si>
    <t>Wells Group</t>
  </si>
  <si>
    <t>Kristin Koch</t>
  </si>
  <si>
    <t>Garrett-Anderson</t>
  </si>
  <si>
    <t>Roger Grant</t>
  </si>
  <si>
    <t>Ward and Goodman, Wade</t>
  </si>
  <si>
    <t>Carol Kelly</t>
  </si>
  <si>
    <t>Rice-Gregory</t>
  </si>
  <si>
    <t>Monica Adams</t>
  </si>
  <si>
    <t>and Palmer Castro, Cabrera</t>
  </si>
  <si>
    <t>Rebecca Cole</t>
  </si>
  <si>
    <t>Ltd Manning</t>
  </si>
  <si>
    <t>Jessica Barnes</t>
  </si>
  <si>
    <t>PLC Singh</t>
  </si>
  <si>
    <t>Martin Bond</t>
  </si>
  <si>
    <t>Ashley and Diaz, Cameron</t>
  </si>
  <si>
    <t>Christopher Hill</t>
  </si>
  <si>
    <t>Hughes-Houston</t>
  </si>
  <si>
    <t>Christina Garcia</t>
  </si>
  <si>
    <t>Roy-Sandoval</t>
  </si>
  <si>
    <t>PLC Jenkins</t>
  </si>
  <si>
    <t>Julie Hall</t>
  </si>
  <si>
    <t>Obrien and George, Miller</t>
  </si>
  <si>
    <t>Brittany Archer</t>
  </si>
  <si>
    <t>Brennan-Brown</t>
  </si>
  <si>
    <t>Kevin White</t>
  </si>
  <si>
    <t>Goodman Johnson, Gray and</t>
  </si>
  <si>
    <t>Jason Butler</t>
  </si>
  <si>
    <t>and Harper Mcdonald, Sullivan</t>
  </si>
  <si>
    <t>Emma Flores</t>
  </si>
  <si>
    <t>Gallagher-Bradley</t>
  </si>
  <si>
    <t>Francis Ryan</t>
  </si>
  <si>
    <t>Proctor and Smith Sellers,</t>
  </si>
  <si>
    <t>Darrell Stewart</t>
  </si>
  <si>
    <t>Hughes Fry, Villarreal and</t>
  </si>
  <si>
    <t>Matthew Little</t>
  </si>
  <si>
    <t>Davis Sons and</t>
  </si>
  <si>
    <t>Jordan Johnson</t>
  </si>
  <si>
    <t>Sons Wilkerson and</t>
  </si>
  <si>
    <t>Harold Cross</t>
  </si>
  <si>
    <t>Young-Pennington</t>
  </si>
  <si>
    <t>William Rivas</t>
  </si>
  <si>
    <t>Foster-Jackson</t>
  </si>
  <si>
    <t>Heather Wilkerson</t>
  </si>
  <si>
    <t>PLC Quinn</t>
  </si>
  <si>
    <t>Jose Solis</t>
  </si>
  <si>
    <t>Shelton-Coleman</t>
  </si>
  <si>
    <t>Scott Larson</t>
  </si>
  <si>
    <t>Holden-Jimenez</t>
  </si>
  <si>
    <t>Ronnie Berg</t>
  </si>
  <si>
    <t>Ward-Nelson</t>
  </si>
  <si>
    <t>Douglas Rocha DDS</t>
  </si>
  <si>
    <t>Watkins-Carter</t>
  </si>
  <si>
    <t>John Bennett</t>
  </si>
  <si>
    <t>Garcia-Butler</t>
  </si>
  <si>
    <t>Mary Powers</t>
  </si>
  <si>
    <t>LLC Mcdowell</t>
  </si>
  <si>
    <t>Curtis Terry</t>
  </si>
  <si>
    <t>Group Walters</t>
  </si>
  <si>
    <t>Jonathan Stewart</t>
  </si>
  <si>
    <t>David Meyer</t>
  </si>
  <si>
    <t>Randall-Boyd</t>
  </si>
  <si>
    <t>Brandon Phillips</t>
  </si>
  <si>
    <t>Hawkins Ltd</t>
  </si>
  <si>
    <t>Robert Hancock</t>
  </si>
  <si>
    <t>Riddle-Henry</t>
  </si>
  <si>
    <t>Tyler Day</t>
  </si>
  <si>
    <t>Kemp, and Jimenez Evans</t>
  </si>
  <si>
    <t>Destiny Wong</t>
  </si>
  <si>
    <t>Group Stokes</t>
  </si>
  <si>
    <t>Beth Adams</t>
  </si>
  <si>
    <t>Stephens-Contreras</t>
  </si>
  <si>
    <t>Craig Harris</t>
  </si>
  <si>
    <t>Alexander Villarreal</t>
  </si>
  <si>
    <t>Robertson-Jones</t>
  </si>
  <si>
    <t>Andrew Davis</t>
  </si>
  <si>
    <t>Walker LLC</t>
  </si>
  <si>
    <t>Erin Galvan</t>
  </si>
  <si>
    <t>and Martin Johnson, Ochoa</t>
  </si>
  <si>
    <t>Charles Wood</t>
  </si>
  <si>
    <t>Carlos Marshall</t>
  </si>
  <si>
    <t>Griffin, and Dickerson Scott</t>
  </si>
  <si>
    <t>Olivia Smith</t>
  </si>
  <si>
    <t>Barnes Kennedy Thomas, and</t>
  </si>
  <si>
    <t>Cody Bryan</t>
  </si>
  <si>
    <t>Hancock-Hernandez</t>
  </si>
  <si>
    <t>Rachel Daniel</t>
  </si>
  <si>
    <t>Shannon Leonard</t>
  </si>
  <si>
    <t>Adams-Mcgrath</t>
  </si>
  <si>
    <t>Carla Johnson</t>
  </si>
  <si>
    <t>Rivers Poole, Coleman and</t>
  </si>
  <si>
    <t>Galvan-Gross</t>
  </si>
  <si>
    <t>Amanda Howard</t>
  </si>
  <si>
    <t>and Sanchez Sons</t>
  </si>
  <si>
    <t>Andrew Robinson</t>
  </si>
  <si>
    <t>Wade Sons and</t>
  </si>
  <si>
    <t>Cole Valdez</t>
  </si>
  <si>
    <t>Brown, Jones Hoover and</t>
  </si>
  <si>
    <t>Michelle Gardner</t>
  </si>
  <si>
    <t>Acevedo and Larson Andrews,</t>
  </si>
  <si>
    <t>Sarah Dixon</t>
  </si>
  <si>
    <t>Group Edwards</t>
  </si>
  <si>
    <t>Kyle Martin</t>
  </si>
  <si>
    <t>Castillo-Lewis</t>
  </si>
  <si>
    <t>Michael White</t>
  </si>
  <si>
    <t>Jacobson-Potter</t>
  </si>
  <si>
    <t>Luke Peters</t>
  </si>
  <si>
    <t>Boyer Wright, and Diaz</t>
  </si>
  <si>
    <t>Jesse Pennington</t>
  </si>
  <si>
    <t>Golden, and Morgan Green</t>
  </si>
  <si>
    <t>Emily Stewart</t>
  </si>
  <si>
    <t>Hodges-Parker</t>
  </si>
  <si>
    <t>Stephanie Bass</t>
  </si>
  <si>
    <t>Horton-Roberts</t>
  </si>
  <si>
    <t>Kayla Romero</t>
  </si>
  <si>
    <t>Ltd Preston</t>
  </si>
  <si>
    <t>Rebecca Carroll</t>
  </si>
  <si>
    <t>and Howard Schroeder Williams,</t>
  </si>
  <si>
    <t>Christopher Robinson</t>
  </si>
  <si>
    <t>and Garcia, Martinez Mason</t>
  </si>
  <si>
    <t>Randall Kelly</t>
  </si>
  <si>
    <t>Sanders, Peterson Thomas and</t>
  </si>
  <si>
    <t>Erin Kim</t>
  </si>
  <si>
    <t>Bird, and Jacobson Dorsey</t>
  </si>
  <si>
    <t>Michael Mclaughlin</t>
  </si>
  <si>
    <t>Group Bartlett</t>
  </si>
  <si>
    <t>Allen Mitchell</t>
  </si>
  <si>
    <t>Tucker-Clark</t>
  </si>
  <si>
    <t>Johnathan Zimmerman</t>
  </si>
  <si>
    <t>Rodriguez-Levy</t>
  </si>
  <si>
    <t>Kelsey Salas</t>
  </si>
  <si>
    <t>Williams Smith Perez, and</t>
  </si>
  <si>
    <t>Carol Watkins</t>
  </si>
  <si>
    <t>and Mason Stewart Gardner,</t>
  </si>
  <si>
    <t>Christopher Mcclure</t>
  </si>
  <si>
    <t>Gonzalez-Burch</t>
  </si>
  <si>
    <t>Jeffrey Wall</t>
  </si>
  <si>
    <t>and Mccormick, Green Wallace</t>
  </si>
  <si>
    <t>John Maldonado</t>
  </si>
  <si>
    <t>Moss LLC</t>
  </si>
  <si>
    <t>Mark Hamilton</t>
  </si>
  <si>
    <t>Daniel LLC</t>
  </si>
  <si>
    <t>James Houston</t>
  </si>
  <si>
    <t>Alvarez Garcia, and Watkins</t>
  </si>
  <si>
    <t>Ryan Mata</t>
  </si>
  <si>
    <t>LLC Hunter</t>
  </si>
  <si>
    <t>Amanda Hart MD</t>
  </si>
  <si>
    <t>Stafford Forbes Norris, and</t>
  </si>
  <si>
    <t>Jose Elliott</t>
  </si>
  <si>
    <t>LLC Boyer</t>
  </si>
  <si>
    <t>Inc Hale</t>
  </si>
  <si>
    <t>Thomas Odonnell</t>
  </si>
  <si>
    <t>Thompson Pratt, Williams and</t>
  </si>
  <si>
    <t>Robin Raymond</t>
  </si>
  <si>
    <t>Sons and King</t>
  </si>
  <si>
    <t>Pamela Mendoza</t>
  </si>
  <si>
    <t>Mcgee-Lynch</t>
  </si>
  <si>
    <t>Michael Deleon</t>
  </si>
  <si>
    <t>Dunn-Figueroa</t>
  </si>
  <si>
    <t>Andrew Johnson</t>
  </si>
  <si>
    <t>Ltd Black</t>
  </si>
  <si>
    <t>Taylor Weeks</t>
  </si>
  <si>
    <t>Davis and Taylor, Higgins</t>
  </si>
  <si>
    <t>Jordan Wolfe</t>
  </si>
  <si>
    <t>Jason Thomas</t>
  </si>
  <si>
    <t>and Lyons, Washington Horne</t>
  </si>
  <si>
    <t>Paul Brewer</t>
  </si>
  <si>
    <t>Morgan-Ryan</t>
  </si>
  <si>
    <t>James Leblanc</t>
  </si>
  <si>
    <t>Ford King Henry, and</t>
  </si>
  <si>
    <t>Scott Rios</t>
  </si>
  <si>
    <t>and Fields, Garcia Marshall</t>
  </si>
  <si>
    <t>Kimberly Morse</t>
  </si>
  <si>
    <t>Walker, Silva Tran and</t>
  </si>
  <si>
    <t>Kimberly Jackson</t>
  </si>
  <si>
    <t>and Griffith Sons</t>
  </si>
  <si>
    <t>Tammy David</t>
  </si>
  <si>
    <t>and Welch Montes, Hayes</t>
  </si>
  <si>
    <t>Jessica Nixon</t>
  </si>
  <si>
    <t>and Green Powell, Wood</t>
  </si>
  <si>
    <t>Monica Anderson</t>
  </si>
  <si>
    <t>Anderson, Fisher Skinner and</t>
  </si>
  <si>
    <t>Catherine Cook</t>
  </si>
  <si>
    <t>Morales Castro and Rodriguez,</t>
  </si>
  <si>
    <t>Jessica Martin</t>
  </si>
  <si>
    <t>Allison Strong and Nixon,</t>
  </si>
  <si>
    <t>Carolyn Arnold</t>
  </si>
  <si>
    <t>Sanchez, Nelson and Riddle</t>
  </si>
  <si>
    <t>Christopher Garcia</t>
  </si>
  <si>
    <t>Porter-Morris</t>
  </si>
  <si>
    <t>Lori Christensen</t>
  </si>
  <si>
    <t>Bryan-Brown</t>
  </si>
  <si>
    <t>Jon Thompson</t>
  </si>
  <si>
    <t>and Mendoza Banks, Moore</t>
  </si>
  <si>
    <t>William Payne III</t>
  </si>
  <si>
    <t>Love and Mitchell, Powers</t>
  </si>
  <si>
    <t>Gabriela Bryant</t>
  </si>
  <si>
    <t>Osborn, Gill and Cervantes</t>
  </si>
  <si>
    <t>Tommy Kennedy</t>
  </si>
  <si>
    <t>Meza-Martin</t>
  </si>
  <si>
    <t>John Watson</t>
  </si>
  <si>
    <t>Hays-Bennett</t>
  </si>
  <si>
    <t>Judy Holloway</t>
  </si>
  <si>
    <t>Perez-Pitts</t>
  </si>
  <si>
    <t>Stephanie Munoz</t>
  </si>
  <si>
    <t>Lopez-Miller</t>
  </si>
  <si>
    <t>Susan Dixon</t>
  </si>
  <si>
    <t>and Moyer Holden Bishop,</t>
  </si>
  <si>
    <t>Mallory Montgomery</t>
  </si>
  <si>
    <t>Hill, Hancock and Mills</t>
  </si>
  <si>
    <t>Gail Lewis</t>
  </si>
  <si>
    <t>Crawford Alvarez and Johnson,</t>
  </si>
  <si>
    <t>Elizabeth Sawyer</t>
  </si>
  <si>
    <t>Roy-Johnson</t>
  </si>
  <si>
    <t>Bradley Jones</t>
  </si>
  <si>
    <t>Inc Sanford</t>
  </si>
  <si>
    <t>Brian Ho</t>
  </si>
  <si>
    <t>William Rich MD</t>
  </si>
  <si>
    <t>Mayer and Gardner Nolan,</t>
  </si>
  <si>
    <t>April Fisher</t>
  </si>
  <si>
    <t>Freeman and Sons</t>
  </si>
  <si>
    <t>Penny Mason</t>
  </si>
  <si>
    <t>and Serrano Walker Hudson,</t>
  </si>
  <si>
    <t>James Hill</t>
  </si>
  <si>
    <t>Yvette Baldwin</t>
  </si>
  <si>
    <t>Strickland, and Jenkins Jackson</t>
  </si>
  <si>
    <t>Brian Ortiz</t>
  </si>
  <si>
    <t>Hayes-Foster</t>
  </si>
  <si>
    <t>Craig Bradford</t>
  </si>
  <si>
    <t>Barton-Sanchez</t>
  </si>
  <si>
    <t>Cynthia Dixon</t>
  </si>
  <si>
    <t>Warren-Davidson</t>
  </si>
  <si>
    <t>Cynthia Camacho</t>
  </si>
  <si>
    <t>Johnson-Hill</t>
  </si>
  <si>
    <t>Robert Vaughn</t>
  </si>
  <si>
    <t>Group Ayala</t>
  </si>
  <si>
    <t>Justin Santana</t>
  </si>
  <si>
    <t>Johnson Norris Leonard, and</t>
  </si>
  <si>
    <t>Stephen Escobar</t>
  </si>
  <si>
    <t>Cunningham, Larsen Alexander and</t>
  </si>
  <si>
    <t>Elizabeth Griffith</t>
  </si>
  <si>
    <t>Reed-Bailey</t>
  </si>
  <si>
    <t>Jo Reyes</t>
  </si>
  <si>
    <t>West-Roberts</t>
  </si>
  <si>
    <t>Richard Camacho</t>
  </si>
  <si>
    <t>and Walker Caldwell, Dunlap</t>
  </si>
  <si>
    <t>Joseph Nash</t>
  </si>
  <si>
    <t>White-Martinez</t>
  </si>
  <si>
    <t>Donald Hood</t>
  </si>
  <si>
    <t>Jenkins-Nash</t>
  </si>
  <si>
    <t>Elizabeth Hicks</t>
  </si>
  <si>
    <t>Ltd King</t>
  </si>
  <si>
    <t>Paul Villegas</t>
  </si>
  <si>
    <t>PLC Woods</t>
  </si>
  <si>
    <t>Brian Pacheco</t>
  </si>
  <si>
    <t>Jones Williams Walker, and</t>
  </si>
  <si>
    <t>Laura Lyons</t>
  </si>
  <si>
    <t>Nichols-Mann</t>
  </si>
  <si>
    <t>Robert Page</t>
  </si>
  <si>
    <t>LLC Ward</t>
  </si>
  <si>
    <t>Robert Washington</t>
  </si>
  <si>
    <t>Odom, Griffith and Scott</t>
  </si>
  <si>
    <t>Martha Skinner</t>
  </si>
  <si>
    <t>and Lambert Pope, Snow</t>
  </si>
  <si>
    <t>Sherry Navarro</t>
  </si>
  <si>
    <t>Harris-Benitez</t>
  </si>
  <si>
    <t>Tina Johnston</t>
  </si>
  <si>
    <t>Moore Watson Day, and</t>
  </si>
  <si>
    <t>Sharon Martinez</t>
  </si>
  <si>
    <t>Silva-Taylor</t>
  </si>
  <si>
    <t>Nathan Gross</t>
  </si>
  <si>
    <t>Sons Mcmillan and</t>
  </si>
  <si>
    <t>Randy Gibbs</t>
  </si>
  <si>
    <t>Anthony Lam</t>
  </si>
  <si>
    <t>Ltd Long</t>
  </si>
  <si>
    <t>Ann Hall</t>
  </si>
  <si>
    <t>Robles-Reynolds</t>
  </si>
  <si>
    <t>Amber Pittman</t>
  </si>
  <si>
    <t>and Sons Villanueva</t>
  </si>
  <si>
    <t>Benton-Reyes</t>
  </si>
  <si>
    <t>Jennifer Knight</t>
  </si>
  <si>
    <t>Chase Bauer</t>
  </si>
  <si>
    <t>Pineda Group</t>
  </si>
  <si>
    <t>Colin Bowman</t>
  </si>
  <si>
    <t>Nelson-Contreras</t>
  </si>
  <si>
    <t>Katie Foster</t>
  </si>
  <si>
    <t>Schroeder-Williams</t>
  </si>
  <si>
    <t>Ashley Sparks</t>
  </si>
  <si>
    <t>Watson-Davenport</t>
  </si>
  <si>
    <t>Kristin Brown</t>
  </si>
  <si>
    <t>and Wall Carpenter Bishop,</t>
  </si>
  <si>
    <t>Gregory Vincent</t>
  </si>
  <si>
    <t>Shaw Allen and Gray,</t>
  </si>
  <si>
    <t>PLC Curtis</t>
  </si>
  <si>
    <t>Danielle Charles</t>
  </si>
  <si>
    <t>Bailey LLC</t>
  </si>
  <si>
    <t>Chad Miller</t>
  </si>
  <si>
    <t>Thomas-Carter</t>
  </si>
  <si>
    <t>Tony Rodriguez</t>
  </si>
  <si>
    <t>Jose Kaufman</t>
  </si>
  <si>
    <t>Ross Group</t>
  </si>
  <si>
    <t>Melody Morris</t>
  </si>
  <si>
    <t>Ltd Skinner</t>
  </si>
  <si>
    <t>Carla Barry</t>
  </si>
  <si>
    <t>Washington-Lambert</t>
  </si>
  <si>
    <t>Joan Holloway</t>
  </si>
  <si>
    <t>Inc Cunningham</t>
  </si>
  <si>
    <t>Tammy Ewing</t>
  </si>
  <si>
    <t>Levine PLC</t>
  </si>
  <si>
    <t>Mark Lopez</t>
  </si>
  <si>
    <t>Fuller and Hardy Jackson,</t>
  </si>
  <si>
    <t>Angela Strong</t>
  </si>
  <si>
    <t>Becky Watson</t>
  </si>
  <si>
    <t>Berg-Robertson</t>
  </si>
  <si>
    <t>James Cook</t>
  </si>
  <si>
    <t>Gilmore-Mills</t>
  </si>
  <si>
    <t>Christopher Murray</t>
  </si>
  <si>
    <t>Carl Carter</t>
  </si>
  <si>
    <t>LLC Barry</t>
  </si>
  <si>
    <t>Tracie Sanchez</t>
  </si>
  <si>
    <t>LLC Valentine</t>
  </si>
  <si>
    <t>Susan Reed</t>
  </si>
  <si>
    <t>Orr, Wheeler and Carroll</t>
  </si>
  <si>
    <t>Shelby Reyes</t>
  </si>
  <si>
    <t>and Giles, Lee Edwards</t>
  </si>
  <si>
    <t>Caleb Miller</t>
  </si>
  <si>
    <t>Hampton-Ellis</t>
  </si>
  <si>
    <t>Mary Harris</t>
  </si>
  <si>
    <t>Group Moreno</t>
  </si>
  <si>
    <t>Brett Green</t>
  </si>
  <si>
    <t>Petersen-Mitchell</t>
  </si>
  <si>
    <t>Miss Patricia Strickland</t>
  </si>
  <si>
    <t>Ian Miller</t>
  </si>
  <si>
    <t>Mcdaniel-Gilbert</t>
  </si>
  <si>
    <t>Michael Velazquez MD</t>
  </si>
  <si>
    <t>Chad Roberts</t>
  </si>
  <si>
    <t>Wilson Pineda, Gilbert and</t>
  </si>
  <si>
    <t>James Jimenez</t>
  </si>
  <si>
    <t>Ashley Wu</t>
  </si>
  <si>
    <t>Humphrey Wise, and Bender</t>
  </si>
  <si>
    <t>Miller-Brown</t>
  </si>
  <si>
    <t>Kara Sullivan</t>
  </si>
  <si>
    <t>Thompson, and Sharp Melendez</t>
  </si>
  <si>
    <t>Paul Moses</t>
  </si>
  <si>
    <t>Gutierrez Garcia and Garcia,</t>
  </si>
  <si>
    <t>Tracy Simon</t>
  </si>
  <si>
    <t>Thomas Thompson</t>
  </si>
  <si>
    <t>Dorsey-Rodriguez</t>
  </si>
  <si>
    <t>Terri Ferguson</t>
  </si>
  <si>
    <t>Gutierrez Farmer Leblanc, and</t>
  </si>
  <si>
    <t>James Griffin</t>
  </si>
  <si>
    <t>Webb-Swanson</t>
  </si>
  <si>
    <t>Richard Howell</t>
  </si>
  <si>
    <t>William Ward</t>
  </si>
  <si>
    <t>and Galloway, Hall Dominguez</t>
  </si>
  <si>
    <t>Dr. Anthony Jones</t>
  </si>
  <si>
    <t>Kevin Kane</t>
  </si>
  <si>
    <t>Davis PLC</t>
  </si>
  <si>
    <t>James Stout</t>
  </si>
  <si>
    <t>Baker-Lee</t>
  </si>
  <si>
    <t>Amber Adams</t>
  </si>
  <si>
    <t>Christopher Jackson</t>
  </si>
  <si>
    <t>Howell PLC</t>
  </si>
  <si>
    <t>Kathryn Nguyen</t>
  </si>
  <si>
    <t>Johnson Bishop, and Russell</t>
  </si>
  <si>
    <t>Rodney Lambert</t>
  </si>
  <si>
    <t>Sons and Singh</t>
  </si>
  <si>
    <t>Suzanne Vargas</t>
  </si>
  <si>
    <t>Lee Bowman Cooper, and</t>
  </si>
  <si>
    <t>Anthony Hatfield</t>
  </si>
  <si>
    <t>Smith and Shepard, May</t>
  </si>
  <si>
    <t>Melanie George</t>
  </si>
  <si>
    <t>Johnson-Smith</t>
  </si>
  <si>
    <t>Peter Edwards</t>
  </si>
  <si>
    <t>Atkinson-Ramirez</t>
  </si>
  <si>
    <t>Damon Hodges</t>
  </si>
  <si>
    <t>Flores, and Gibson Rodriguez</t>
  </si>
  <si>
    <t>Jackie Jordan</t>
  </si>
  <si>
    <t>Eaton and Jackson, Nunez</t>
  </si>
  <si>
    <t>Donna Ramirez</t>
  </si>
  <si>
    <t>Nichols Murphy and Nelson,</t>
  </si>
  <si>
    <t>Erin Brown</t>
  </si>
  <si>
    <t>Jacobs Ramos, Jones and</t>
  </si>
  <si>
    <t>Devin Russo</t>
  </si>
  <si>
    <t>Porter-Best</t>
  </si>
  <si>
    <t>Melissa Ortega</t>
  </si>
  <si>
    <t>Walters Inc</t>
  </si>
  <si>
    <t>Glass, and Clark Martinez</t>
  </si>
  <si>
    <t>Roy Villa</t>
  </si>
  <si>
    <t>Ltd Walters</t>
  </si>
  <si>
    <t>Timothy Farrell</t>
  </si>
  <si>
    <t>Bell-Jimenez</t>
  </si>
  <si>
    <t>Michael Gonzalez</t>
  </si>
  <si>
    <t>Morris-Parrish</t>
  </si>
  <si>
    <t>Emily Smith</t>
  </si>
  <si>
    <t>and Cardenas Miller, Fisher</t>
  </si>
  <si>
    <t>Sydney Weiss</t>
  </si>
  <si>
    <t>Mccarty Anderson Galvan, and</t>
  </si>
  <si>
    <t>Gregory Crawford</t>
  </si>
  <si>
    <t>Juarez-Torres</t>
  </si>
  <si>
    <t>Tamara Travis</t>
  </si>
  <si>
    <t>Peterson-Cunningham</t>
  </si>
  <si>
    <t>Suzanne Reilly</t>
  </si>
  <si>
    <t>Reynolds-Brandt</t>
  </si>
  <si>
    <t>Griffith-Jones</t>
  </si>
  <si>
    <t>Melissa Wells</t>
  </si>
  <si>
    <t>Montoya LLC</t>
  </si>
  <si>
    <t>Marilyn Chen</t>
  </si>
  <si>
    <t>Clarke Hunter and Jones,</t>
  </si>
  <si>
    <t>Cody Powell</t>
  </si>
  <si>
    <t>Johnson, and Mitchell Lyons</t>
  </si>
  <si>
    <t>Erica Adkins</t>
  </si>
  <si>
    <t>Sons Jones and</t>
  </si>
  <si>
    <t>John Webb</t>
  </si>
  <si>
    <t>Miller, and Mills Matthews</t>
  </si>
  <si>
    <t>Stephen Mejia</t>
  </si>
  <si>
    <t>Group Dean</t>
  </si>
  <si>
    <t>Denise Vaughn</t>
  </si>
  <si>
    <t>Christopher Sanders</t>
  </si>
  <si>
    <t>Price and Pittman Gibson,</t>
  </si>
  <si>
    <t>Christine Gomez</t>
  </si>
  <si>
    <t>Debbie Pittman</t>
  </si>
  <si>
    <t>Gray Rivera, Moore and</t>
  </si>
  <si>
    <t>Rachel Garner</t>
  </si>
  <si>
    <t>Wiggins Gilmore Johnson, and</t>
  </si>
  <si>
    <t>Matthew Hawkins</t>
  </si>
  <si>
    <t>Duran-Hayes</t>
  </si>
  <si>
    <t>Justin Rice</t>
  </si>
  <si>
    <t>and Sons Sloan</t>
  </si>
  <si>
    <t>Jason Chandler</t>
  </si>
  <si>
    <t>and Walker, Rojas Martin</t>
  </si>
  <si>
    <t>Clinton Hernandez</t>
  </si>
  <si>
    <t>Andrade Morrow and Hodge,</t>
  </si>
  <si>
    <t>Deborah Cole</t>
  </si>
  <si>
    <t>Gutierrez-Smith</t>
  </si>
  <si>
    <t>Adam Griffin</t>
  </si>
  <si>
    <t>Sims LLC</t>
  </si>
  <si>
    <t>Erin Bruce</t>
  </si>
  <si>
    <t>Cross-Stephens</t>
  </si>
  <si>
    <t>Elizabeth Kelly</t>
  </si>
  <si>
    <t>Taylor Ltd</t>
  </si>
  <si>
    <t>Christina Grant</t>
  </si>
  <si>
    <t>and Bradshaw Miller, Hood</t>
  </si>
  <si>
    <t>Michael Marshall</t>
  </si>
  <si>
    <t>Hood Sons and</t>
  </si>
  <si>
    <t>Tracy Huff</t>
  </si>
  <si>
    <t>Miller-Shepherd</t>
  </si>
  <si>
    <t>Jasmin Kelley</t>
  </si>
  <si>
    <t>Ltd Spencer</t>
  </si>
  <si>
    <t>Carrie Donovan</t>
  </si>
  <si>
    <t>Marshall, and Ewing Torres</t>
  </si>
  <si>
    <t>Anthony Romero</t>
  </si>
  <si>
    <t>Thompson Group</t>
  </si>
  <si>
    <t>Michael Barrett</t>
  </si>
  <si>
    <t>Booth-Davidson</t>
  </si>
  <si>
    <t>Leslie Martinez</t>
  </si>
  <si>
    <t>Davis-Parker</t>
  </si>
  <si>
    <t>Douglas West</t>
  </si>
  <si>
    <t>John Lane</t>
  </si>
  <si>
    <t>Salas PLC</t>
  </si>
  <si>
    <t>Christopher Pearson</t>
  </si>
  <si>
    <t>Weber-Livingston</t>
  </si>
  <si>
    <t>Shannon Porter</t>
  </si>
  <si>
    <t>Butler, and Delgado Mcdonald</t>
  </si>
  <si>
    <t>James Mcgrath</t>
  </si>
  <si>
    <t>Davis-Coleman</t>
  </si>
  <si>
    <t>Daniel House</t>
  </si>
  <si>
    <t>Young Gray and Walker,</t>
  </si>
  <si>
    <t>Andrew Hall</t>
  </si>
  <si>
    <t>Morales-Todd</t>
  </si>
  <si>
    <t>Calvin Rivera</t>
  </si>
  <si>
    <t>Mendoza-Howe</t>
  </si>
  <si>
    <t>Willie Stokes</t>
  </si>
  <si>
    <t>Susan Thompson</t>
  </si>
  <si>
    <t>Group Mccarthy</t>
  </si>
  <si>
    <t>Gabriel Harrington</t>
  </si>
  <si>
    <t>Graves, and Morales Berger</t>
  </si>
  <si>
    <t>Danielle Cox</t>
  </si>
  <si>
    <t>Cortez-Kramer</t>
  </si>
  <si>
    <t>Peter Johnson</t>
  </si>
  <si>
    <t>Elliott-Gonzalez</t>
  </si>
  <si>
    <t>Kevin Fisher</t>
  </si>
  <si>
    <t>Mcdonald LLC</t>
  </si>
  <si>
    <t>Kimberly Bryan</t>
  </si>
  <si>
    <t>Nelson Johnson, Ruiz and</t>
  </si>
  <si>
    <t>Lori Richardson</t>
  </si>
  <si>
    <t>and Wood Rios Graham,</t>
  </si>
  <si>
    <t>Peter Smith</t>
  </si>
  <si>
    <t>Inc Ward</t>
  </si>
  <si>
    <t>Elaine Eaton</t>
  </si>
  <si>
    <t>Brown Harris Underwood, and</t>
  </si>
  <si>
    <t>Tammy Rose</t>
  </si>
  <si>
    <t>Salazar and Robinson, Miller</t>
  </si>
  <si>
    <t>Christopher Howard</t>
  </si>
  <si>
    <t>Stewart-Whitaker</t>
  </si>
  <si>
    <t>Travis Rush</t>
  </si>
  <si>
    <t>Ball-Bell</t>
  </si>
  <si>
    <t>Ashley Allison</t>
  </si>
  <si>
    <t>Riley Montgomery Campbell, and</t>
  </si>
  <si>
    <t>Brian Vargas</t>
  </si>
  <si>
    <t>Huffman Lozano, and Mckenzie</t>
  </si>
  <si>
    <t>Catherine Smith</t>
  </si>
  <si>
    <t>Bryan PLC</t>
  </si>
  <si>
    <t>Sarah Bowen</t>
  </si>
  <si>
    <t>Pope Group</t>
  </si>
  <si>
    <t>Hannah Walker</t>
  </si>
  <si>
    <t>Black Mcdaniel and Johnson,</t>
  </si>
  <si>
    <t>Krueger Group</t>
  </si>
  <si>
    <t>Bradley Barnes</t>
  </si>
  <si>
    <t>Gray-Lewis</t>
  </si>
  <si>
    <t>Darren Young</t>
  </si>
  <si>
    <t>Donna Bentley</t>
  </si>
  <si>
    <t>Ramirez Johnson, and Brown</t>
  </si>
  <si>
    <t>Alexandra Martin</t>
  </si>
  <si>
    <t>Carlson LLC</t>
  </si>
  <si>
    <t>Alan Jones</t>
  </si>
  <si>
    <t>Pratt Ltd</t>
  </si>
  <si>
    <t>Ethan Lyons</t>
  </si>
  <si>
    <t>Rogers-Meyers</t>
  </si>
  <si>
    <t>Linda Sanchez</t>
  </si>
  <si>
    <t>Bentley and Cooper Davis,</t>
  </si>
  <si>
    <t>Hannah Jones</t>
  </si>
  <si>
    <t>Robinson, Daniels Perez and</t>
  </si>
  <si>
    <t>Mark Campbell</t>
  </si>
  <si>
    <t>Brooks-Smith</t>
  </si>
  <si>
    <t>Charles Anderson</t>
  </si>
  <si>
    <t>Duncan Inc</t>
  </si>
  <si>
    <t>Kimberly Murphy</t>
  </si>
  <si>
    <t>Holland and Sons</t>
  </si>
  <si>
    <t>Benjamin White DDS</t>
  </si>
  <si>
    <t>Group Parker</t>
  </si>
  <si>
    <t>and Mitchell Johnson, Brown</t>
  </si>
  <si>
    <t>Logan Davidson</t>
  </si>
  <si>
    <t>Dominguez Johnson, Baker and</t>
  </si>
  <si>
    <t>Angela Harrington</t>
  </si>
  <si>
    <t>Miller-Anderson</t>
  </si>
  <si>
    <t>Brenda Brewer</t>
  </si>
  <si>
    <t>Merritt, Lopez and Jones</t>
  </si>
  <si>
    <t>Taylor Novak</t>
  </si>
  <si>
    <t>Sons and Bailey</t>
  </si>
  <si>
    <t>Jonathan Dunn</t>
  </si>
  <si>
    <t>Mario Jones</t>
  </si>
  <si>
    <t>Jones and Evans Carter,</t>
  </si>
  <si>
    <t>Ashley Hopkins</t>
  </si>
  <si>
    <t>Cook, Wall and Smith</t>
  </si>
  <si>
    <t>and Cardenas Perry Browning,</t>
  </si>
  <si>
    <t>Aaron Roberts</t>
  </si>
  <si>
    <t>Johnson, Gordon Walls and</t>
  </si>
  <si>
    <t>Mr. Joseph Nelson</t>
  </si>
  <si>
    <t>and Massey Pitts Lang,</t>
  </si>
  <si>
    <t>Francisco James</t>
  </si>
  <si>
    <t>Malone and Hancock, Ryan</t>
  </si>
  <si>
    <t>Katelyn Rodriguez</t>
  </si>
  <si>
    <t>Poole Ltd</t>
  </si>
  <si>
    <t>Nicole Rhodes</t>
  </si>
  <si>
    <t>and Hatfield Cobb Clark,</t>
  </si>
  <si>
    <t>Inc Ellis</t>
  </si>
  <si>
    <t>Wesley Williams</t>
  </si>
  <si>
    <t>and Steele Miller Butler,</t>
  </si>
  <si>
    <t>Lisa Moore</t>
  </si>
  <si>
    <t>Cook Jones, and Cunningham</t>
  </si>
  <si>
    <t>Amanda Dixon</t>
  </si>
  <si>
    <t>Peterson-Powell</t>
  </si>
  <si>
    <t>Charles Watts</t>
  </si>
  <si>
    <t>Kristina Montoya</t>
  </si>
  <si>
    <t>LLC Peterson</t>
  </si>
  <si>
    <t>Joe Meyer</t>
  </si>
  <si>
    <t>Ltd Cameron</t>
  </si>
  <si>
    <t>Mason Fernandez</t>
  </si>
  <si>
    <t>Cheryl Gomez</t>
  </si>
  <si>
    <t>Pugh-Horton</t>
  </si>
  <si>
    <t>Alexis Hunter</t>
  </si>
  <si>
    <t>Woods-Pope</t>
  </si>
  <si>
    <t>John Olsen</t>
  </si>
  <si>
    <t>Stout PLC</t>
  </si>
  <si>
    <t>Tammie Boyd</t>
  </si>
  <si>
    <t>Group Hernandez</t>
  </si>
  <si>
    <t>Jessica Underwood</t>
  </si>
  <si>
    <t>and Mays Johnson Daugherty,</t>
  </si>
  <si>
    <t>Bryan Ayala</t>
  </si>
  <si>
    <t>Valdez and Navarro York,</t>
  </si>
  <si>
    <t>Tara Wilson</t>
  </si>
  <si>
    <t>Peck PLC</t>
  </si>
  <si>
    <t>Miller and Gomez, Gross</t>
  </si>
  <si>
    <t>Beth Martin</t>
  </si>
  <si>
    <t>Sandoval Ltd</t>
  </si>
  <si>
    <t>Mary Mckinney</t>
  </si>
  <si>
    <t>Ortega-Williamson</t>
  </si>
  <si>
    <t>Anthony Choi</t>
  </si>
  <si>
    <t>Doyle, Gonzales and Benjamin</t>
  </si>
  <si>
    <t>Judy Hall</t>
  </si>
  <si>
    <t>Ford-Robinson</t>
  </si>
  <si>
    <t>Sally Hernandez</t>
  </si>
  <si>
    <t>and Perez Bell, Wood</t>
  </si>
  <si>
    <t>Lisa Walter</t>
  </si>
  <si>
    <t>Singh-Reyes</t>
  </si>
  <si>
    <t>Allison Gordon</t>
  </si>
  <si>
    <t>Schultz-Lara</t>
  </si>
  <si>
    <t>David Pollard</t>
  </si>
  <si>
    <t>Ltd Gilbert</t>
  </si>
  <si>
    <t>William Sullivan</t>
  </si>
  <si>
    <t>Little and Lee Perez,</t>
  </si>
  <si>
    <t>Jennifer Walker</t>
  </si>
  <si>
    <t>Thompson-Ryan</t>
  </si>
  <si>
    <t>Rebecca Schneider</t>
  </si>
  <si>
    <t>Montoya-Gonzales</t>
  </si>
  <si>
    <t>Justin Spencer</t>
  </si>
  <si>
    <t>Mckinney and Bryant, Gonzales</t>
  </si>
  <si>
    <t>Jacob Sandoval</t>
  </si>
  <si>
    <t>Gomez-Hernandez</t>
  </si>
  <si>
    <t>Kevin Jefferson</t>
  </si>
  <si>
    <t>Perkins-Hines</t>
  </si>
  <si>
    <t>Malone-Mitchell</t>
  </si>
  <si>
    <t>Lee Meyers</t>
  </si>
  <si>
    <t>Johnson Jones Robertson, and</t>
  </si>
  <si>
    <t>Charles Kirby</t>
  </si>
  <si>
    <t>Leblanc, Cole Simon and</t>
  </si>
  <si>
    <t>Fred Davies</t>
  </si>
  <si>
    <t>Gray-Bond</t>
  </si>
  <si>
    <t>Samuel Herrera</t>
  </si>
  <si>
    <t>Wood Gomez and Davidson,</t>
  </si>
  <si>
    <t>Alicia Moore</t>
  </si>
  <si>
    <t>Angelica Lambert</t>
  </si>
  <si>
    <t>Johnson-Hardy</t>
  </si>
  <si>
    <t>Wendy Dennis</t>
  </si>
  <si>
    <t>Sanchez-Cook</t>
  </si>
  <si>
    <t>Michael Bowen</t>
  </si>
  <si>
    <t>Williams-Stuart</t>
  </si>
  <si>
    <t>Toni Cuevas</t>
  </si>
  <si>
    <t>Pierce-Sanchez</t>
  </si>
  <si>
    <t>Kimberly Lambert</t>
  </si>
  <si>
    <t>Ferguson-Ortega</t>
  </si>
  <si>
    <t>Sarah Reed</t>
  </si>
  <si>
    <t>Shepard-Mendez</t>
  </si>
  <si>
    <t>and Cunningham Martinez, Jones</t>
  </si>
  <si>
    <t>Mr. Jeffrey Rodriguez</t>
  </si>
  <si>
    <t>Fernandez-Thompson</t>
  </si>
  <si>
    <t>Melanie Payne</t>
  </si>
  <si>
    <t>LLC Fuller</t>
  </si>
  <si>
    <t>Donna Wilson</t>
  </si>
  <si>
    <t>Galvan-Young</t>
  </si>
  <si>
    <t>Yang-Shaw</t>
  </si>
  <si>
    <t>Amber Richards</t>
  </si>
  <si>
    <t>Wallace-Davis</t>
  </si>
  <si>
    <t>Ashley Kennedy</t>
  </si>
  <si>
    <t>Jackson, and Mitchell Kemp</t>
  </si>
  <si>
    <t>Colton Walker</t>
  </si>
  <si>
    <t>Leach, Martinez Taylor and</t>
  </si>
  <si>
    <t>Cassandra Silva</t>
  </si>
  <si>
    <t>Inc Weaver</t>
  </si>
  <si>
    <t>Preston PLC</t>
  </si>
  <si>
    <t>Victoria Reed</t>
  </si>
  <si>
    <t>Marshall PLC</t>
  </si>
  <si>
    <t>Isaac Carrillo</t>
  </si>
  <si>
    <t>Cunningham Inc</t>
  </si>
  <si>
    <t>Gina Burke</t>
  </si>
  <si>
    <t>Figueroa and Stanton Hall,</t>
  </si>
  <si>
    <t>Jaime Robbins</t>
  </si>
  <si>
    <t>Campbell, Brewer Hunter and</t>
  </si>
  <si>
    <t>Billy Snyder</t>
  </si>
  <si>
    <t>and Smith Jordan, Rodriguez</t>
  </si>
  <si>
    <t>Gregory Rodriguez</t>
  </si>
  <si>
    <t>Kennedy-Horton</t>
  </si>
  <si>
    <t>Ltd Green</t>
  </si>
  <si>
    <t>Brad Cook</t>
  </si>
  <si>
    <t>Lopez White, Ross and</t>
  </si>
  <si>
    <t>Bell-Lawson</t>
  </si>
  <si>
    <t>Amber Robertson</t>
  </si>
  <si>
    <t>Woodard PLC</t>
  </si>
  <si>
    <t>Larry Smith</t>
  </si>
  <si>
    <t>Stewart-Perez</t>
  </si>
  <si>
    <t>Melissa Chavez</t>
  </si>
  <si>
    <t>Sara Wright</t>
  </si>
  <si>
    <t>Jessica Schroeder</t>
  </si>
  <si>
    <t>Joshua Jensen</t>
  </si>
  <si>
    <t>Thomas-Evans</t>
  </si>
  <si>
    <t>Jeremy Thompson</t>
  </si>
  <si>
    <t>Hernandez-Freeman</t>
  </si>
  <si>
    <t>Christine Murphy</t>
  </si>
  <si>
    <t>Shaw-Bass</t>
  </si>
  <si>
    <t>Beth Osborne</t>
  </si>
  <si>
    <t>Pineda-Johnson</t>
  </si>
  <si>
    <t>Brandy Orozco</t>
  </si>
  <si>
    <t>Rasmussen-Yang</t>
  </si>
  <si>
    <t>Laura Flowers</t>
  </si>
  <si>
    <t>Turner-Henson</t>
  </si>
  <si>
    <t>Breanna Mclean</t>
  </si>
  <si>
    <t>Ponce-Newman</t>
  </si>
  <si>
    <t>Ashley Jordan</t>
  </si>
  <si>
    <t>Group Murphy</t>
  </si>
  <si>
    <t>Lauren Mitchell</t>
  </si>
  <si>
    <t>Cooke-Rodriguez</t>
  </si>
  <si>
    <t>Mark Wheeler</t>
  </si>
  <si>
    <t>Williamson-Arnold</t>
  </si>
  <si>
    <t>William Kelly</t>
  </si>
  <si>
    <t>Inc Myers</t>
  </si>
  <si>
    <t>Michelle Koch</t>
  </si>
  <si>
    <t>Hays-Peters</t>
  </si>
  <si>
    <t>Isaac Hudson</t>
  </si>
  <si>
    <t>LLC Tran</t>
  </si>
  <si>
    <t>Dustin Gardner</t>
  </si>
  <si>
    <t>Skinner, Rice Donovan and</t>
  </si>
  <si>
    <t>Linda Hoffman</t>
  </si>
  <si>
    <t>and Pennington Carter, Lewis</t>
  </si>
  <si>
    <t>Kevin Hampton</t>
  </si>
  <si>
    <t>Benjamin Garner</t>
  </si>
  <si>
    <t>Sparks-Lopez</t>
  </si>
  <si>
    <t>Victoria Jones</t>
  </si>
  <si>
    <t>Smith-Cruz</t>
  </si>
  <si>
    <t>Spencer Benson</t>
  </si>
  <si>
    <t>Bell and Phillips, Davis</t>
  </si>
  <si>
    <t>Joshua Murray</t>
  </si>
  <si>
    <t>LLC Harrington</t>
  </si>
  <si>
    <t>Audrey Becker</t>
  </si>
  <si>
    <t>and Liu, Thompson Mooney</t>
  </si>
  <si>
    <t>Lawrence Green</t>
  </si>
  <si>
    <t>Pennington-Mann</t>
  </si>
  <si>
    <t>Eric Rowe</t>
  </si>
  <si>
    <t>Burton-Garcia</t>
  </si>
  <si>
    <t>Sara Rodriguez</t>
  </si>
  <si>
    <t>Farley-Flores</t>
  </si>
  <si>
    <t>Brandon Lee</t>
  </si>
  <si>
    <t>Christian-Murray</t>
  </si>
  <si>
    <t>Deanna Campbell</t>
  </si>
  <si>
    <t>Smith-Reyes</t>
  </si>
  <si>
    <t>Brooke Wright</t>
  </si>
  <si>
    <t>Samuel Craig</t>
  </si>
  <si>
    <t>Ltd Scott</t>
  </si>
  <si>
    <t>Brianna Pena</t>
  </si>
  <si>
    <t>Owens PLC</t>
  </si>
  <si>
    <t>Gabriel Hensley MD</t>
  </si>
  <si>
    <t>Obrien PLC</t>
  </si>
  <si>
    <t>Tiffany Frye</t>
  </si>
  <si>
    <t>and Jackson Smith Elliott,</t>
  </si>
  <si>
    <t>Kristen Wood</t>
  </si>
  <si>
    <t>Sweeney-Rojas</t>
  </si>
  <si>
    <t>Angela Fowler</t>
  </si>
  <si>
    <t>and Sons Bryant</t>
  </si>
  <si>
    <t>and Martin Abbott Jackson,</t>
  </si>
  <si>
    <t>Heather Padilla</t>
  </si>
  <si>
    <t>Horn-Macdonald</t>
  </si>
  <si>
    <t>Kaitlyn Vazquez</t>
  </si>
  <si>
    <t>Simmons-Stokes</t>
  </si>
  <si>
    <t>Mercedes Shepherd</t>
  </si>
  <si>
    <t>Martinez-Douglas</t>
  </si>
  <si>
    <t>Tamara Hammond</t>
  </si>
  <si>
    <t>White-Morgan</t>
  </si>
  <si>
    <t>Matthew Wells</t>
  </si>
  <si>
    <t>and Reeves Jones Conway,</t>
  </si>
  <si>
    <t>Matthew Gibson DVM</t>
  </si>
  <si>
    <t>Phillips-Morrison</t>
  </si>
  <si>
    <t>Brandi Maldonado</t>
  </si>
  <si>
    <t>Ferguson-Hicks</t>
  </si>
  <si>
    <t>Beverly Koch</t>
  </si>
  <si>
    <t>Payne Turner and Tanner,</t>
  </si>
  <si>
    <t>Benjamin Walker</t>
  </si>
  <si>
    <t>Inc Brock</t>
  </si>
  <si>
    <t>Alice Fitzpatrick</t>
  </si>
  <si>
    <t>Riley-Hunter</t>
  </si>
  <si>
    <t>Lindsey Ochoa</t>
  </si>
  <si>
    <t>Inc Garza</t>
  </si>
  <si>
    <t>Tanya Conrad</t>
  </si>
  <si>
    <t>and Hobbs Warren Bird,</t>
  </si>
  <si>
    <t>Kimberly Green</t>
  </si>
  <si>
    <t>Flores-Glass</t>
  </si>
  <si>
    <t>Jonathan Stafford</t>
  </si>
  <si>
    <t>and Clark, Mercado Stark</t>
  </si>
  <si>
    <t>Danielle Navarro</t>
  </si>
  <si>
    <t>Ball Group</t>
  </si>
  <si>
    <t>Jessica Brooks</t>
  </si>
  <si>
    <t>Rivera Ltd</t>
  </si>
  <si>
    <t>Brady-Collins</t>
  </si>
  <si>
    <t>Michael Ortega</t>
  </si>
  <si>
    <t>Rodriguez Cox and Benjamin,</t>
  </si>
  <si>
    <t>Brent Fry</t>
  </si>
  <si>
    <t>Booker-Hubbard</t>
  </si>
  <si>
    <t>Laura Higgins</t>
  </si>
  <si>
    <t>Gross Jackson Finley, and</t>
  </si>
  <si>
    <t>Kara Brooks</t>
  </si>
  <si>
    <t>Cox Group</t>
  </si>
  <si>
    <t>Antonio Thomas</t>
  </si>
  <si>
    <t>LLC Park</t>
  </si>
  <si>
    <t>Stacy Clark</t>
  </si>
  <si>
    <t>Booker PLC</t>
  </si>
  <si>
    <t>Jonathan Mahoney</t>
  </si>
  <si>
    <t>Adams-Bennett</t>
  </si>
  <si>
    <t>Kathy Pierce</t>
  </si>
  <si>
    <t>Patrick, Petty and Sullivan</t>
  </si>
  <si>
    <t>Mariah Carpenter</t>
  </si>
  <si>
    <t>Lee Barajas</t>
  </si>
  <si>
    <t>Raven Cole</t>
  </si>
  <si>
    <t>LLC Carey</t>
  </si>
  <si>
    <t>Evelyn Moran</t>
  </si>
  <si>
    <t>Perkins, Young and Smith</t>
  </si>
  <si>
    <t>Scott Kerr</t>
  </si>
  <si>
    <t>Randall and Rasmussen, Sosa</t>
  </si>
  <si>
    <t>Underwood-Harding</t>
  </si>
  <si>
    <t>Victoria Harmon</t>
  </si>
  <si>
    <t>Roy-Smith</t>
  </si>
  <si>
    <t>Isaac Peck DDS</t>
  </si>
  <si>
    <t>and Mcguire Smith, Smith</t>
  </si>
  <si>
    <t>Jennifer Snow</t>
  </si>
  <si>
    <t>and Kramer Sons</t>
  </si>
  <si>
    <t>Maria Wallace</t>
  </si>
  <si>
    <t>Group Cherry</t>
  </si>
  <si>
    <t>Christopher Kemp</t>
  </si>
  <si>
    <t>Rich-Jackson</t>
  </si>
  <si>
    <t>Cory Young</t>
  </si>
  <si>
    <t>Knight Ltd</t>
  </si>
  <si>
    <t>Regina Foster</t>
  </si>
  <si>
    <t>and Tran Lara, Nguyen</t>
  </si>
  <si>
    <t>Kristin Freeman</t>
  </si>
  <si>
    <t>Anderson, and Frazier Lowery</t>
  </si>
  <si>
    <t>Brian Bishop</t>
  </si>
  <si>
    <t>Inc Juarez</t>
  </si>
  <si>
    <t>Jesus Washington</t>
  </si>
  <si>
    <t>Mays, and Walker West</t>
  </si>
  <si>
    <t>Bryan-Robbins</t>
  </si>
  <si>
    <t>Steven Gibson</t>
  </si>
  <si>
    <t>Inc Ross</t>
  </si>
  <si>
    <t>Anna Barr</t>
  </si>
  <si>
    <t>Ann Payne</t>
  </si>
  <si>
    <t>Hart-Mueller</t>
  </si>
  <si>
    <t>Kevin Young</t>
  </si>
  <si>
    <t>Inc Watson</t>
  </si>
  <si>
    <t>Michelle Brooks</t>
  </si>
  <si>
    <t>and Henson, Zamora Hart</t>
  </si>
  <si>
    <t>Susan Sanchez</t>
  </si>
  <si>
    <t>Jones-Mcguire</t>
  </si>
  <si>
    <t>Thomas Mcgee</t>
  </si>
  <si>
    <t>Wyatt Group</t>
  </si>
  <si>
    <t>William Underwood</t>
  </si>
  <si>
    <t>Willis-Todd</t>
  </si>
  <si>
    <t>Tonya Taylor</t>
  </si>
  <si>
    <t>PLC Shepherd</t>
  </si>
  <si>
    <t>Wilson-Valdez</t>
  </si>
  <si>
    <t>John Figueroa</t>
  </si>
  <si>
    <t>Vincent, Howell and Adams</t>
  </si>
  <si>
    <t>Jessica Watkins</t>
  </si>
  <si>
    <t>and Vargas Hardin, Miller</t>
  </si>
  <si>
    <t>William Howell</t>
  </si>
  <si>
    <t>PLC Hernandez</t>
  </si>
  <si>
    <t>Mcpherson-Campos</t>
  </si>
  <si>
    <t>Amy Anderson</t>
  </si>
  <si>
    <t>Roth-Benton</t>
  </si>
  <si>
    <t>Richard Bailey</t>
  </si>
  <si>
    <t>Chavez, and Smith Hawkins</t>
  </si>
  <si>
    <t>Tony Harper</t>
  </si>
  <si>
    <t>Daniels and Ewing, Morris</t>
  </si>
  <si>
    <t>Samantha Miranda</t>
  </si>
  <si>
    <t>Lambert Warren and Carey,</t>
  </si>
  <si>
    <t>Jessica Spencer</t>
  </si>
  <si>
    <t>Moore-Willis</t>
  </si>
  <si>
    <t>Bradley Sellers</t>
  </si>
  <si>
    <t>Laura Rogers</t>
  </si>
  <si>
    <t>Moore Reid, and Freeman</t>
  </si>
  <si>
    <t>Phillip Frank</t>
  </si>
  <si>
    <t>Melissa Morris</t>
  </si>
  <si>
    <t>Williams-Yu</t>
  </si>
  <si>
    <t>Anthony Day</t>
  </si>
  <si>
    <t>Christina Hall</t>
  </si>
  <si>
    <t>Group Torres</t>
  </si>
  <si>
    <t>Amanda Santiago</t>
  </si>
  <si>
    <t>Barnes Perez, Jackson and</t>
  </si>
  <si>
    <t>Rita Williams</t>
  </si>
  <si>
    <t>Berry and Martinez, Anderson</t>
  </si>
  <si>
    <t>Daisy Williams</t>
  </si>
  <si>
    <t>LLC Strickland</t>
  </si>
  <si>
    <t>Victoria Ewing</t>
  </si>
  <si>
    <t>Carey Romero, and Osborne</t>
  </si>
  <si>
    <t>Jennifer Cherry</t>
  </si>
  <si>
    <t>Weber, and Garcia Young</t>
  </si>
  <si>
    <t>Ryan Anderson</t>
  </si>
  <si>
    <t>Reyes, Henderson Logan and</t>
  </si>
  <si>
    <t>Kristina Foster</t>
  </si>
  <si>
    <t>Allen Decker Taylor, and</t>
  </si>
  <si>
    <t>Lowe Group</t>
  </si>
  <si>
    <t>Jill Wright</t>
  </si>
  <si>
    <t>Mcmahon-Gomez</t>
  </si>
  <si>
    <t>Michael Williams</t>
  </si>
  <si>
    <t>Garcia Mosley, and Baker</t>
  </si>
  <si>
    <t>Joseph Austin</t>
  </si>
  <si>
    <t>Daugherty and Mclean, Parsons</t>
  </si>
  <si>
    <t>Justin Hammond</t>
  </si>
  <si>
    <t>Danielle Jones</t>
  </si>
  <si>
    <t>Roberts, Delgado Johnson and</t>
  </si>
  <si>
    <t>Angela Tucker</t>
  </si>
  <si>
    <t>Harris and Potter, Vargas</t>
  </si>
  <si>
    <t>Suzanne Wood</t>
  </si>
  <si>
    <t>Villa Valdez and Herrera,</t>
  </si>
  <si>
    <t>Ryan Molina</t>
  </si>
  <si>
    <t>Russo Buckley, and Ferguson</t>
  </si>
  <si>
    <t>Wendy Peters</t>
  </si>
  <si>
    <t>Williams-Henderson</t>
  </si>
  <si>
    <t>Stacey Myers</t>
  </si>
  <si>
    <t>Wilson-Lopez</t>
  </si>
  <si>
    <t>Bianca Wright</t>
  </si>
  <si>
    <t>Gibson-Alvarez</t>
  </si>
  <si>
    <t>Sheila Walton</t>
  </si>
  <si>
    <t>and Williams, Young Maddox</t>
  </si>
  <si>
    <t>James Simmons</t>
  </si>
  <si>
    <t>Brooks-Gray</t>
  </si>
  <si>
    <t>Denise Kelly</t>
  </si>
  <si>
    <t>Kayla Garrett</t>
  </si>
  <si>
    <t>Jackson, Foley and Klein</t>
  </si>
  <si>
    <t>Dawn Matthews</t>
  </si>
  <si>
    <t>Nicole Lester</t>
  </si>
  <si>
    <t>Gray-Lee</t>
  </si>
  <si>
    <t>Shannon Meyer</t>
  </si>
  <si>
    <t>Durham, Burch and Webb</t>
  </si>
  <si>
    <t>Christopher Caldwell</t>
  </si>
  <si>
    <t>Perez and Cook, Hines</t>
  </si>
  <si>
    <t>John Murillo</t>
  </si>
  <si>
    <t>and Anderson Williams Harrison,</t>
  </si>
  <si>
    <t>Jeremy Richards</t>
  </si>
  <si>
    <t>Hall-Duran</t>
  </si>
  <si>
    <t>Tammy Rogers</t>
  </si>
  <si>
    <t>Ritter, and Thomas Johnson</t>
  </si>
  <si>
    <t>Noah Montgomery</t>
  </si>
  <si>
    <t>Solomon, Mejia and Quinn</t>
  </si>
  <si>
    <t>Angela May</t>
  </si>
  <si>
    <t>Thompson Morales, and Clark</t>
  </si>
  <si>
    <t>Benjamin Blankenship</t>
  </si>
  <si>
    <t>Neal Pennington Ellison, and</t>
  </si>
  <si>
    <t>Jonathan Webb</t>
  </si>
  <si>
    <t>LLC West</t>
  </si>
  <si>
    <t>Yolanda Olsen</t>
  </si>
  <si>
    <t>Sydney Osborne</t>
  </si>
  <si>
    <t>Washington Sanchez, and Gates</t>
  </si>
  <si>
    <t>Jonathan Salazar</t>
  </si>
  <si>
    <t>Williams-Baxter</t>
  </si>
  <si>
    <t>Jennifer Williams</t>
  </si>
  <si>
    <t>Rocha Townsend, and Casey</t>
  </si>
  <si>
    <t>Emily Pearson</t>
  </si>
  <si>
    <t>and Hill Ramirez Hart,</t>
  </si>
  <si>
    <t>Jared Larson</t>
  </si>
  <si>
    <t>Ltd Olson</t>
  </si>
  <si>
    <t>Dana Smith</t>
  </si>
  <si>
    <t>Wagner and Pearson Johnson,</t>
  </si>
  <si>
    <t>Melissa West</t>
  </si>
  <si>
    <t>Figueroa and Sons</t>
  </si>
  <si>
    <t>Kyle Duncan</t>
  </si>
  <si>
    <t>Martin and Jones, Martin</t>
  </si>
  <si>
    <t>Joseph Cunningham</t>
  </si>
  <si>
    <t>Dean-Gutierrez</t>
  </si>
  <si>
    <t>Michael Rice</t>
  </si>
  <si>
    <t>and Phillips Floyd, Jackson</t>
  </si>
  <si>
    <t>Cory Baxter</t>
  </si>
  <si>
    <t>Ltd Lopez</t>
  </si>
  <si>
    <t>Erica Smith</t>
  </si>
  <si>
    <t>Trevino-Holloway</t>
  </si>
  <si>
    <t>PLC Rogers</t>
  </si>
  <si>
    <t>Scott Jones</t>
  </si>
  <si>
    <t>Inc Dyer</t>
  </si>
  <si>
    <t>Nancy Richards</t>
  </si>
  <si>
    <t>LLC Hahn</t>
  </si>
  <si>
    <t>Victoria Kelly</t>
  </si>
  <si>
    <t>Benjamin Adams</t>
  </si>
  <si>
    <t>Duncan-Webb</t>
  </si>
  <si>
    <t>John Arnold</t>
  </si>
  <si>
    <t>Ellis Ltd</t>
  </si>
  <si>
    <t>Keith Grimes</t>
  </si>
  <si>
    <t>Brown-Combs</t>
  </si>
  <si>
    <t>Elizabeth Macias</t>
  </si>
  <si>
    <t>and Mitchell Clayton, White</t>
  </si>
  <si>
    <t>Robert Rowe</t>
  </si>
  <si>
    <t>Sarah Brennan</t>
  </si>
  <si>
    <t>Lopez, and Jackson Gomez</t>
  </si>
  <si>
    <t>Rebecca Hodges</t>
  </si>
  <si>
    <t>Johnson, and Hodge Novak</t>
  </si>
  <si>
    <t>Danielle Willis</t>
  </si>
  <si>
    <t>and Rodriguez Robinson Johnson,</t>
  </si>
  <si>
    <t>William Perkins</t>
  </si>
  <si>
    <t>Donovan Hampton, and Weaver</t>
  </si>
  <si>
    <t>Zachary Howell</t>
  </si>
  <si>
    <t>Ltd Lee</t>
  </si>
  <si>
    <t>Ltd Gates</t>
  </si>
  <si>
    <t>Jennifer Newton</t>
  </si>
  <si>
    <t>Group Moon</t>
  </si>
  <si>
    <t>LLC Cantrell</t>
  </si>
  <si>
    <t>Amber Chavez</t>
  </si>
  <si>
    <t>Gregory Park</t>
  </si>
  <si>
    <t>Conway Brooks and Green,</t>
  </si>
  <si>
    <t>Joshua Martinez</t>
  </si>
  <si>
    <t>Potts and Bird, Petersen</t>
  </si>
  <si>
    <t>Michelle Wells</t>
  </si>
  <si>
    <t>Miller-Matthews</t>
  </si>
  <si>
    <t>James Leonard</t>
  </si>
  <si>
    <t>Dillon Waters</t>
  </si>
  <si>
    <t>Sherman-Moore</t>
  </si>
  <si>
    <t>Donna Thompson</t>
  </si>
  <si>
    <t>Beard-Chandler</t>
  </si>
  <si>
    <t>Sarah Ochoa</t>
  </si>
  <si>
    <t>PLC Le</t>
  </si>
  <si>
    <t>Denise Mayo</t>
  </si>
  <si>
    <t>Banks Gordon and Browning,</t>
  </si>
  <si>
    <t>Danielle Mayo</t>
  </si>
  <si>
    <t>Greene-Travis</t>
  </si>
  <si>
    <t>John Pham</t>
  </si>
  <si>
    <t>Walsh-Knight</t>
  </si>
  <si>
    <t>Susan Torres</t>
  </si>
  <si>
    <t>Inc Powell</t>
  </si>
  <si>
    <t>Patricia Collins</t>
  </si>
  <si>
    <t>and Sons Bond</t>
  </si>
  <si>
    <t>Yvonne Alvarado</t>
  </si>
  <si>
    <t>Mitchell Kirby and Bradley,</t>
  </si>
  <si>
    <t>Heather Jacobs</t>
  </si>
  <si>
    <t>PLC Flowers</t>
  </si>
  <si>
    <t>Erika Johnson</t>
  </si>
  <si>
    <t>Neal-Mitchell</t>
  </si>
  <si>
    <t>Charles Ochoa</t>
  </si>
  <si>
    <t>Byrd-Parsons</t>
  </si>
  <si>
    <t>Angela Cuevas</t>
  </si>
  <si>
    <t>Rios-Barker</t>
  </si>
  <si>
    <t>Andrew Flores</t>
  </si>
  <si>
    <t>Montes Ltd</t>
  </si>
  <si>
    <t>William West</t>
  </si>
  <si>
    <t>Clark-Bailey</t>
  </si>
  <si>
    <t>Cameron Hicks</t>
  </si>
  <si>
    <t>Cross-Smith</t>
  </si>
  <si>
    <t>Melissa Howell</t>
  </si>
  <si>
    <t>Foster-Smith</t>
  </si>
  <si>
    <t>Jill Allen</t>
  </si>
  <si>
    <t>Ali Sons and</t>
  </si>
  <si>
    <t>Gregory Johnson</t>
  </si>
  <si>
    <t>Newman-Anderson</t>
  </si>
  <si>
    <t>Group Miller</t>
  </si>
  <si>
    <t>Theresa Hebert</t>
  </si>
  <si>
    <t>Meyer-Scott</t>
  </si>
  <si>
    <t>Zachary Brown</t>
  </si>
  <si>
    <t>Sons and Huber</t>
  </si>
  <si>
    <t>Sylvia Oneal</t>
  </si>
  <si>
    <t>Lopez-Savage</t>
  </si>
  <si>
    <t>Shari Davis</t>
  </si>
  <si>
    <t>Ashley Brown</t>
  </si>
  <si>
    <t>Jenna Williams</t>
  </si>
  <si>
    <t>Daniels-Lopez</t>
  </si>
  <si>
    <t>Heather Scott</t>
  </si>
  <si>
    <t>Bender, and Garza Friedman</t>
  </si>
  <si>
    <t>Rhonda Simon</t>
  </si>
  <si>
    <t>Adam Buckley</t>
  </si>
  <si>
    <t>and Dickerson Terry Sandoval,</t>
  </si>
  <si>
    <t>Alexander Cline</t>
  </si>
  <si>
    <t>Hood Inc</t>
  </si>
  <si>
    <t>Julie Wright</t>
  </si>
  <si>
    <t>Ashley King</t>
  </si>
  <si>
    <t>Harris and Greer Novak,</t>
  </si>
  <si>
    <t>Heidi Jefferson</t>
  </si>
  <si>
    <t>Ltd Murray</t>
  </si>
  <si>
    <t>Meghan Jennings</t>
  </si>
  <si>
    <t>Terry Jordan and Jones,</t>
  </si>
  <si>
    <t>Megan Flores</t>
  </si>
  <si>
    <t>Patrick Group</t>
  </si>
  <si>
    <t>Brittany Livingston</t>
  </si>
  <si>
    <t>and Sons Morales</t>
  </si>
  <si>
    <t>Rachel Johnson DVM</t>
  </si>
  <si>
    <t>Group Randolph</t>
  </si>
  <si>
    <t>Hannah Wang</t>
  </si>
  <si>
    <t>Duncan-Smith</t>
  </si>
  <si>
    <t>Katherine Jacobs</t>
  </si>
  <si>
    <t>and Leon, Casey Walls</t>
  </si>
  <si>
    <t>Gabriela Moreno</t>
  </si>
  <si>
    <t>LLC Wilkerson</t>
  </si>
  <si>
    <t>James Rangel</t>
  </si>
  <si>
    <t>Stanley, Garrett and Wiley</t>
  </si>
  <si>
    <t>Samantha Anderson</t>
  </si>
  <si>
    <t>Sons and Carroll</t>
  </si>
  <si>
    <t>Rhonda Davis DVM</t>
  </si>
  <si>
    <t>and Spencer Johnson Lewis,</t>
  </si>
  <si>
    <t>Franklin-Abbott</t>
  </si>
  <si>
    <t>Lisa Delacruz</t>
  </si>
  <si>
    <t>Griffin PLC</t>
  </si>
  <si>
    <t>Christopher Bennett</t>
  </si>
  <si>
    <t>Williams-Brown</t>
  </si>
  <si>
    <t>Bethany Obrien</t>
  </si>
  <si>
    <t>Johnson Mcintyre, and Webb</t>
  </si>
  <si>
    <t>Karen Hansen</t>
  </si>
  <si>
    <t>Gonzalez-Webb</t>
  </si>
  <si>
    <t>Dylan Hall</t>
  </si>
  <si>
    <t>Ford-Mason</t>
  </si>
  <si>
    <t>Tara Valdez</t>
  </si>
  <si>
    <t>Campbell-Woods</t>
  </si>
  <si>
    <t>Tony Goodman</t>
  </si>
  <si>
    <t>Mclean LLC</t>
  </si>
  <si>
    <t>Matthew West</t>
  </si>
  <si>
    <t>Kim and Sons</t>
  </si>
  <si>
    <t>Sharon Harris</t>
  </si>
  <si>
    <t>Young-Mcclure</t>
  </si>
  <si>
    <t>Olivia Snyder MD</t>
  </si>
  <si>
    <t>Skinner Ltd</t>
  </si>
  <si>
    <t>Amanda Herrera</t>
  </si>
  <si>
    <t>Miller Dean, and Mcclure</t>
  </si>
  <si>
    <t>Lopez Parks, and Barrett</t>
  </si>
  <si>
    <t>Rachel Estes</t>
  </si>
  <si>
    <t>Chavez Group</t>
  </si>
  <si>
    <t>Denise Lopez</t>
  </si>
  <si>
    <t>Rivera Choi, Brown and</t>
  </si>
  <si>
    <t>Doris Smith</t>
  </si>
  <si>
    <t>Group Booth</t>
  </si>
  <si>
    <t>Christine Williams</t>
  </si>
  <si>
    <t>Inc Hughes</t>
  </si>
  <si>
    <t>Mr. Gerald Khan</t>
  </si>
  <si>
    <t>Scott Reyes</t>
  </si>
  <si>
    <t>PLC Estrada</t>
  </si>
  <si>
    <t>Laura Dunn</t>
  </si>
  <si>
    <t>Smith, Richardson and Stewart</t>
  </si>
  <si>
    <t>Erika Tucker</t>
  </si>
  <si>
    <t>Chelsea Clark</t>
  </si>
  <si>
    <t>Thompson and Sons</t>
  </si>
  <si>
    <t>Steven Huff</t>
  </si>
  <si>
    <t>Anderson Sons and</t>
  </si>
  <si>
    <t>Denise Francis</t>
  </si>
  <si>
    <t>Jenkins-Fields</t>
  </si>
  <si>
    <t>Amy Jimenez</t>
  </si>
  <si>
    <t>Jensen Gross, Arias and</t>
  </si>
  <si>
    <t>Jon Davis</t>
  </si>
  <si>
    <t>Hernandez-Lopez</t>
  </si>
  <si>
    <t>William Byrd</t>
  </si>
  <si>
    <t>Ferguson Group</t>
  </si>
  <si>
    <t>Daniel Wilson</t>
  </si>
  <si>
    <t>and Thomas Ballard, Stewart</t>
  </si>
  <si>
    <t>Austin Norman</t>
  </si>
  <si>
    <t>Hughes-Watson</t>
  </si>
  <si>
    <t>Michael Diaz</t>
  </si>
  <si>
    <t>Sanders-Young</t>
  </si>
  <si>
    <t>Joshua Allen</t>
  </si>
  <si>
    <t>Miller-Moore</t>
  </si>
  <si>
    <t>Jacob Russo</t>
  </si>
  <si>
    <t>Brown Andrews, and Cunningham</t>
  </si>
  <si>
    <t>Natalie Smith</t>
  </si>
  <si>
    <t>Scott and Lee, Morris</t>
  </si>
  <si>
    <t>Anthony Vasquez</t>
  </si>
  <si>
    <t>Mahoney-Cooper</t>
  </si>
  <si>
    <t>Antonio Nash</t>
  </si>
  <si>
    <t>Jeffery Peterson</t>
  </si>
  <si>
    <t>and Castillo, Hale Hart</t>
  </si>
  <si>
    <t>Daniel Lucas</t>
  </si>
  <si>
    <t>Harris-Chambers</t>
  </si>
  <si>
    <t>Lisa Torres</t>
  </si>
  <si>
    <t>Wolf PLC</t>
  </si>
  <si>
    <t>Shepherd-Mitchell</t>
  </si>
  <si>
    <t>Miss Nicole Hernandez MD</t>
  </si>
  <si>
    <t>and Smith, Ball Gregory</t>
  </si>
  <si>
    <t>Lori Campbell</t>
  </si>
  <si>
    <t>Juarez-Smith</t>
  </si>
  <si>
    <t>Michael Lee</t>
  </si>
  <si>
    <t>Lindsey and Keller Taylor,</t>
  </si>
  <si>
    <t>and Wallace Larson, Berry</t>
  </si>
  <si>
    <t>Christopher Shaw</t>
  </si>
  <si>
    <t>Karen Chavez</t>
  </si>
  <si>
    <t>Daniels-Simmons</t>
  </si>
  <si>
    <t>Devin Gibbs</t>
  </si>
  <si>
    <t>Cabrera-Lawrence</t>
  </si>
  <si>
    <t>Stephanie Castillo</t>
  </si>
  <si>
    <t>Rose Inc</t>
  </si>
  <si>
    <t>Todd Smith</t>
  </si>
  <si>
    <t>LLC Aguilar</t>
  </si>
  <si>
    <t>Walter Hubbard</t>
  </si>
  <si>
    <t>Simmons-Diaz</t>
  </si>
  <si>
    <t>Jerry Miller</t>
  </si>
  <si>
    <t>Daugherty-Singleton</t>
  </si>
  <si>
    <t>Scott Ross</t>
  </si>
  <si>
    <t>Joanne White</t>
  </si>
  <si>
    <t>and Sons White</t>
  </si>
  <si>
    <t>Whitney Pope</t>
  </si>
  <si>
    <t>Smith, Bruce and Johnson</t>
  </si>
  <si>
    <t>Lloyd Group</t>
  </si>
  <si>
    <t>Dominique Mclean</t>
  </si>
  <si>
    <t>Perkins, Palmer Brooks and</t>
  </si>
  <si>
    <t>Michael Dillon</t>
  </si>
  <si>
    <t>Chavez Sons and</t>
  </si>
  <si>
    <t>Miranda Mccormick</t>
  </si>
  <si>
    <t>Kaiser-Chapman</t>
  </si>
  <si>
    <t>Jamie Hodges</t>
  </si>
  <si>
    <t>Mary Davenport</t>
  </si>
  <si>
    <t>Harding Davis Phillips, and</t>
  </si>
  <si>
    <t>Cervantes-Williams</t>
  </si>
  <si>
    <t>Jason Orr</t>
  </si>
  <si>
    <t>and Ferrell Sons</t>
  </si>
  <si>
    <t>Jeremy Fernandez</t>
  </si>
  <si>
    <t>and Moody Landry, Miller</t>
  </si>
  <si>
    <t>Angela Knight</t>
  </si>
  <si>
    <t>Lopez, Mendoza and Garrett</t>
  </si>
  <si>
    <t>Allen Duarte</t>
  </si>
  <si>
    <t>Hendrix Inc</t>
  </si>
  <si>
    <t>Tiffany Hansen</t>
  </si>
  <si>
    <t>and Krause Walters Bird,</t>
  </si>
  <si>
    <t>James Morales</t>
  </si>
  <si>
    <t>Villarreal and Herman, Graham</t>
  </si>
  <si>
    <t>Kimberly Marshall</t>
  </si>
  <si>
    <t>Group Bowman</t>
  </si>
  <si>
    <t>Andrea Lewis</t>
  </si>
  <si>
    <t>and Johnson Walker Bruce,</t>
  </si>
  <si>
    <t>Mrs. Alexa Boyd</t>
  </si>
  <si>
    <t>Clarke and Roth, Donovan</t>
  </si>
  <si>
    <t>Leslie Raymond</t>
  </si>
  <si>
    <t>Gonzales PLC</t>
  </si>
  <si>
    <t>Kaitlyn Gonzalez</t>
  </si>
  <si>
    <t>Ltd Chambers</t>
  </si>
  <si>
    <t>Dustin Williams</t>
  </si>
  <si>
    <t>Frazier and Wilkins, Thompson</t>
  </si>
  <si>
    <t>Adam Bradley</t>
  </si>
  <si>
    <t>Frye Inc</t>
  </si>
  <si>
    <t>Anne Park</t>
  </si>
  <si>
    <t>Inc Erickson</t>
  </si>
  <si>
    <t>Daniel Rodriguez</t>
  </si>
  <si>
    <t>Sons Williams and</t>
  </si>
  <si>
    <t>Kathy Thompson</t>
  </si>
  <si>
    <t>Dean Powell</t>
  </si>
  <si>
    <t>Phelps, and Williams Briggs</t>
  </si>
  <si>
    <t>Raymond Henry</t>
  </si>
  <si>
    <t>Ltd Mccarty</t>
  </si>
  <si>
    <t>Maria Wells</t>
  </si>
  <si>
    <t>Santiago-Martinez</t>
  </si>
  <si>
    <t>Jared Olson</t>
  </si>
  <si>
    <t>Berry-Gonzales</t>
  </si>
  <si>
    <t>Hannah Powell</t>
  </si>
  <si>
    <t>Schwartz-Jones</t>
  </si>
  <si>
    <t>Patricia Castro</t>
  </si>
  <si>
    <t>Inc Buchanan</t>
  </si>
  <si>
    <t>Stephen Hayes</t>
  </si>
  <si>
    <t>Miller Nguyen, Harris and</t>
  </si>
  <si>
    <t>Stephen Salazar</t>
  </si>
  <si>
    <t>and Baldwin, King Stephens</t>
  </si>
  <si>
    <t>Group Calderon</t>
  </si>
  <si>
    <t>Albert Gibson</t>
  </si>
  <si>
    <t>and Fleming, Powell Bryant</t>
  </si>
  <si>
    <t>Keith Anderson</t>
  </si>
  <si>
    <t>Hall-Mendoza</t>
  </si>
  <si>
    <t>Paul Lee</t>
  </si>
  <si>
    <t>Barry Golden</t>
  </si>
  <si>
    <t>Stevenson LLC</t>
  </si>
  <si>
    <t>Shane Hayes</t>
  </si>
  <si>
    <t>Ltd Richmond</t>
  </si>
  <si>
    <t>Derrick Hull</t>
  </si>
  <si>
    <t>and Palmer Schaefer, Sullivan</t>
  </si>
  <si>
    <t>Tracy Jimenez</t>
  </si>
  <si>
    <t>Ellison, and Williams Smith</t>
  </si>
  <si>
    <t>Michelle Norman</t>
  </si>
  <si>
    <t>Stewart and Sons</t>
  </si>
  <si>
    <t>Kevin Manning</t>
  </si>
  <si>
    <t>Riggs-Gomez</t>
  </si>
  <si>
    <t>Desiree Collins</t>
  </si>
  <si>
    <t>and Sons Matthews</t>
  </si>
  <si>
    <t>Kelly Santiago</t>
  </si>
  <si>
    <t>LLC Alvarez</t>
  </si>
  <si>
    <t>Inc Blake</t>
  </si>
  <si>
    <t>Blake Barnes</t>
  </si>
  <si>
    <t>Tran Group</t>
  </si>
  <si>
    <t>Stephen Shields</t>
  </si>
  <si>
    <t>Julie Lewis MD</t>
  </si>
  <si>
    <t>Colon-Fisher</t>
  </si>
  <si>
    <t>Chad Stevens</t>
  </si>
  <si>
    <t>Gilbert, Brooks Peterson and</t>
  </si>
  <si>
    <t>David Strickland</t>
  </si>
  <si>
    <t>Arias-Allen</t>
  </si>
  <si>
    <t>Lisa Francis</t>
  </si>
  <si>
    <t>and Tucker Sons</t>
  </si>
  <si>
    <t>Todd George</t>
  </si>
  <si>
    <t>Medina-Bennett</t>
  </si>
  <si>
    <t>Mary Mcdaniel</t>
  </si>
  <si>
    <t>Inc Martin</t>
  </si>
  <si>
    <t>Kristin Ray</t>
  </si>
  <si>
    <t>Peters Group</t>
  </si>
  <si>
    <t>Terry Campbell</t>
  </si>
  <si>
    <t>Woodward PLC</t>
  </si>
  <si>
    <t>Denise Erickson</t>
  </si>
  <si>
    <t>Phillips and Conrad Herrera,</t>
  </si>
  <si>
    <t>Julia Daniels</t>
  </si>
  <si>
    <t>Myers LLC</t>
  </si>
  <si>
    <t>Barbara Mendez</t>
  </si>
  <si>
    <t>and Williams Garza Smith,</t>
  </si>
  <si>
    <t>Gabrielle Sutton</t>
  </si>
  <si>
    <t>Perry-Bean</t>
  </si>
  <si>
    <t>Jason Smith</t>
  </si>
  <si>
    <t>Nguyen Baker Walker, and</t>
  </si>
  <si>
    <t>Daniel Anderson</t>
  </si>
  <si>
    <t>Danny Jackson</t>
  </si>
  <si>
    <t>Williams-Fisher</t>
  </si>
  <si>
    <t>Kelly Parrish</t>
  </si>
  <si>
    <t>and Curtis, Robles Adkins</t>
  </si>
  <si>
    <t>Robert Maldonado</t>
  </si>
  <si>
    <t>and Golden Sons</t>
  </si>
  <si>
    <t>Hannah Hernandez</t>
  </si>
  <si>
    <t>Vargas LLC</t>
  </si>
  <si>
    <t>Jacqueline Walters</t>
  </si>
  <si>
    <t>Group Stevenson</t>
  </si>
  <si>
    <t>Logan White</t>
  </si>
  <si>
    <t>Pittman Group</t>
  </si>
  <si>
    <t>Emily Kelly</t>
  </si>
  <si>
    <t>and Johnston Sons</t>
  </si>
  <si>
    <t>Richmond and Garcia, Choi</t>
  </si>
  <si>
    <t>Steven Williams</t>
  </si>
  <si>
    <t>Mckenzie Perry and Coleman,</t>
  </si>
  <si>
    <t>Glenn Wilkinson</t>
  </si>
  <si>
    <t>Barber-Lopez</t>
  </si>
  <si>
    <t>Richard Singh</t>
  </si>
  <si>
    <t>and Gonzalez, James Kelly</t>
  </si>
  <si>
    <t>David Richards</t>
  </si>
  <si>
    <t>Herrera-Shaw</t>
  </si>
  <si>
    <t>Brenda Morris</t>
  </si>
  <si>
    <t>Williams-Carr</t>
  </si>
  <si>
    <t>Dominique Kelly</t>
  </si>
  <si>
    <t>Oneill-Calhoun</t>
  </si>
  <si>
    <t>Pamela Hall</t>
  </si>
  <si>
    <t>Rogers, French and Henry</t>
  </si>
  <si>
    <t>Marie Mendoza</t>
  </si>
  <si>
    <t>Sanders-Boyle</t>
  </si>
  <si>
    <t>Jonathan Haynes</t>
  </si>
  <si>
    <t>Williams-Gonzalez</t>
  </si>
  <si>
    <t>Erika Lee</t>
  </si>
  <si>
    <t>Mcguire, Hicks Phillips and</t>
  </si>
  <si>
    <t>Nicholas Simmons DDS</t>
  </si>
  <si>
    <t>Jones Miller and Williams,</t>
  </si>
  <si>
    <t>Kimberly Rosario</t>
  </si>
  <si>
    <t>and Ortega, Andrade Tran</t>
  </si>
  <si>
    <t>Joan Peters</t>
  </si>
  <si>
    <t>and Castaneda Romero Powell,</t>
  </si>
  <si>
    <t>Jeremiah Rodgers</t>
  </si>
  <si>
    <t>LLC Joseph</t>
  </si>
  <si>
    <t>Gary Wilson</t>
  </si>
  <si>
    <t>Dawson Group</t>
  </si>
  <si>
    <t>Jason Valenzuela</t>
  </si>
  <si>
    <t>Ochoa LLC</t>
  </si>
  <si>
    <t>Stephen Hess</t>
  </si>
  <si>
    <t>Foster, Bentley and Price</t>
  </si>
  <si>
    <t>Hill, Norris Montgomery and</t>
  </si>
  <si>
    <t>Anne Arnold</t>
  </si>
  <si>
    <t>Compton PLC</t>
  </si>
  <si>
    <t>Daniel Harrison</t>
  </si>
  <si>
    <t>Sons and Barrett</t>
  </si>
  <si>
    <t>Donald Jackson</t>
  </si>
  <si>
    <t>Webb Ltd</t>
  </si>
  <si>
    <t>Gina Gregory</t>
  </si>
  <si>
    <t>Peterson-Ortiz</t>
  </si>
  <si>
    <t>Kathryn Hays</t>
  </si>
  <si>
    <t>Patrick Johnson</t>
  </si>
  <si>
    <t>Guzman, and Krause Gray</t>
  </si>
  <si>
    <t>Jorge Parrish</t>
  </si>
  <si>
    <t>Linda Villa</t>
  </si>
  <si>
    <t>Hendrix-Hobbs</t>
  </si>
  <si>
    <t>Kathy Scott</t>
  </si>
  <si>
    <t>Hale-Franklin</t>
  </si>
  <si>
    <t>Richard Avery</t>
  </si>
  <si>
    <t>Bowman-Molina</t>
  </si>
  <si>
    <t>Erik Baird</t>
  </si>
  <si>
    <t>Reyes-Diaz</t>
  </si>
  <si>
    <t>Joshua Moore</t>
  </si>
  <si>
    <t>Olson, Smith Martin and</t>
  </si>
  <si>
    <t>Jerry Garcia</t>
  </si>
  <si>
    <t>Blankenship-Scott</t>
  </si>
  <si>
    <t>Mario Gonzales</t>
  </si>
  <si>
    <t>Garcia-Jacobs</t>
  </si>
  <si>
    <t>Benjamin Hamilton</t>
  </si>
  <si>
    <t>Walters and Orr Butler,</t>
  </si>
  <si>
    <t>Danielle Rivera</t>
  </si>
  <si>
    <t>and Galvan, Villa Decker</t>
  </si>
  <si>
    <t>Dale Chambers</t>
  </si>
  <si>
    <t>Brown Baldwin and David,</t>
  </si>
  <si>
    <t>Corey Anderson</t>
  </si>
  <si>
    <t>Garcia-Johnson</t>
  </si>
  <si>
    <t>Sally Thompson</t>
  </si>
  <si>
    <t>Johnson-Whitehead</t>
  </si>
  <si>
    <t>Michael Conley</t>
  </si>
  <si>
    <t>Martinez Ltd</t>
  </si>
  <si>
    <t>Katherine Roman</t>
  </si>
  <si>
    <t>and Garcia, Steele Christensen</t>
  </si>
  <si>
    <t>Alicia Williams</t>
  </si>
  <si>
    <t>Ltd Burns</t>
  </si>
  <si>
    <t>Christine Lopez</t>
  </si>
  <si>
    <t>Larson PLC</t>
  </si>
  <si>
    <t>Lisa Obrien</t>
  </si>
  <si>
    <t>Contreras-Johnson</t>
  </si>
  <si>
    <t>Ashley Graves</t>
  </si>
  <si>
    <t>Welch-Cole</t>
  </si>
  <si>
    <t>Mrs. Elizabeth Wells DVM</t>
  </si>
  <si>
    <t>Kerr LLC</t>
  </si>
  <si>
    <t>Rodney Hill</t>
  </si>
  <si>
    <t>Esparza Smith, Glass and</t>
  </si>
  <si>
    <t>Brandon Ward</t>
  </si>
  <si>
    <t>James Jenkins</t>
  </si>
  <si>
    <t>Inc Graham</t>
  </si>
  <si>
    <t>Brett Wells</t>
  </si>
  <si>
    <t>Ltd Young</t>
  </si>
  <si>
    <t>Nicholas Hanna</t>
  </si>
  <si>
    <t>Jennifer Howard</t>
  </si>
  <si>
    <t>Gary Garza</t>
  </si>
  <si>
    <t>Young Inc</t>
  </si>
  <si>
    <t>Jaime Elliott</t>
  </si>
  <si>
    <t>and Vazquez, Burns Smith</t>
  </si>
  <si>
    <t>Mark Paul</t>
  </si>
  <si>
    <t>Lee-Miller</t>
  </si>
  <si>
    <t>Wendy Johnson</t>
  </si>
  <si>
    <t>Allison PLC</t>
  </si>
  <si>
    <t>Bradley Williams</t>
  </si>
  <si>
    <t>Hudson Reynolds, and Gonzalez</t>
  </si>
  <si>
    <t>John Benjamin</t>
  </si>
  <si>
    <t>Adams Ltd</t>
  </si>
  <si>
    <t>Ryan Leonard</t>
  </si>
  <si>
    <t>LLC Wells</t>
  </si>
  <si>
    <t>Christopher Walker</t>
  </si>
  <si>
    <t>Wood Black, and Kelley</t>
  </si>
  <si>
    <t>Kari Rush</t>
  </si>
  <si>
    <t>Smith-Barr</t>
  </si>
  <si>
    <t>Joshua Tate</t>
  </si>
  <si>
    <t>Robertson-Glass</t>
  </si>
  <si>
    <t>Michelle Richmond</t>
  </si>
  <si>
    <t>Garrett and Lawson, Quinn</t>
  </si>
  <si>
    <t>Robert Lewis</t>
  </si>
  <si>
    <t>John Porter</t>
  </si>
  <si>
    <t>Hunt, and Alvarez Mendoza</t>
  </si>
  <si>
    <t>Aimee Terry</t>
  </si>
  <si>
    <t>Rogers and Meza Callahan,</t>
  </si>
  <si>
    <t>Brandon Cochran</t>
  </si>
  <si>
    <t>Wallace-Chan</t>
  </si>
  <si>
    <t>Alicia Higgins</t>
  </si>
  <si>
    <t>Baker, and Padilla Mclaughlin</t>
  </si>
  <si>
    <t>Daniel Powers</t>
  </si>
  <si>
    <t>Blackwell-Gilbert</t>
  </si>
  <si>
    <t>Gerald Brown</t>
  </si>
  <si>
    <t>James Roman</t>
  </si>
  <si>
    <t>Murillo and Sanders, Morris</t>
  </si>
  <si>
    <t>April Hall</t>
  </si>
  <si>
    <t>Livingston, Allen and Burns</t>
  </si>
  <si>
    <t>David Roach</t>
  </si>
  <si>
    <t>Ltd Griffin</t>
  </si>
  <si>
    <t>Linda Smith</t>
  </si>
  <si>
    <t>Torres-Hayden</t>
  </si>
  <si>
    <t>Brent Martinez</t>
  </si>
  <si>
    <t>Newman and Carroll Morrison,</t>
  </si>
  <si>
    <t>Kathryn Baldwin</t>
  </si>
  <si>
    <t>Fuentes-Calderon</t>
  </si>
  <si>
    <t>Amy Mcbride</t>
  </si>
  <si>
    <t>Martin, Nolan and Young</t>
  </si>
  <si>
    <t>Jesse Flowers</t>
  </si>
  <si>
    <t>Marsh Michael Odom, and</t>
  </si>
  <si>
    <t>Justin Brown</t>
  </si>
  <si>
    <t>Misty Brown</t>
  </si>
  <si>
    <t>Brown and Henry, Suarez</t>
  </si>
  <si>
    <t>Brian Sims</t>
  </si>
  <si>
    <t>Franklin-Davis</t>
  </si>
  <si>
    <t>James Allen</t>
  </si>
  <si>
    <t>Clark-Glass</t>
  </si>
  <si>
    <t>Hannah Patel</t>
  </si>
  <si>
    <t>Kevin Hill</t>
  </si>
  <si>
    <t>Meza-Flores</t>
  </si>
  <si>
    <t>Vanessa Hoffman</t>
  </si>
  <si>
    <t>LLC Curtis</t>
  </si>
  <si>
    <t>Kristy Huffman</t>
  </si>
  <si>
    <t>Long LLC</t>
  </si>
  <si>
    <t>Ariel Hunt</t>
  </si>
  <si>
    <t>Simmons-Patterson</t>
  </si>
  <si>
    <t>Diane Owens</t>
  </si>
  <si>
    <t>Ltd Eaton</t>
  </si>
  <si>
    <t>Anthony Guerra</t>
  </si>
  <si>
    <t>Evans Michael, and Reyes</t>
  </si>
  <si>
    <t>Emily Lang</t>
  </si>
  <si>
    <t>Matthew Hall</t>
  </si>
  <si>
    <t>Bartlett, Baker and Fowler</t>
  </si>
  <si>
    <t>Scott Bryan</t>
  </si>
  <si>
    <t>White-Gonzalez</t>
  </si>
  <si>
    <t>Burton LLC</t>
  </si>
  <si>
    <t>Jerry Hopkins</t>
  </si>
  <si>
    <t>Cooper Brown Parks, and</t>
  </si>
  <si>
    <t>Brenda Hunt</t>
  </si>
  <si>
    <t>Jones-Hunter</t>
  </si>
  <si>
    <t>Velez Sons and</t>
  </si>
  <si>
    <t>and Cisneros Jackson, Kelly</t>
  </si>
  <si>
    <t>Jennifer Fox</t>
  </si>
  <si>
    <t>Lindsay Obrien</t>
  </si>
  <si>
    <t>Williams Guerrero Robinson, and</t>
  </si>
  <si>
    <t>Valerie Perez</t>
  </si>
  <si>
    <t>and Adams Brown, Fuller</t>
  </si>
  <si>
    <t>Jacob Roberson</t>
  </si>
  <si>
    <t>Meyers-Jenkins</t>
  </si>
  <si>
    <t>Christopher Shepherd</t>
  </si>
  <si>
    <t>Arnold-Nguyen</t>
  </si>
  <si>
    <t>Steven Parker</t>
  </si>
  <si>
    <t>Patterson, Walker Turner and</t>
  </si>
  <si>
    <t>Dominique Torres</t>
  </si>
  <si>
    <t>Bryant Group</t>
  </si>
  <si>
    <t>Brandon Carroll</t>
  </si>
  <si>
    <t>LLC Moreno</t>
  </si>
  <si>
    <t>Charles Young</t>
  </si>
  <si>
    <t>Group Bolton</t>
  </si>
  <si>
    <t>Austin Austin</t>
  </si>
  <si>
    <t>Stewart Guzman Moore, and</t>
  </si>
  <si>
    <t>Stacey Rios</t>
  </si>
  <si>
    <t>Barber, Rojas Carlson and</t>
  </si>
  <si>
    <t>Nicole Martin</t>
  </si>
  <si>
    <t>Ball-Brown</t>
  </si>
  <si>
    <t>Matthew Fox</t>
  </si>
  <si>
    <t>Daniels Moore Lloyd, and</t>
  </si>
  <si>
    <t>Andrew Parker III</t>
  </si>
  <si>
    <t>Thomas Sons and</t>
  </si>
  <si>
    <t>Joe Johnson</t>
  </si>
  <si>
    <t>Johnson-Larson</t>
  </si>
  <si>
    <t>Heidi Sanchez</t>
  </si>
  <si>
    <t>Smith Jensen, Shaffer and</t>
  </si>
  <si>
    <t>David Wilson</t>
  </si>
  <si>
    <t>Group Ward</t>
  </si>
  <si>
    <t>Jeff Paul</t>
  </si>
  <si>
    <t>Hale-Johnson</t>
  </si>
  <si>
    <t>Nicole Perkins</t>
  </si>
  <si>
    <t>Amanda Knox</t>
  </si>
  <si>
    <t>Winters-Cochran</t>
  </si>
  <si>
    <t>Jared Smith</t>
  </si>
  <si>
    <t>Ortiz, Franklin Freeman and</t>
  </si>
  <si>
    <t>and Sons Morton</t>
  </si>
  <si>
    <t>Ricardo Watson</t>
  </si>
  <si>
    <t>Middleton-Hill</t>
  </si>
  <si>
    <t>Lisa Blake</t>
  </si>
  <si>
    <t>Jackson-Warner</t>
  </si>
  <si>
    <t>Mcpherson-Bryant</t>
  </si>
  <si>
    <t>Meghan Mitchell</t>
  </si>
  <si>
    <t>and Barber Johnson Coleman,</t>
  </si>
  <si>
    <t>Sarah Vasquez</t>
  </si>
  <si>
    <t>PLC Mcdaniel</t>
  </si>
  <si>
    <t>Mathew Nunez</t>
  </si>
  <si>
    <t>Hartman-Williams</t>
  </si>
  <si>
    <t>Jennifer Saunders</t>
  </si>
  <si>
    <t>Hancock PLC</t>
  </si>
  <si>
    <t>Theresa Nixon</t>
  </si>
  <si>
    <t>Harvey-Wright</t>
  </si>
  <si>
    <t>Marc Salazar</t>
  </si>
  <si>
    <t>Mayo Ltd</t>
  </si>
  <si>
    <t>Ballard Ltd</t>
  </si>
  <si>
    <t>Rebecca Dyer</t>
  </si>
  <si>
    <t>and Brown English, Sullivan</t>
  </si>
  <si>
    <t>Natalie Jensen</t>
  </si>
  <si>
    <t>LLC Mccarty</t>
  </si>
  <si>
    <t>Taylor Fry</t>
  </si>
  <si>
    <t>Lynch-Anthony</t>
  </si>
  <si>
    <t>Mrs. Rebecca Johnson</t>
  </si>
  <si>
    <t>Garcia-Bennett</t>
  </si>
  <si>
    <t>Joshua Johnson</t>
  </si>
  <si>
    <t>and Wall, Williams Jensen</t>
  </si>
  <si>
    <t>Jennifer Hernandez</t>
  </si>
  <si>
    <t>Zuniga Rogers and Jones,</t>
  </si>
  <si>
    <t>Wendy Carter</t>
  </si>
  <si>
    <t>Hughes and Ramirez, Gordon</t>
  </si>
  <si>
    <t>Joseph Curtis</t>
  </si>
  <si>
    <t>Kevin Montgomery</t>
  </si>
  <si>
    <t>Booker Smith, Harrison and</t>
  </si>
  <si>
    <t>Bruce Martin</t>
  </si>
  <si>
    <t>Stone-Gross</t>
  </si>
  <si>
    <t>Tammy Sosa</t>
  </si>
  <si>
    <t>Gutierrez, Massey Chaney and</t>
  </si>
  <si>
    <t>Elizabeth Montgomery</t>
  </si>
  <si>
    <t>Shepherd and Ho, Delgado</t>
  </si>
  <si>
    <t>Charles Williams</t>
  </si>
  <si>
    <t>and Maldonado Mora Gonzalez,</t>
  </si>
  <si>
    <t>Marissa Hampton</t>
  </si>
  <si>
    <t>LLC Mayo</t>
  </si>
  <si>
    <t>Bowman-Owens</t>
  </si>
  <si>
    <t>Robert Bryant</t>
  </si>
  <si>
    <t>Julie Fowler</t>
  </si>
  <si>
    <t>Curry Robbins, Reeves and</t>
  </si>
  <si>
    <t>Caroline Jackson</t>
  </si>
  <si>
    <t>Diaz-Olsen</t>
  </si>
  <si>
    <t>Kathleen Cummings</t>
  </si>
  <si>
    <t>Lee, Kim and Gallagher</t>
  </si>
  <si>
    <t>Andrew Taylor</t>
  </si>
  <si>
    <t>Harris Werner and Moore,</t>
  </si>
  <si>
    <t>Regina Navarro</t>
  </si>
  <si>
    <t>Smith-Anderson</t>
  </si>
  <si>
    <t>Ronald Davis</t>
  </si>
  <si>
    <t>Robles Group</t>
  </si>
  <si>
    <t>Collin Sanchez</t>
  </si>
  <si>
    <t>Thomas Nelson</t>
  </si>
  <si>
    <t>Mahoney-Fischer</t>
  </si>
  <si>
    <t>Steven Blanchard MD</t>
  </si>
  <si>
    <t>Mitchell-Hicks</t>
  </si>
  <si>
    <t>Kenneth Mcdaniel</t>
  </si>
  <si>
    <t>Maria Miller</t>
  </si>
  <si>
    <t>Walker Garcia, and Williams</t>
  </si>
  <si>
    <t>Rachel Potter</t>
  </si>
  <si>
    <t>Fuentes, Williams and Flores</t>
  </si>
  <si>
    <t>Cody Tucker</t>
  </si>
  <si>
    <t>Gomez and Norris Holloway,</t>
  </si>
  <si>
    <t>Dr. David Mitchell PhD</t>
  </si>
  <si>
    <t>and Long Carr, Johnson</t>
  </si>
  <si>
    <t>Larry Allen</t>
  </si>
  <si>
    <t>Bonilla and Sons</t>
  </si>
  <si>
    <t>Robert Zavala</t>
  </si>
  <si>
    <t>Dixon-Ponce</t>
  </si>
  <si>
    <t>Julian Palmer</t>
  </si>
  <si>
    <t>Higgins, and Martinez Stevens</t>
  </si>
  <si>
    <t>Heidi Flores</t>
  </si>
  <si>
    <t>Ray Sons and</t>
  </si>
  <si>
    <t>Randy Morales</t>
  </si>
  <si>
    <t>Walton PLC</t>
  </si>
  <si>
    <t>Dr. Valerie Guerrero</t>
  </si>
  <si>
    <t>Simmons Mathews, Martinez and</t>
  </si>
  <si>
    <t>Ashley Long</t>
  </si>
  <si>
    <t>Mckenzie-Rivera</t>
  </si>
  <si>
    <t>Melissa Williams</t>
  </si>
  <si>
    <t>and Harmon, Willis Frey</t>
  </si>
  <si>
    <t>Jessica Herring</t>
  </si>
  <si>
    <t>Kerr, and Rhodes Miles</t>
  </si>
  <si>
    <t>Shannon Hines</t>
  </si>
  <si>
    <t>Ltd Robles</t>
  </si>
  <si>
    <t>Krista Hartman</t>
  </si>
  <si>
    <t>Thomas-Ballard</t>
  </si>
  <si>
    <t>Douglas Campbell</t>
  </si>
  <si>
    <t>Austin Ltd</t>
  </si>
  <si>
    <t>Samantha Scott</t>
  </si>
  <si>
    <t>and Huerta, Cox Price</t>
  </si>
  <si>
    <t>Mackenzie Glover</t>
  </si>
  <si>
    <t>Kennedy Scott, and Hamilton</t>
  </si>
  <si>
    <t>Linda Mcintyre</t>
  </si>
  <si>
    <t>Gregory Crawford, and Gonzalez</t>
  </si>
  <si>
    <t>Danielle Chavez</t>
  </si>
  <si>
    <t>Martin-Booker</t>
  </si>
  <si>
    <t>Jared Bentley</t>
  </si>
  <si>
    <t>Davis-Waters</t>
  </si>
  <si>
    <t>Michelle Tran</t>
  </si>
  <si>
    <t>Lauren Liu</t>
  </si>
  <si>
    <t>and Burch White, Jackson</t>
  </si>
  <si>
    <t>Jeremy Fox</t>
  </si>
  <si>
    <t>Allen-Ferguson</t>
  </si>
  <si>
    <t>Crystal Brown</t>
  </si>
  <si>
    <t>Gardner-Scott</t>
  </si>
  <si>
    <t>Keith Silva</t>
  </si>
  <si>
    <t>Smith-Lucas</t>
  </si>
  <si>
    <t>Emily Newton</t>
  </si>
  <si>
    <t>Nicole Obrien</t>
  </si>
  <si>
    <t>Brown-Rivera</t>
  </si>
  <si>
    <t>Jennifer Compton</t>
  </si>
  <si>
    <t>Herrera and Hughes Perkins,</t>
  </si>
  <si>
    <t>Eric Mccoy</t>
  </si>
  <si>
    <t>Long White, Wells and</t>
  </si>
  <si>
    <t>Kristi White</t>
  </si>
  <si>
    <t>Cantu LLC</t>
  </si>
  <si>
    <t>Melissa Woods</t>
  </si>
  <si>
    <t>Richardson-Bennett</t>
  </si>
  <si>
    <t>Diana Garcia</t>
  </si>
  <si>
    <t>Cooper-Mcdaniel</t>
  </si>
  <si>
    <t>Angela Turner</t>
  </si>
  <si>
    <t>Emily Ramirez</t>
  </si>
  <si>
    <t>Humphrey Group</t>
  </si>
  <si>
    <t>Dylan Rodriguez</t>
  </si>
  <si>
    <t>and Yoder Hayes Thomas,</t>
  </si>
  <si>
    <t>Travis Thompson</t>
  </si>
  <si>
    <t>Vargas, Morales and Banks</t>
  </si>
  <si>
    <t>Katherine Garcia</t>
  </si>
  <si>
    <t>Ross-Lopez</t>
  </si>
  <si>
    <t>Stefanie Meyer</t>
  </si>
  <si>
    <t>Ortega-Rice</t>
  </si>
  <si>
    <t>Matthew Conley</t>
  </si>
  <si>
    <t>and Morgan Jones, Matthews</t>
  </si>
  <si>
    <t>Barbara Baker</t>
  </si>
  <si>
    <t>Black, Carter Hendrix and</t>
  </si>
  <si>
    <t>Kelly Garcia</t>
  </si>
  <si>
    <t>Arnold-Johnson</t>
  </si>
  <si>
    <t>Amanda Summers</t>
  </si>
  <si>
    <t>Cox-Sims</t>
  </si>
  <si>
    <t>Teresa White</t>
  </si>
  <si>
    <t>Hall-Hunt</t>
  </si>
  <si>
    <t>Beth Marshall</t>
  </si>
  <si>
    <t>Hardin-Bennett</t>
  </si>
  <si>
    <t>Adam Raymond</t>
  </si>
  <si>
    <t>and Robbins, Baker Smith</t>
  </si>
  <si>
    <t>Donald Benjamin</t>
  </si>
  <si>
    <t>Wright Miller, Sanchez and</t>
  </si>
  <si>
    <t>Katherine Hurley</t>
  </si>
  <si>
    <t>James Gutierrez</t>
  </si>
  <si>
    <t>Mark Cuevas</t>
  </si>
  <si>
    <t>Murphy Smith, and Thomas</t>
  </si>
  <si>
    <t>Kerr and Miller, Mayer</t>
  </si>
  <si>
    <t>Casey Harris</t>
  </si>
  <si>
    <t>Murphy-Gonzales</t>
  </si>
  <si>
    <t>Alexander Fox</t>
  </si>
  <si>
    <t>Munoz Ward Benson, and</t>
  </si>
  <si>
    <t>Timothy Silva</t>
  </si>
  <si>
    <t>Thompson-Payne</t>
  </si>
  <si>
    <t>Jordan Miller</t>
  </si>
  <si>
    <t>Bass Martinez Watson, and</t>
  </si>
  <si>
    <t>Jeffrey Young</t>
  </si>
  <si>
    <t>Rodriguez-Collins</t>
  </si>
  <si>
    <t>Robyn Allen</t>
  </si>
  <si>
    <t>Ltd Li</t>
  </si>
  <si>
    <t>Amber Rush</t>
  </si>
  <si>
    <t>Inc Murphy</t>
  </si>
  <si>
    <t>Darrell Edwards</t>
  </si>
  <si>
    <t>Hughes-White</t>
  </si>
  <si>
    <t>Sandy Cruz</t>
  </si>
  <si>
    <t>Sanchez-Miller</t>
  </si>
  <si>
    <t>Amanda Vaughn</t>
  </si>
  <si>
    <t>Mendez-Rodriguez</t>
  </si>
  <si>
    <t>Scott Hayes</t>
  </si>
  <si>
    <t>Brittany Velasquez</t>
  </si>
  <si>
    <t>Acevedo PLC</t>
  </si>
  <si>
    <t>Anthony Gaines</t>
  </si>
  <si>
    <t>Cox, Moore Pugh and</t>
  </si>
  <si>
    <t>Chad Phelps</t>
  </si>
  <si>
    <t>Sellers and Evans Marshall,</t>
  </si>
  <si>
    <t>Shawn Davis</t>
  </si>
  <si>
    <t>Pena-Griffin</t>
  </si>
  <si>
    <t>Susan Phillips</t>
  </si>
  <si>
    <t>and Hall, Lewis Ramirez</t>
  </si>
  <si>
    <t>Mary Howell MD</t>
  </si>
  <si>
    <t>Mendoza-Ewing</t>
  </si>
  <si>
    <t>Joseph Ray</t>
  </si>
  <si>
    <t>Soto Barrett, and Curry</t>
  </si>
  <si>
    <t>Heather Hansen</t>
  </si>
  <si>
    <t>Andrea Johnson</t>
  </si>
  <si>
    <t>Perry Stewart and Vincent,</t>
  </si>
  <si>
    <t>Michael Rubio</t>
  </si>
  <si>
    <t>Murphy-Reyes</t>
  </si>
  <si>
    <t>Judy Mccullough</t>
  </si>
  <si>
    <t>Group Henson</t>
  </si>
  <si>
    <t>Patrick Payne</t>
  </si>
  <si>
    <t>Inc Nunez</t>
  </si>
  <si>
    <t>Patricia Donaldson</t>
  </si>
  <si>
    <t>Vasquez-Wallace</t>
  </si>
  <si>
    <t>Beverly Cordova</t>
  </si>
  <si>
    <t>Parker and Santos Williams,</t>
  </si>
  <si>
    <t>Frank, Lawson Craig and</t>
  </si>
  <si>
    <t>Randy Alexander</t>
  </si>
  <si>
    <t>Ltd Stephenson</t>
  </si>
  <si>
    <t>Caitlyn Lee</t>
  </si>
  <si>
    <t>Rodriguez-Sanchez</t>
  </si>
  <si>
    <t>Ashley Smith</t>
  </si>
  <si>
    <t>Henry, and Guerrero Johnson</t>
  </si>
  <si>
    <t>Calvin Estes</t>
  </si>
  <si>
    <t>Green Jenkins Weaver, and</t>
  </si>
  <si>
    <t>Ingram Sons and</t>
  </si>
  <si>
    <t>Donald Love</t>
  </si>
  <si>
    <t>Rasmussen Little, Campbell and</t>
  </si>
  <si>
    <t>Raven Frazier</t>
  </si>
  <si>
    <t>Perry-King</t>
  </si>
  <si>
    <t>Monica Cole</t>
  </si>
  <si>
    <t>Sanchez Johnson, Gilbert and</t>
  </si>
  <si>
    <t>Tiffany Burke</t>
  </si>
  <si>
    <t>Garza and Escobar, Chavez</t>
  </si>
  <si>
    <t>Victoria Foster</t>
  </si>
  <si>
    <t>Blair-Butler</t>
  </si>
  <si>
    <t>Kelly Duncan</t>
  </si>
  <si>
    <t>Fitzpatrick-Johnson</t>
  </si>
  <si>
    <t>Lisa Nelson</t>
  </si>
  <si>
    <t>Chapman-Barnett</t>
  </si>
  <si>
    <t>Rhonda Hunter</t>
  </si>
  <si>
    <t>Rasmussen Ltd</t>
  </si>
  <si>
    <t>Eric Roberts</t>
  </si>
  <si>
    <t>Ford Hamilton, Ramsey and</t>
  </si>
  <si>
    <t>Brent Koch</t>
  </si>
  <si>
    <t>Chambers-Barnett</t>
  </si>
  <si>
    <t>Jason Johnson</t>
  </si>
  <si>
    <t>Greer Group</t>
  </si>
  <si>
    <t>Courtney Garcia</t>
  </si>
  <si>
    <t>Group Robinson</t>
  </si>
  <si>
    <t>Jennifer Odonnell</t>
  </si>
  <si>
    <t>Decker Group</t>
  </si>
  <si>
    <t>Kayla Smith</t>
  </si>
  <si>
    <t>Cordova-Vega</t>
  </si>
  <si>
    <t>Dean Guzman</t>
  </si>
  <si>
    <t>Webb-Allen</t>
  </si>
  <si>
    <t>Sean Gonzales</t>
  </si>
  <si>
    <t>Cowan, James Rojas and</t>
  </si>
  <si>
    <t>William Ray</t>
  </si>
  <si>
    <t>Laura Acevedo</t>
  </si>
  <si>
    <t>May LLC</t>
  </si>
  <si>
    <t>Angela Carter</t>
  </si>
  <si>
    <t>Howard Inc</t>
  </si>
  <si>
    <t>Kelly Martin</t>
  </si>
  <si>
    <t>James-Barrett</t>
  </si>
  <si>
    <t>Heather Allen</t>
  </si>
  <si>
    <t>Huff Ltd</t>
  </si>
  <si>
    <t>Zoe Khan</t>
  </si>
  <si>
    <t>Megan Gamble</t>
  </si>
  <si>
    <t>Medina Ochoa Hall, and</t>
  </si>
  <si>
    <t>Julie Leonard</t>
  </si>
  <si>
    <t>Ltd Bennett</t>
  </si>
  <si>
    <t>Thomas Anderson</t>
  </si>
  <si>
    <t>Randy Walsh MD</t>
  </si>
  <si>
    <t>Ltd Warren</t>
  </si>
  <si>
    <t>Jason Mcgee</t>
  </si>
  <si>
    <t>and Cain Wilcox Smith,</t>
  </si>
  <si>
    <t>Eric Gonzalez DVM</t>
  </si>
  <si>
    <t>and Torres Evans, Kane</t>
  </si>
  <si>
    <t>Randy Berger</t>
  </si>
  <si>
    <t>Wilson-Hayden</t>
  </si>
  <si>
    <t>Paul Acevedo</t>
  </si>
  <si>
    <t>Bauer-Santos</t>
  </si>
  <si>
    <t>Nicole Rodgers</t>
  </si>
  <si>
    <t>Richard Ross</t>
  </si>
  <si>
    <t>Griffith, and Shepherd Donaldson</t>
  </si>
  <si>
    <t>Suzanne Jones</t>
  </si>
  <si>
    <t>Davis Davis, and Davis</t>
  </si>
  <si>
    <t>and Valencia Gallagher, Salazar</t>
  </si>
  <si>
    <t>Beverly Thomas</t>
  </si>
  <si>
    <t>Brooks-Taylor</t>
  </si>
  <si>
    <t>Cynthia Hutchinson</t>
  </si>
  <si>
    <t>Sons Flynn and</t>
  </si>
  <si>
    <t>Linda Nelson</t>
  </si>
  <si>
    <t>Inc Todd</t>
  </si>
  <si>
    <t>Jamie Mathis</t>
  </si>
  <si>
    <t>Casey-Young</t>
  </si>
  <si>
    <t>Jay Marshall</t>
  </si>
  <si>
    <t>Villarreal King, Esparza and</t>
  </si>
  <si>
    <t>Bryan Castillo</t>
  </si>
  <si>
    <t>Brian Thomas</t>
  </si>
  <si>
    <t>Wang-Torres</t>
  </si>
  <si>
    <t>Steven Rios</t>
  </si>
  <si>
    <t>Mann, Lee Martinez and</t>
  </si>
  <si>
    <t>James Lopez</t>
  </si>
  <si>
    <t>Inc Collins</t>
  </si>
  <si>
    <t>Andrew Williams</t>
  </si>
  <si>
    <t>Kim-Dodson</t>
  </si>
  <si>
    <t>Denise Johnston</t>
  </si>
  <si>
    <t>LLC Eaton</t>
  </si>
  <si>
    <t>Amy Crane</t>
  </si>
  <si>
    <t>Inc Stanley</t>
  </si>
  <si>
    <t>Victoria Gay</t>
  </si>
  <si>
    <t>Robert Price</t>
  </si>
  <si>
    <t>Wright, Pollard Kennedy and</t>
  </si>
  <si>
    <t>Travis Martin</t>
  </si>
  <si>
    <t>Khan-Franklin</t>
  </si>
  <si>
    <t>Ross Mitchell</t>
  </si>
  <si>
    <t>Morrison-Snyder</t>
  </si>
  <si>
    <t>Elizabeth Harrison</t>
  </si>
  <si>
    <t>Shaw, Solomon and Aguirre</t>
  </si>
  <si>
    <t>Tina Baker</t>
  </si>
  <si>
    <t>Holmes Ltd</t>
  </si>
  <si>
    <t>Tina Williams</t>
  </si>
  <si>
    <t>Rangel Anderson and Snyder,</t>
  </si>
  <si>
    <t>John Kim</t>
  </si>
  <si>
    <t>Wong-Stewart</t>
  </si>
  <si>
    <t>Lawrence Phillips</t>
  </si>
  <si>
    <t>Beck-Kim</t>
  </si>
  <si>
    <t>Brittany Davis</t>
  </si>
  <si>
    <t>Burns-Branch</t>
  </si>
  <si>
    <t>Whitney Rodriguez</t>
  </si>
  <si>
    <t>Stewart-Stanton</t>
  </si>
  <si>
    <t>Melissa Atkins</t>
  </si>
  <si>
    <t>Williams-Hoffman</t>
  </si>
  <si>
    <t>Stephanie Burke</t>
  </si>
  <si>
    <t>Mcfarland Diaz and Klein,</t>
  </si>
  <si>
    <t>Savannah Hurst</t>
  </si>
  <si>
    <t>Valdez and Blair, Watson</t>
  </si>
  <si>
    <t>Heather Villanueva</t>
  </si>
  <si>
    <t>Group Davidson</t>
  </si>
  <si>
    <t>Luis Hamilton</t>
  </si>
  <si>
    <t>Wade and Sons</t>
  </si>
  <si>
    <t>Mr. William Haas</t>
  </si>
  <si>
    <t>Mcguire and Lopez Daniels,</t>
  </si>
  <si>
    <t>Jonathan Rivera</t>
  </si>
  <si>
    <t>Group Sanders</t>
  </si>
  <si>
    <t>Dawn Miller</t>
  </si>
  <si>
    <t>Buchanan-Gonzalez</t>
  </si>
  <si>
    <t>Mrs. Ashley Parrish</t>
  </si>
  <si>
    <t>Clayton-Cunningham</t>
  </si>
  <si>
    <t>Mariah Murphy</t>
  </si>
  <si>
    <t>Inc Acosta</t>
  </si>
  <si>
    <t>Grant Wright II</t>
  </si>
  <si>
    <t>Patel-Sanchez</t>
  </si>
  <si>
    <t>Diana Williams DDS</t>
  </si>
  <si>
    <t>Smith, Hayden and Smith</t>
  </si>
  <si>
    <t>Green-Hill</t>
  </si>
  <si>
    <t>Jason Valencia</t>
  </si>
  <si>
    <t>Taylor-Sanchez</t>
  </si>
  <si>
    <t>Crystal Knight</t>
  </si>
  <si>
    <t>Ltd Morgan</t>
  </si>
  <si>
    <t>Jonathan Lane</t>
  </si>
  <si>
    <t>Thomas-Bradley</t>
  </si>
  <si>
    <t>Willie Thompson</t>
  </si>
  <si>
    <t>Savage-Hall</t>
  </si>
  <si>
    <t>Andre Mills</t>
  </si>
  <si>
    <t>Ramirez and Vasquez Jones,</t>
  </si>
  <si>
    <t>Miss Lauren Huff</t>
  </si>
  <si>
    <t>Hughes-Allen</t>
  </si>
  <si>
    <t>Mark Edwards</t>
  </si>
  <si>
    <t>Smith-Stevens</t>
  </si>
  <si>
    <t>Nicole Pugh</t>
  </si>
  <si>
    <t>Wilson-Cohen</t>
  </si>
  <si>
    <t>Dominique Rios</t>
  </si>
  <si>
    <t>Oneill-Wilson</t>
  </si>
  <si>
    <t>Austin Orr</t>
  </si>
  <si>
    <t>Allen and Gray, Scott</t>
  </si>
  <si>
    <t>Zachary Nielsen</t>
  </si>
  <si>
    <t>Leonard Malone</t>
  </si>
  <si>
    <t>Chung Sherman, Adkins and</t>
  </si>
  <si>
    <t>Christine Nguyen</t>
  </si>
  <si>
    <t>Kane-Haynes</t>
  </si>
  <si>
    <t>Eugene Fox</t>
  </si>
  <si>
    <t>Jackson, and Burns Russell</t>
  </si>
  <si>
    <t>Amanda Lopez</t>
  </si>
  <si>
    <t>Ochoa-Jennings</t>
  </si>
  <si>
    <t>Jeremy Morales</t>
  </si>
  <si>
    <t>Elizabeth Hayden</t>
  </si>
  <si>
    <t>Edwards Gibson Wheeler, and</t>
  </si>
  <si>
    <t>Matthew Pierce</t>
  </si>
  <si>
    <t>Lopez Nolan and Evans,</t>
  </si>
  <si>
    <t>Benjamin Wade</t>
  </si>
  <si>
    <t>Cole Alvarez, Johnson and</t>
  </si>
  <si>
    <t>Larry Parker</t>
  </si>
  <si>
    <t>and Robertson Hernandez, Bridges</t>
  </si>
  <si>
    <t>Cassandra Gates</t>
  </si>
  <si>
    <t>Winters-Riley</t>
  </si>
  <si>
    <t>Angel Moore</t>
  </si>
  <si>
    <t>LLC Thomas</t>
  </si>
  <si>
    <t>Adam Sanders</t>
  </si>
  <si>
    <t>Bowman-Jimenez</t>
  </si>
  <si>
    <t>Hannah Richardson</t>
  </si>
  <si>
    <t>Willis-Higgins</t>
  </si>
  <si>
    <t>Tony Barron</t>
  </si>
  <si>
    <t>Sullivan-Lewis</t>
  </si>
  <si>
    <t>Rebecca Ruiz</t>
  </si>
  <si>
    <t>Weaver-Thompson</t>
  </si>
  <si>
    <t>Kimberly Leonard</t>
  </si>
  <si>
    <t>Chapman Harmon and Mcgee,</t>
  </si>
  <si>
    <t>Danny Smith</t>
  </si>
  <si>
    <t>Patterson-Murphy</t>
  </si>
  <si>
    <t>Patricia Barnes</t>
  </si>
  <si>
    <t>Tanner-Whitaker</t>
  </si>
  <si>
    <t>Brandon Simon</t>
  </si>
  <si>
    <t>Davis Williams and Oconnell,</t>
  </si>
  <si>
    <t>Christopher Mcbride</t>
  </si>
  <si>
    <t>Miller English Brady, and</t>
  </si>
  <si>
    <t>John Ramsey</t>
  </si>
  <si>
    <t>Watson-Macdonald</t>
  </si>
  <si>
    <t>Zachary Edwards</t>
  </si>
  <si>
    <t>Johnson, and Gallagher English</t>
  </si>
  <si>
    <t>Courtney Tran</t>
  </si>
  <si>
    <t>Hayes-Rhodes</t>
  </si>
  <si>
    <t>Amanda Barton</t>
  </si>
  <si>
    <t>Young-Hernandez</t>
  </si>
  <si>
    <t>and Nicholson, Payne Richmond</t>
  </si>
  <si>
    <t>Jessica Browning</t>
  </si>
  <si>
    <t>Boyd and Clark, Macias</t>
  </si>
  <si>
    <t>Andrea Chambers</t>
  </si>
  <si>
    <t>and Pratt Brown Thomas,</t>
  </si>
  <si>
    <t>John Martinez</t>
  </si>
  <si>
    <t>Singh-Foley</t>
  </si>
  <si>
    <t>William Lee</t>
  </si>
  <si>
    <t>Perez-Robbins</t>
  </si>
  <si>
    <t>Melissa Young</t>
  </si>
  <si>
    <t>Grant, Barnes Cameron and</t>
  </si>
  <si>
    <t>Nicholas Russell</t>
  </si>
  <si>
    <t>and Sons Gray</t>
  </si>
  <si>
    <t>Maria Torres</t>
  </si>
  <si>
    <t>Farmer-Martin</t>
  </si>
  <si>
    <t>Jessica Harrison</t>
  </si>
  <si>
    <t>Sons and Hood</t>
  </si>
  <si>
    <t>Kevin Bryant</t>
  </si>
  <si>
    <t>Nguyen-Kennedy</t>
  </si>
  <si>
    <t>Benjamin Gross</t>
  </si>
  <si>
    <t>and Robles Burgess, Gibson</t>
  </si>
  <si>
    <t>John Sims</t>
  </si>
  <si>
    <t>Friedman, and Ryan Gilbert</t>
  </si>
  <si>
    <t>Stephanie Cisneros</t>
  </si>
  <si>
    <t>Cindy Chang</t>
  </si>
  <si>
    <t>Ortiz, and Lawrence Cunningham</t>
  </si>
  <si>
    <t>Andre Nicholson</t>
  </si>
  <si>
    <t>Snyder, and Kim Howard</t>
  </si>
  <si>
    <t>April Pham</t>
  </si>
  <si>
    <t>Moore-Bowen</t>
  </si>
  <si>
    <t>Raven Spencer</t>
  </si>
  <si>
    <t>Jenkins and Smith, Garcia</t>
  </si>
  <si>
    <t>Simpson-Stein</t>
  </si>
  <si>
    <t>Kevin Farrell</t>
  </si>
  <si>
    <t>Brown-Barrett</t>
  </si>
  <si>
    <t>Richard Peters</t>
  </si>
  <si>
    <t>Case-Moore</t>
  </si>
  <si>
    <t>Keith Young</t>
  </si>
  <si>
    <t>Harrison-Gardner</t>
  </si>
  <si>
    <t>Peter Allison</t>
  </si>
  <si>
    <t>Vaughn Perez and Gardner,</t>
  </si>
  <si>
    <t>Chloe Smith</t>
  </si>
  <si>
    <t>and Santana Short Meza,</t>
  </si>
  <si>
    <t>Paul Ortega</t>
  </si>
  <si>
    <t>Cox-Glenn</t>
  </si>
  <si>
    <t>Vasquez, and Mcmillan Bautista</t>
  </si>
  <si>
    <t>Christina Hughes</t>
  </si>
  <si>
    <t>PLC Austin</t>
  </si>
  <si>
    <t>Christine Lawson</t>
  </si>
  <si>
    <t>Miller-Lopez</t>
  </si>
  <si>
    <t>Jody Henderson</t>
  </si>
  <si>
    <t>Johnston-Malone</t>
  </si>
  <si>
    <t>Joseph Graham</t>
  </si>
  <si>
    <t>Brown-Day</t>
  </si>
  <si>
    <t>Marcia Bailey</t>
  </si>
  <si>
    <t>PLC Thornton</t>
  </si>
  <si>
    <t>Amber Henry</t>
  </si>
  <si>
    <t>and Sons Beasley</t>
  </si>
  <si>
    <t>Maria Harper</t>
  </si>
  <si>
    <t>Orozco-Tucker</t>
  </si>
  <si>
    <t>James Velazquez</t>
  </si>
  <si>
    <t>and Sons Thompson</t>
  </si>
  <si>
    <t>Smith Neal, and Ramirez</t>
  </si>
  <si>
    <t>Eric Robinson</t>
  </si>
  <si>
    <t>Morrison-Wright</t>
  </si>
  <si>
    <t>Webster-Tucker</t>
  </si>
  <si>
    <t>Robin Wright</t>
  </si>
  <si>
    <t>Mark Hanna</t>
  </si>
  <si>
    <t>and Torres Martinez Stewart,</t>
  </si>
  <si>
    <t>Brittany Rodriguez</t>
  </si>
  <si>
    <t>Walters-Weiss</t>
  </si>
  <si>
    <t>Jack Torres</t>
  </si>
  <si>
    <t>Estes Inc</t>
  </si>
  <si>
    <t>Jennifer Haley</t>
  </si>
  <si>
    <t>Ltd Ford</t>
  </si>
  <si>
    <t>Christopher Brady</t>
  </si>
  <si>
    <t>Bonilla Ltd</t>
  </si>
  <si>
    <t>Anna Kennedy</t>
  </si>
  <si>
    <t>Mullins Group</t>
  </si>
  <si>
    <t>Marvin Nelson</t>
  </si>
  <si>
    <t>and Carter Nolan Bates,</t>
  </si>
  <si>
    <t>Carl Hall</t>
  </si>
  <si>
    <t>Logan-Lawson</t>
  </si>
  <si>
    <t>David Silva</t>
  </si>
  <si>
    <t>Griffin, and Harvey Miller</t>
  </si>
  <si>
    <t>Sally James</t>
  </si>
  <si>
    <t>Reilly and Sons</t>
  </si>
  <si>
    <t>Michael Cruz</t>
  </si>
  <si>
    <t>Hernandez Sons and</t>
  </si>
  <si>
    <t>Brian Simpson</t>
  </si>
  <si>
    <t>and Martinez Skinner Good,</t>
  </si>
  <si>
    <t>Johnny Tran</t>
  </si>
  <si>
    <t>Diaz-Alexander</t>
  </si>
  <si>
    <t>Dakota Boyd</t>
  </si>
  <si>
    <t>Thomas Pratt</t>
  </si>
  <si>
    <t>and Alvarez, Cox Powers</t>
  </si>
  <si>
    <t>Sharon Miller</t>
  </si>
  <si>
    <t>Mcintyre Scott, Anthony and</t>
  </si>
  <si>
    <t>Rebecca Brown</t>
  </si>
  <si>
    <t>Joe Weeks</t>
  </si>
  <si>
    <t>Bennett-Murillo</t>
  </si>
  <si>
    <t>Nathan Nelson</t>
  </si>
  <si>
    <t>Jennings PLC</t>
  </si>
  <si>
    <t>John Norton</t>
  </si>
  <si>
    <t>Garcia Morales and Pope,</t>
  </si>
  <si>
    <t>William Gutierrez</t>
  </si>
  <si>
    <t>Joseph Hunt</t>
  </si>
  <si>
    <t>Parker-Foster</t>
  </si>
  <si>
    <t>Brian Green</t>
  </si>
  <si>
    <t>Inc Lawson</t>
  </si>
  <si>
    <t>Ricky Taylor</t>
  </si>
  <si>
    <t>Ltd Knox</t>
  </si>
  <si>
    <t>Caitlin Keith</t>
  </si>
  <si>
    <t>May-Michael</t>
  </si>
  <si>
    <t>Katie King</t>
  </si>
  <si>
    <t>Chapman-Gibbs</t>
  </si>
  <si>
    <t>Gary Spears</t>
  </si>
  <si>
    <t>Dougherty-Rogers</t>
  </si>
  <si>
    <t>Leonard Swanson</t>
  </si>
  <si>
    <t>Michelle Collins</t>
  </si>
  <si>
    <t>Quinn-Barrett</t>
  </si>
  <si>
    <t>Samantha Williams</t>
  </si>
  <si>
    <t>Woods-Smith</t>
  </si>
  <si>
    <t>Miss Monica Reilly PhD</t>
  </si>
  <si>
    <t>Cathy West</t>
  </si>
  <si>
    <t>Stevens Ltd</t>
  </si>
  <si>
    <t>Brian Mcmillan</t>
  </si>
  <si>
    <t>Wallace, Knight and Mills</t>
  </si>
  <si>
    <t>Kevin Hendricks</t>
  </si>
  <si>
    <t>Williams-Mccoy</t>
  </si>
  <si>
    <t>Kevin Pope</t>
  </si>
  <si>
    <t>Lutz-Hawkins</t>
  </si>
  <si>
    <t>Phillip Bailey</t>
  </si>
  <si>
    <t>Michael Sloan</t>
  </si>
  <si>
    <t>Ricky Velasquez</t>
  </si>
  <si>
    <t>Scott, Mitchell Wood and</t>
  </si>
  <si>
    <t>Kristy Hartman</t>
  </si>
  <si>
    <t>Jackson-Kim</t>
  </si>
  <si>
    <t>Susan Fisher</t>
  </si>
  <si>
    <t>Hunt Ltd</t>
  </si>
  <si>
    <t>Ashley Benson</t>
  </si>
  <si>
    <t>Inc Cantu</t>
  </si>
  <si>
    <t>Norton Ray Caldwell, and</t>
  </si>
  <si>
    <t>Spencer Floyd</t>
  </si>
  <si>
    <t>Ltd Moran</t>
  </si>
  <si>
    <t>Miguel Meza</t>
  </si>
  <si>
    <t>Mitchell Sons and</t>
  </si>
  <si>
    <t>Thomas Stewart</t>
  </si>
  <si>
    <t>Bennett, Mccarthy and Anderson</t>
  </si>
  <si>
    <t>Anthony Montgomery</t>
  </si>
  <si>
    <t>Ruiz-Wilkinson</t>
  </si>
  <si>
    <t>Terri Cherry</t>
  </si>
  <si>
    <t>Mcguire Valdez, White and</t>
  </si>
  <si>
    <t>Christy Ford</t>
  </si>
  <si>
    <t>Thompson-Tucker</t>
  </si>
  <si>
    <t>Brown and Duran, Frank</t>
  </si>
  <si>
    <t>Mary Ramos</t>
  </si>
  <si>
    <t>Mendez-Barker</t>
  </si>
  <si>
    <t>Kimberly Ballard</t>
  </si>
  <si>
    <t>PLC Hanson</t>
  </si>
  <si>
    <t>Melanie Bowen</t>
  </si>
  <si>
    <t>Ltd Hoffman</t>
  </si>
  <si>
    <t>Victoria Cook MD</t>
  </si>
  <si>
    <t>Barr Inc</t>
  </si>
  <si>
    <t>Mario Hogan</t>
  </si>
  <si>
    <t>Nielsen, and Anderson Watson</t>
  </si>
  <si>
    <t>Keith Meyer</t>
  </si>
  <si>
    <t>Johnson-Lawson</t>
  </si>
  <si>
    <t>Kayla Ramirez</t>
  </si>
  <si>
    <t>Rachel Brooks</t>
  </si>
  <si>
    <t>Valdez-Ellis</t>
  </si>
  <si>
    <t>Morrison, and Andrews Foley</t>
  </si>
  <si>
    <t>Daniel Cardenas</t>
  </si>
  <si>
    <t>Allen Stanley, Woods and</t>
  </si>
  <si>
    <t>Kristin Marshall</t>
  </si>
  <si>
    <t>Taylor Torres Valenzuela, and</t>
  </si>
  <si>
    <t>Brett Chapman</t>
  </si>
  <si>
    <t>Ali-Warren</t>
  </si>
  <si>
    <t>Brett Haynes</t>
  </si>
  <si>
    <t>Carter PLC</t>
  </si>
  <si>
    <t>Antonio Jordan</t>
  </si>
  <si>
    <t>Schroeder, Day Swanson and</t>
  </si>
  <si>
    <t>Lauren Oconnor</t>
  </si>
  <si>
    <t>Mason-Krause</t>
  </si>
  <si>
    <t>Kathryn Ray</t>
  </si>
  <si>
    <t>Group Mcconnell</t>
  </si>
  <si>
    <t>David Duncan MD</t>
  </si>
  <si>
    <t>Williams, and Roman Chen</t>
  </si>
  <si>
    <t>Michelle White</t>
  </si>
  <si>
    <t>and Sons Velasquez</t>
  </si>
  <si>
    <t>Mr. Ryan Adams DDS</t>
  </si>
  <si>
    <t>Group Allen</t>
  </si>
  <si>
    <t>Stephanie Reyes</t>
  </si>
  <si>
    <t>Inc Andrews</t>
  </si>
  <si>
    <t>Bryan Richmond</t>
  </si>
  <si>
    <t>Alvarez LLC</t>
  </si>
  <si>
    <t>Mark Foley</t>
  </si>
  <si>
    <t>Barry Smith</t>
  </si>
  <si>
    <t>Group Rhodes</t>
  </si>
  <si>
    <t>Jacqueline Williams</t>
  </si>
  <si>
    <t>Maria Salazar</t>
  </si>
  <si>
    <t>Group Lindsey</t>
  </si>
  <si>
    <t>Robert Curry</t>
  </si>
  <si>
    <t>Robin Martinez</t>
  </si>
  <si>
    <t>Rivera-Wilson</t>
  </si>
  <si>
    <t>Andrea Jones</t>
  </si>
  <si>
    <t>Medina-Austin</t>
  </si>
  <si>
    <t>Michael Reynolds</t>
  </si>
  <si>
    <t>Phillips-Morales</t>
  </si>
  <si>
    <t>Austin Berry</t>
  </si>
  <si>
    <t>Adams-Best</t>
  </si>
  <si>
    <t>Clark Scott, Sims and</t>
  </si>
  <si>
    <t>Jennifer King</t>
  </si>
  <si>
    <t>Norton Hill and Craig,</t>
  </si>
  <si>
    <t>Brandy Douglas</t>
  </si>
  <si>
    <t>Williams Stephenson Curtis, and</t>
  </si>
  <si>
    <t>Ann Johnston</t>
  </si>
  <si>
    <t>Rogers Evans and Owen,</t>
  </si>
  <si>
    <t>Michelle Roberts</t>
  </si>
  <si>
    <t>and Rivera Sons</t>
  </si>
  <si>
    <t>Francisco Diaz</t>
  </si>
  <si>
    <t>Anna Gould</t>
  </si>
  <si>
    <t>and Sons Lin</t>
  </si>
  <si>
    <t>Joseph Patel</t>
  </si>
  <si>
    <t>Cox Love, and Saunders</t>
  </si>
  <si>
    <t>Susan Haney</t>
  </si>
  <si>
    <t>James Harris and Morales,</t>
  </si>
  <si>
    <t>Benjamin Lopez</t>
  </si>
  <si>
    <t>Rodriguez-Smith</t>
  </si>
  <si>
    <t>Ronald Moyer</t>
  </si>
  <si>
    <t>Murphy-Coleman</t>
  </si>
  <si>
    <t>Michele Gray</t>
  </si>
  <si>
    <t>Dickerson Ltd</t>
  </si>
  <si>
    <t>Joshua Bryant</t>
  </si>
  <si>
    <t>Estrada Burke, and Bernard</t>
  </si>
  <si>
    <t>Tonya Castaneda</t>
  </si>
  <si>
    <t>Laura Porter</t>
  </si>
  <si>
    <t>Rowe-Rivera</t>
  </si>
  <si>
    <t>Andrea Glenn</t>
  </si>
  <si>
    <t>and Jordan Cowan, Glass</t>
  </si>
  <si>
    <t>Jessica Stewart</t>
  </si>
  <si>
    <t>Best-Davis</t>
  </si>
  <si>
    <t>Donna Huerta</t>
  </si>
  <si>
    <t>Davis Nguyen Wade, and</t>
  </si>
  <si>
    <t>Joshua Alvarez</t>
  </si>
  <si>
    <t>Ford-Olson</t>
  </si>
  <si>
    <t>Laura Cobb</t>
  </si>
  <si>
    <t>Torres, Martin Bell and</t>
  </si>
  <si>
    <t>Benjamin Perez</t>
  </si>
  <si>
    <t>Smith Harvey Wells, and</t>
  </si>
  <si>
    <t>and Sons Rodriguez</t>
  </si>
  <si>
    <t>Kimberly Boyer</t>
  </si>
  <si>
    <t>Goodwin Walker, Gamble and</t>
  </si>
  <si>
    <t>Kimberly Howard</t>
  </si>
  <si>
    <t>Mrs. Monique Newman</t>
  </si>
  <si>
    <t>Robinson and Russell Ramirez,</t>
  </si>
  <si>
    <t>Kevin Valdez</t>
  </si>
  <si>
    <t>Thornton-Keller</t>
  </si>
  <si>
    <t>Phillip Lopez</t>
  </si>
  <si>
    <t>Sexton Group</t>
  </si>
  <si>
    <t>Andrea Compton</t>
  </si>
  <si>
    <t>Walker-Jones</t>
  </si>
  <si>
    <t>Rebecca Williamson</t>
  </si>
  <si>
    <t>Taylor-Bradley</t>
  </si>
  <si>
    <t>Galvan-Huber</t>
  </si>
  <si>
    <t>Olivia Sanders</t>
  </si>
  <si>
    <t>Odom-Howard</t>
  </si>
  <si>
    <t>Jeffrey Morales</t>
  </si>
  <si>
    <t>Gilbert-Singleton</t>
  </si>
  <si>
    <t>Tara King</t>
  </si>
  <si>
    <t>Ltd Williams</t>
  </si>
  <si>
    <t>Peterson-Moore</t>
  </si>
  <si>
    <t>Vicki Levine</t>
  </si>
  <si>
    <t>LLC Dorsey</t>
  </si>
  <si>
    <t>Amy Wallace</t>
  </si>
  <si>
    <t>Campbell, Smith Lewis and</t>
  </si>
  <si>
    <t>Mary Fletcher</t>
  </si>
  <si>
    <t>Jasmine Fuentes</t>
  </si>
  <si>
    <t>Smith-Collins</t>
  </si>
  <si>
    <t>Marvin Hartman</t>
  </si>
  <si>
    <t>Greene LLC</t>
  </si>
  <si>
    <t>Megan Ibarra</t>
  </si>
  <si>
    <t>Williams Palmer Miller, and</t>
  </si>
  <si>
    <t>Brown-Lopez</t>
  </si>
  <si>
    <t>Jasmine Green</t>
  </si>
  <si>
    <t>Hill Allen, Mitchell and</t>
  </si>
  <si>
    <t>Jonathan Meadows</t>
  </si>
  <si>
    <t>Conrad-Lee</t>
  </si>
  <si>
    <t>Melanie Rhodes</t>
  </si>
  <si>
    <t>Jenkins, Brown Phillips and</t>
  </si>
  <si>
    <t>Allen, and Parker Lynch</t>
  </si>
  <si>
    <t>Andrea Calderon</t>
  </si>
  <si>
    <t>Rich Ltd</t>
  </si>
  <si>
    <t>Samantha Roman</t>
  </si>
  <si>
    <t>Group Walter</t>
  </si>
  <si>
    <t>Jeffery Ryan</t>
  </si>
  <si>
    <t>Ramirez-Harvey</t>
  </si>
  <si>
    <t>Thomas Gentry</t>
  </si>
  <si>
    <t>Wolfe-Richardson</t>
  </si>
  <si>
    <t>Christopher White</t>
  </si>
  <si>
    <t>PLC Norton</t>
  </si>
  <si>
    <t>Brian Riley</t>
  </si>
  <si>
    <t>Walker-Garcia</t>
  </si>
  <si>
    <t>James Martin</t>
  </si>
  <si>
    <t>Sanchez-Thompson</t>
  </si>
  <si>
    <t>Cheryl Williams</t>
  </si>
  <si>
    <t>Torres Montgomery and Torres,</t>
  </si>
  <si>
    <t>Tanner Schroeder</t>
  </si>
  <si>
    <t>Smith, Ortiz and Sanchez</t>
  </si>
  <si>
    <t>Todd Barr</t>
  </si>
  <si>
    <t>Lewis-Martinez</t>
  </si>
  <si>
    <t>David Chavez</t>
  </si>
  <si>
    <t>Cole, Shaw Boyd and</t>
  </si>
  <si>
    <t>Michael Grimes</t>
  </si>
  <si>
    <t>and Edwards, Hancock Owens</t>
  </si>
  <si>
    <t>Earl Bradshaw</t>
  </si>
  <si>
    <t>and Freeman Zimmerman, Salazar</t>
  </si>
  <si>
    <t>Brittany Terry</t>
  </si>
  <si>
    <t>Barker Ltd</t>
  </si>
  <si>
    <t>Kevin Dixon</t>
  </si>
  <si>
    <t>Wright-Myers</t>
  </si>
  <si>
    <t>Angelica Barron DDS</t>
  </si>
  <si>
    <t>Reyes-Lopez</t>
  </si>
  <si>
    <t>Jeffrey Johnson</t>
  </si>
  <si>
    <t>Carlson Sutton, and Beasley</t>
  </si>
  <si>
    <t>Mark Price</t>
  </si>
  <si>
    <t>Inc Carlson</t>
  </si>
  <si>
    <t>Carlos Rivera</t>
  </si>
  <si>
    <t>Nelson, Thomas Perez and</t>
  </si>
  <si>
    <t>Anthony Pugh</t>
  </si>
  <si>
    <t>Reed-Reese</t>
  </si>
  <si>
    <t>Gina Schmitt</t>
  </si>
  <si>
    <t>Allen, Davies and Mcintyre</t>
  </si>
  <si>
    <t>Sherman LLC</t>
  </si>
  <si>
    <t>Carla Bradford</t>
  </si>
  <si>
    <t>and Lewis Fischer, Harrell</t>
  </si>
  <si>
    <t>Dorothy Meadows</t>
  </si>
  <si>
    <t>Nichols-Hart</t>
  </si>
  <si>
    <t>Vincent Jones</t>
  </si>
  <si>
    <t>Simmons Henderson Smith, and</t>
  </si>
  <si>
    <t>Taylor PLC</t>
  </si>
  <si>
    <t>Daniel Dunn</t>
  </si>
  <si>
    <t>Kelly Ltd</t>
  </si>
  <si>
    <t>Nicole Berry</t>
  </si>
  <si>
    <t>Church, Ochoa and Johnson</t>
  </si>
  <si>
    <t>Joshua Arias</t>
  </si>
  <si>
    <t>and Sons Hutchinson</t>
  </si>
  <si>
    <t>Kimberly Gomez</t>
  </si>
  <si>
    <t>Nielsen PLC</t>
  </si>
  <si>
    <t>Mary Simmons</t>
  </si>
  <si>
    <t>Jones-Wall</t>
  </si>
  <si>
    <t>Raymond Santiago</t>
  </si>
  <si>
    <t>Brown Vazquez, Oconnor and</t>
  </si>
  <si>
    <t>Jill Munoz</t>
  </si>
  <si>
    <t>Sally Nguyen</t>
  </si>
  <si>
    <t>Trevino Williams, Hodge and</t>
  </si>
  <si>
    <t>Mrs. Katherine Gregory</t>
  </si>
  <si>
    <t>Marc Evans</t>
  </si>
  <si>
    <t>Kelley-Johnston</t>
  </si>
  <si>
    <t>Brian Phelps</t>
  </si>
  <si>
    <t>Franklin, Dickerson and Logan</t>
  </si>
  <si>
    <t>Cynthia Riley</t>
  </si>
  <si>
    <t>Collins-Jones</t>
  </si>
  <si>
    <t>Blake Gardner</t>
  </si>
  <si>
    <t>Katherine Cole</t>
  </si>
  <si>
    <t>Ltd Castro</t>
  </si>
  <si>
    <t>Sandra Hayes</t>
  </si>
  <si>
    <t>Sons Whitaker and</t>
  </si>
  <si>
    <t>James Jensen</t>
  </si>
  <si>
    <t>Inc Rubio</t>
  </si>
  <si>
    <t>Melissa Johnston</t>
  </si>
  <si>
    <t>Williams-Herrera</t>
  </si>
  <si>
    <t>Marissa Allen</t>
  </si>
  <si>
    <t>Ayala-Lewis</t>
  </si>
  <si>
    <t>Jacob Sanders</t>
  </si>
  <si>
    <t>Cochran and Rogers Brock,</t>
  </si>
  <si>
    <t>Tyler Moses</t>
  </si>
  <si>
    <t>Rich LLC</t>
  </si>
  <si>
    <t>Alexandra Richard</t>
  </si>
  <si>
    <t>Holt-Barnes</t>
  </si>
  <si>
    <t>William Simmons</t>
  </si>
  <si>
    <t>Nicholas Henry</t>
  </si>
  <si>
    <t>Hernandez and Marsh, Kim</t>
  </si>
  <si>
    <t>Amber Dillon</t>
  </si>
  <si>
    <t>Barker Group</t>
  </si>
  <si>
    <t>Laurie Holland</t>
  </si>
  <si>
    <t>Burns-Drake</t>
  </si>
  <si>
    <t>Paige David</t>
  </si>
  <si>
    <t>Montgomery and Morris Morgan,</t>
  </si>
  <si>
    <t>LLC Perkins</t>
  </si>
  <si>
    <t>Wiggins Garcia, Wheeler and</t>
  </si>
  <si>
    <t>Jennifer Zimmerman</t>
  </si>
  <si>
    <t>Lozano, Foster Taylor and</t>
  </si>
  <si>
    <t>Catherine Williamson</t>
  </si>
  <si>
    <t>White, Marshall and Durham</t>
  </si>
  <si>
    <t>Eileen Walker</t>
  </si>
  <si>
    <t>and Shannon Glenn, Morrow</t>
  </si>
  <si>
    <t>Mark Johns</t>
  </si>
  <si>
    <t>Mcconnell-Brock</t>
  </si>
  <si>
    <t>Walter Hill</t>
  </si>
  <si>
    <t>and Willis Leblanc Turner,</t>
  </si>
  <si>
    <t>Megan Mitchell</t>
  </si>
  <si>
    <t>Weaver Smith, and Jackson</t>
  </si>
  <si>
    <t>Christine Powell</t>
  </si>
  <si>
    <t>Brown-Landry</t>
  </si>
  <si>
    <t>Michelle Peterson</t>
  </si>
  <si>
    <t>Lee Sons and</t>
  </si>
  <si>
    <t>Grimes Romero and Davis,</t>
  </si>
  <si>
    <t>Michael Houston</t>
  </si>
  <si>
    <t>Ramirez-Santiago</t>
  </si>
  <si>
    <t>Jeffrey Ayers</t>
  </si>
  <si>
    <t>and Bryant Sanders Fields,</t>
  </si>
  <si>
    <t>Anthony Fox</t>
  </si>
  <si>
    <t>Ramirez, and Walsh Snyder</t>
  </si>
  <si>
    <t>Jonathan Zamora</t>
  </si>
  <si>
    <t>Kim and Velazquez, Morris</t>
  </si>
  <si>
    <t>Romero Perez Warren, and</t>
  </si>
  <si>
    <t>Anthony Mills</t>
  </si>
  <si>
    <t>and Small Gonzalez Smith,</t>
  </si>
  <si>
    <t>James Knox</t>
  </si>
  <si>
    <t>Arellano, and Burch Walsh</t>
  </si>
  <si>
    <t>Teresa Swanson</t>
  </si>
  <si>
    <t>Clements-Allen</t>
  </si>
  <si>
    <t>Scott Johnson MD</t>
  </si>
  <si>
    <t>Pena Lee Franklin, and</t>
  </si>
  <si>
    <t>Rita Gonzalez</t>
  </si>
  <si>
    <t>Inc Chambers</t>
  </si>
  <si>
    <t>Brian Williams</t>
  </si>
  <si>
    <t>Gomez, and Grant Harris</t>
  </si>
  <si>
    <t>Marcia Diaz</t>
  </si>
  <si>
    <t>Thompson-Rodriguez</t>
  </si>
  <si>
    <t>Christy Lane</t>
  </si>
  <si>
    <t>Cooper-Burgess</t>
  </si>
  <si>
    <t>Brenda Maldonado</t>
  </si>
  <si>
    <t>Williams-Richards</t>
  </si>
  <si>
    <t>Cameron Clark</t>
  </si>
  <si>
    <t>Willis, and Mckinney Holmes</t>
  </si>
  <si>
    <t>Diana Simmons</t>
  </si>
  <si>
    <t>Mitchell-Cline</t>
  </si>
  <si>
    <t>Kathryn Anderson</t>
  </si>
  <si>
    <t>Cummings Group</t>
  </si>
  <si>
    <t>Brian Morgan</t>
  </si>
  <si>
    <t>Tammy Johnson</t>
  </si>
  <si>
    <t>Hernandez-Ochoa</t>
  </si>
  <si>
    <t>Jason Jones</t>
  </si>
  <si>
    <t>Amanda Orr</t>
  </si>
  <si>
    <t>Baird-Young</t>
  </si>
  <si>
    <t>Ryan Gibson</t>
  </si>
  <si>
    <t>Greene-Ramirez</t>
  </si>
  <si>
    <t>Meghan Esparza</t>
  </si>
  <si>
    <t>Bradley Kelly</t>
  </si>
  <si>
    <t>and Hester Swanson, Glenn</t>
  </si>
  <si>
    <t>Carlos Fernandez</t>
  </si>
  <si>
    <t>and Sons Moore</t>
  </si>
  <si>
    <t>Jill Harvey</t>
  </si>
  <si>
    <t>Mcknight-Jordan</t>
  </si>
  <si>
    <t>Shannon Cameron</t>
  </si>
  <si>
    <t>Adam Anderson</t>
  </si>
  <si>
    <t>Butler-Powell</t>
  </si>
  <si>
    <t>Elizabeth Hill</t>
  </si>
  <si>
    <t>Lee Group</t>
  </si>
  <si>
    <t>Richard Harrison</t>
  </si>
  <si>
    <t>Ltd Finley</t>
  </si>
  <si>
    <t>Steven Harris</t>
  </si>
  <si>
    <t>Sandra Garcia</t>
  </si>
  <si>
    <t>Lewis-Smith</t>
  </si>
  <si>
    <t>Steven Stephens</t>
  </si>
  <si>
    <t>Orr Turner, and Foley</t>
  </si>
  <si>
    <t>Suzanne Sandoval</t>
  </si>
  <si>
    <t>Rivera-Wolf</t>
  </si>
  <si>
    <t>Jason Knight</t>
  </si>
  <si>
    <t>Franklin-Buckley</t>
  </si>
  <si>
    <t>Zachary Mack</t>
  </si>
  <si>
    <t>Brandt-Austin</t>
  </si>
  <si>
    <t>Alicia Acosta</t>
  </si>
  <si>
    <t>Anderson-Cook</t>
  </si>
  <si>
    <t>Joseph Dunlap</t>
  </si>
  <si>
    <t>Sons and Edwards</t>
  </si>
  <si>
    <t>Richard Schneider</t>
  </si>
  <si>
    <t>Patterson Miller and Johnston,</t>
  </si>
  <si>
    <t>Amanda Griffith</t>
  </si>
  <si>
    <t>Leonard PLC</t>
  </si>
  <si>
    <t>David Hicks</t>
  </si>
  <si>
    <t>Smith, and Knight Marshall</t>
  </si>
  <si>
    <t>Matthew Mayo</t>
  </si>
  <si>
    <t>Brooks-Turner</t>
  </si>
  <si>
    <t>Lance Ali</t>
  </si>
  <si>
    <t>Jackson-Burnett</t>
  </si>
  <si>
    <t>Amanda Stephenson</t>
  </si>
  <si>
    <t>and Sons Gomez</t>
  </si>
  <si>
    <t>Cassandra Hatfield</t>
  </si>
  <si>
    <t>Landry, Jones Marquez and</t>
  </si>
  <si>
    <t>Rachel Sparks</t>
  </si>
  <si>
    <t>Hood LLC</t>
  </si>
  <si>
    <t>Mr. Larry Torres Jr.</t>
  </si>
  <si>
    <t>Lopez Sons and</t>
  </si>
  <si>
    <t>Inc Bell</t>
  </si>
  <si>
    <t>Michelle Rogers</t>
  </si>
  <si>
    <t>Reese Olson Patterson, and</t>
  </si>
  <si>
    <t>Andrew Graham</t>
  </si>
  <si>
    <t>Miles-Melendez</t>
  </si>
  <si>
    <t>Cynthia Flynn</t>
  </si>
  <si>
    <t>PLC Snyder</t>
  </si>
  <si>
    <t>Michael Ramos</t>
  </si>
  <si>
    <t>Sawyer and Velez Christensen,</t>
  </si>
  <si>
    <t>Linda Brown</t>
  </si>
  <si>
    <t>Vasquez LLC</t>
  </si>
  <si>
    <t>Price Cole Davis, and</t>
  </si>
  <si>
    <t>Nicole Boyer</t>
  </si>
  <si>
    <t>and Sons Pitts</t>
  </si>
  <si>
    <t>Colleen Perez</t>
  </si>
  <si>
    <t>Miranda Inc</t>
  </si>
  <si>
    <t>Morgan Lee, and Young</t>
  </si>
  <si>
    <t>John Pope</t>
  </si>
  <si>
    <t>Lambert, and Joseph Holland</t>
  </si>
  <si>
    <t>Kelly James</t>
  </si>
  <si>
    <t>Bell-Smith</t>
  </si>
  <si>
    <t>and Lloyd Wells Smith,</t>
  </si>
  <si>
    <t>Courtney Evans</t>
  </si>
  <si>
    <t>Silva-Obrien</t>
  </si>
  <si>
    <t>Kayla Turner</t>
  </si>
  <si>
    <t>Walker-Jackson</t>
  </si>
  <si>
    <t>James LLC</t>
  </si>
  <si>
    <t>Ronald Mata</t>
  </si>
  <si>
    <t>Henry, Cervantes and Garcia</t>
  </si>
  <si>
    <t>Megan Wood DDS</t>
  </si>
  <si>
    <t>Ross, and Ross Ballard</t>
  </si>
  <si>
    <t>Emily Booth</t>
  </si>
  <si>
    <t>Neal Meyer and Gonzales,</t>
  </si>
  <si>
    <t>Kimberly Campbell</t>
  </si>
  <si>
    <t>Santiago Sons and</t>
  </si>
  <si>
    <t>Darrell Santos</t>
  </si>
  <si>
    <t>and Thomas Brooks Owens,</t>
  </si>
  <si>
    <t>Seth Beck</t>
  </si>
  <si>
    <t>Cook Griffin Price, and</t>
  </si>
  <si>
    <t>Roy Andrews</t>
  </si>
  <si>
    <t>Cruz-Rasmussen</t>
  </si>
  <si>
    <t>Ronald Francis</t>
  </si>
  <si>
    <t>William Rodriguez</t>
  </si>
  <si>
    <t>Mayer Jones and Richards,</t>
  </si>
  <si>
    <t>Boyd-Simmons</t>
  </si>
  <si>
    <t>Lindsay Arias MD</t>
  </si>
  <si>
    <t>Williams Reeves, Thompson and</t>
  </si>
  <si>
    <t>Tracy Brown</t>
  </si>
  <si>
    <t>Maldonado Group</t>
  </si>
  <si>
    <t>Olson and Blake, Martin</t>
  </si>
  <si>
    <t>Sarah Clark</t>
  </si>
  <si>
    <t>Craig Carter</t>
  </si>
  <si>
    <t>Rodriguez and Anderson Carter,</t>
  </si>
  <si>
    <t>Gregory Wolf</t>
  </si>
  <si>
    <t>Bryant, and Peterson Evans</t>
  </si>
  <si>
    <t>Lisa Vazquez</t>
  </si>
  <si>
    <t>Sons Mcclure and</t>
  </si>
  <si>
    <t>Joseph Brown</t>
  </si>
  <si>
    <t>Ware Arnold, Vega and</t>
  </si>
  <si>
    <t>Eric Ball</t>
  </si>
  <si>
    <t>Anderson-Norris</t>
  </si>
  <si>
    <t>Christopher Cooper</t>
  </si>
  <si>
    <t>and Bryant Burton, Perry</t>
  </si>
  <si>
    <t>Estrada Ramos Jones, and</t>
  </si>
  <si>
    <t>Jeffrey Campos</t>
  </si>
  <si>
    <t>Rogers, and Sanford Henry</t>
  </si>
  <si>
    <t>Mark Conley</t>
  </si>
  <si>
    <t>Cooper-Carrillo</t>
  </si>
  <si>
    <t>Cheryl Bailey</t>
  </si>
  <si>
    <t>Deleon-Stanley</t>
  </si>
  <si>
    <t>Richard Vazquez</t>
  </si>
  <si>
    <t>Inc Short</t>
  </si>
  <si>
    <t>Dr. Brenda Thornton</t>
  </si>
  <si>
    <t>Johnson-Stout</t>
  </si>
  <si>
    <t>Angela Charles</t>
  </si>
  <si>
    <t>Mcgee-Lopez</t>
  </si>
  <si>
    <t>John Cross</t>
  </si>
  <si>
    <t>and Harris Underwood Hernandez,</t>
  </si>
  <si>
    <t>Erica Moore</t>
  </si>
  <si>
    <t>Matthews-Watson</t>
  </si>
  <si>
    <t>Mark Francis</t>
  </si>
  <si>
    <t>Scott Landry Wright, and</t>
  </si>
  <si>
    <t>Sierra Adams</t>
  </si>
  <si>
    <t>Miller, and Huber Archer</t>
  </si>
  <si>
    <t>Kelly Carter</t>
  </si>
  <si>
    <t>Jackson Harmon and Brewer,</t>
  </si>
  <si>
    <t>Pratt-Rodriguez</t>
  </si>
  <si>
    <t>Donald Cobb</t>
  </si>
  <si>
    <t>and Fisher Doyle Kennedy,</t>
  </si>
  <si>
    <t>John Gibson</t>
  </si>
  <si>
    <t>Chad Curtis</t>
  </si>
  <si>
    <t>Inc Rasmussen</t>
  </si>
  <si>
    <t>Matthew Morris</t>
  </si>
  <si>
    <t>Rodriguez-Bond</t>
  </si>
  <si>
    <t>Reed-Gonzalez</t>
  </si>
  <si>
    <t>Angela Haley</t>
  </si>
  <si>
    <t>Huffman-Mooney</t>
  </si>
  <si>
    <t>Aaron Jacobs</t>
  </si>
  <si>
    <t>Hernandez-Prince</t>
  </si>
  <si>
    <t>Manuel Lopez</t>
  </si>
  <si>
    <t>Lopez and Peterson Mitchell,</t>
  </si>
  <si>
    <t>Anna Arnold</t>
  </si>
  <si>
    <t>Finley-Snyder</t>
  </si>
  <si>
    <t>Danielle Robbins</t>
  </si>
  <si>
    <t>Group Bennett</t>
  </si>
  <si>
    <t>Annette Palmer</t>
  </si>
  <si>
    <t>Maxwell-Grimes</t>
  </si>
  <si>
    <t>Allison Johnson</t>
  </si>
  <si>
    <t>Aaron Higgins</t>
  </si>
  <si>
    <t>Melissa Duke</t>
  </si>
  <si>
    <t>Burke and Moore Lee,</t>
  </si>
  <si>
    <t>Gerald Marquez</t>
  </si>
  <si>
    <t>Brown-Ruiz</t>
  </si>
  <si>
    <t>Clayton Franklin</t>
  </si>
  <si>
    <t>Ibarra-Garcia</t>
  </si>
  <si>
    <t>Daniel Bradley</t>
  </si>
  <si>
    <t>Barrett Johnson King, and</t>
  </si>
  <si>
    <t>Katrina Nicholson</t>
  </si>
  <si>
    <t>Henderson-Vasquez</t>
  </si>
  <si>
    <t>Juan Woods</t>
  </si>
  <si>
    <t>Chapman, and Edwards Bush</t>
  </si>
  <si>
    <t>Megan Simon</t>
  </si>
  <si>
    <t>Vargas-Reeves</t>
  </si>
  <si>
    <t>and Burns Shields, Elliott</t>
  </si>
  <si>
    <t>Shelby Peters</t>
  </si>
  <si>
    <t>Perez-Anderson</t>
  </si>
  <si>
    <t>Mr. Donald Murray PhD</t>
  </si>
  <si>
    <t>Gaines-Mitchell</t>
  </si>
  <si>
    <t>and Jones Stevens Tyler,</t>
  </si>
  <si>
    <t>Holly Parker</t>
  </si>
  <si>
    <t>Baker Inc</t>
  </si>
  <si>
    <t>Stephanie Mathis</t>
  </si>
  <si>
    <t>Group Coleman</t>
  </si>
  <si>
    <t>Nicole Schultz</t>
  </si>
  <si>
    <t>Grimes-Ramsey</t>
  </si>
  <si>
    <t>Connie Matthews</t>
  </si>
  <si>
    <t>Johnson Padilla and Garcia,</t>
  </si>
  <si>
    <t>Taylor-Flores</t>
  </si>
  <si>
    <t>Jennifer Baldwin</t>
  </si>
  <si>
    <t>and Bailey Sawyer, Weiss</t>
  </si>
  <si>
    <t>Robyn Livingston</t>
  </si>
  <si>
    <t>Dyer Smith, and Lin</t>
  </si>
  <si>
    <t>Michael Jackson</t>
  </si>
  <si>
    <t>Inc Yu</t>
  </si>
  <si>
    <t>Tammie White</t>
  </si>
  <si>
    <t>Weaver-Watkins</t>
  </si>
  <si>
    <t>Jackie Hall</t>
  </si>
  <si>
    <t>Sanchez Cruz and Rose,</t>
  </si>
  <si>
    <t>Tina Heath</t>
  </si>
  <si>
    <t>Allen PLC</t>
  </si>
  <si>
    <t>Richard Williams</t>
  </si>
  <si>
    <t>Gray-Joyce</t>
  </si>
  <si>
    <t>Gregory Taylor</t>
  </si>
  <si>
    <t>Ellis-Flores</t>
  </si>
  <si>
    <t>Michelle Lopez</t>
  </si>
  <si>
    <t>Hooper-Holt</t>
  </si>
  <si>
    <t>Melissa Giles</t>
  </si>
  <si>
    <t>Young-Perez</t>
  </si>
  <si>
    <t>Ellen Perry</t>
  </si>
  <si>
    <t>Cook-Rogers</t>
  </si>
  <si>
    <t>Smith-Ramsey</t>
  </si>
  <si>
    <t>Timothy Bernard</t>
  </si>
  <si>
    <t>Miller, Miller and Cole</t>
  </si>
  <si>
    <t>Amanda Garrett</t>
  </si>
  <si>
    <t>Collier Grant Jacobs, and</t>
  </si>
  <si>
    <t>Kelly Velasquez</t>
  </si>
  <si>
    <t>Parsons-Villa</t>
  </si>
  <si>
    <t>Katrina Ellis</t>
  </si>
  <si>
    <t>Sanchez-Fischer</t>
  </si>
  <si>
    <t>Martin Rice</t>
  </si>
  <si>
    <t>Bauer, and Watson Little</t>
  </si>
  <si>
    <t>Michele Dunn</t>
  </si>
  <si>
    <t>Ann Green</t>
  </si>
  <si>
    <t>Rodriguez and Robinson, Church</t>
  </si>
  <si>
    <t>Jeremy Jones</t>
  </si>
  <si>
    <t>Zhang-Trevino</t>
  </si>
  <si>
    <t>Taylor Baker</t>
  </si>
  <si>
    <t>Group Fleming</t>
  </si>
  <si>
    <t>Shane Owen</t>
  </si>
  <si>
    <t>Gonzalez Anderson and Decker,</t>
  </si>
  <si>
    <t>Alejandro Hernandez</t>
  </si>
  <si>
    <t>Dr. David Evans</t>
  </si>
  <si>
    <t>Sanders Burton and Stewart,</t>
  </si>
  <si>
    <t>Alan Long</t>
  </si>
  <si>
    <t>Adams West and Poole,</t>
  </si>
  <si>
    <t>Dylan Patton</t>
  </si>
  <si>
    <t>and Beck, Scott Leblanc</t>
  </si>
  <si>
    <t>Jeffrey Adams</t>
  </si>
  <si>
    <t>Schneider-Bell</t>
  </si>
  <si>
    <t>Natasha Watson</t>
  </si>
  <si>
    <t>and Sons Marshall</t>
  </si>
  <si>
    <t>Darlene Rodriguez</t>
  </si>
  <si>
    <t>Gary Nguyen</t>
  </si>
  <si>
    <t>Fuller-Jones</t>
  </si>
  <si>
    <t>Stacy Holt</t>
  </si>
  <si>
    <t>Kyle Blackwell</t>
  </si>
  <si>
    <t>Payne-Lynch</t>
  </si>
  <si>
    <t>James Goodwin</t>
  </si>
  <si>
    <t>Kline, Davis Thomas and</t>
  </si>
  <si>
    <t>Jenna Gardner</t>
  </si>
  <si>
    <t>Ayers Group</t>
  </si>
  <si>
    <t>Daniel Lopez</t>
  </si>
  <si>
    <t>Javier Allen</t>
  </si>
  <si>
    <t>Reid-Brooks</t>
  </si>
  <si>
    <t>Dr. Stephen Thompson</t>
  </si>
  <si>
    <t>Rodgers and Perkins, Anderson</t>
  </si>
  <si>
    <t>Mr. Christopher Zimmerman MD</t>
  </si>
  <si>
    <t>Valenzuela Johnson and Peters,</t>
  </si>
  <si>
    <t>Jennifer Bowman</t>
  </si>
  <si>
    <t>Gill PLC</t>
  </si>
  <si>
    <t>Mrs. Vanessa Jordan</t>
  </si>
  <si>
    <t>Mcdonald-Carey</t>
  </si>
  <si>
    <t>Stephanie Owens</t>
  </si>
  <si>
    <t>and Burke, Fowler Hoffman</t>
  </si>
  <si>
    <t>Katie Burgess</t>
  </si>
  <si>
    <t>Inc Stephens</t>
  </si>
  <si>
    <t>Robert King</t>
  </si>
  <si>
    <t>LLC Stewart</t>
  </si>
  <si>
    <t>Sean Gomez</t>
  </si>
  <si>
    <t>Parsons-Hughes</t>
  </si>
  <si>
    <t>Randy Sims</t>
  </si>
  <si>
    <t>Flores Inc</t>
  </si>
  <si>
    <t>Lauren Dawson</t>
  </si>
  <si>
    <t>Collins-Frazier</t>
  </si>
  <si>
    <t>Joseph Alvarado</t>
  </si>
  <si>
    <t>Marie Stuart</t>
  </si>
  <si>
    <t>Sons and Smith</t>
  </si>
  <si>
    <t>Jennifer Mcpherson</t>
  </si>
  <si>
    <t>and Webb Sons</t>
  </si>
  <si>
    <t>Emily Jones</t>
  </si>
  <si>
    <t>Diane White</t>
  </si>
  <si>
    <t>Rodriguez, and Dawson Jimenez</t>
  </si>
  <si>
    <t>Hayden Cole</t>
  </si>
  <si>
    <t>Mata-Clark</t>
  </si>
  <si>
    <t>Leslie Cantrell</t>
  </si>
  <si>
    <t>and Cole Fields, Brennan</t>
  </si>
  <si>
    <t>Mark Bell Jr.</t>
  </si>
  <si>
    <t>Garner, and King Smith</t>
  </si>
  <si>
    <t>Melissa Thomas</t>
  </si>
  <si>
    <t>Phillips Jennings and Glass,</t>
  </si>
  <si>
    <t>Michelle Taylor</t>
  </si>
  <si>
    <t>Lance Garcia</t>
  </si>
  <si>
    <t>and Hicks Ray, Lloyd</t>
  </si>
  <si>
    <t>Rebecca Williams</t>
  </si>
  <si>
    <t>Oliver, Watson Golden and</t>
  </si>
  <si>
    <t>Michael Espinoza</t>
  </si>
  <si>
    <t>Terry Stevens, and Ramos</t>
  </si>
  <si>
    <t>Robin Gordon</t>
  </si>
  <si>
    <t>Patel and White, Lucas</t>
  </si>
  <si>
    <t>James Richards</t>
  </si>
  <si>
    <t>Young and Hanson Long,</t>
  </si>
  <si>
    <t>Mitchell Bell</t>
  </si>
  <si>
    <t>Rocha Inc</t>
  </si>
  <si>
    <t>Nicholas Holmes</t>
  </si>
  <si>
    <t>Sawyer Inc</t>
  </si>
  <si>
    <t>Robert Brady</t>
  </si>
  <si>
    <t>Phillips Michael and Daniel,</t>
  </si>
  <si>
    <t>Troy Smith</t>
  </si>
  <si>
    <t>Wells, and Davidson Reyes</t>
  </si>
  <si>
    <t>Taylor Bell</t>
  </si>
  <si>
    <t>LLC Drake</t>
  </si>
  <si>
    <t>Luis Baldwin</t>
  </si>
  <si>
    <t>LLC Tate</t>
  </si>
  <si>
    <t>Grant Dawson</t>
  </si>
  <si>
    <t>Lester, Robles and Jackson</t>
  </si>
  <si>
    <t>Meredith Mejia</t>
  </si>
  <si>
    <t>Cox-Neal</t>
  </si>
  <si>
    <t>Cathy Jackson</t>
  </si>
  <si>
    <t>Park Sons and</t>
  </si>
  <si>
    <t>Alex Johnson</t>
  </si>
  <si>
    <t>Burns-Rose</t>
  </si>
  <si>
    <t>Charles Gross</t>
  </si>
  <si>
    <t>and Johnston Gill Mathis,</t>
  </si>
  <si>
    <t>Renee Sanchez</t>
  </si>
  <si>
    <t>Ltd Byrd</t>
  </si>
  <si>
    <t>Katherine Chavez</t>
  </si>
  <si>
    <t>Montes, Medina and Wilson</t>
  </si>
  <si>
    <t>Maxwell Scott</t>
  </si>
  <si>
    <t>Shaw Sons and</t>
  </si>
  <si>
    <t>Tamara Mendoza</t>
  </si>
  <si>
    <t>Newman Ltd</t>
  </si>
  <si>
    <t>Amber Gonzalez</t>
  </si>
  <si>
    <t>Brown Group</t>
  </si>
  <si>
    <t>Misty Nguyen</t>
  </si>
  <si>
    <t>Diana Johnson</t>
  </si>
  <si>
    <t>Ayers-Bowers</t>
  </si>
  <si>
    <t>Christina Schmidt</t>
  </si>
  <si>
    <t>Peterson-Hodges</t>
  </si>
  <si>
    <t>Ricky Holmes</t>
  </si>
  <si>
    <t>Shields and Chandler Parker,</t>
  </si>
  <si>
    <t>Dawn Dennis</t>
  </si>
  <si>
    <t>Bates, Jarvis and Moore</t>
  </si>
  <si>
    <t>Don Harris</t>
  </si>
  <si>
    <t>LLC Winters</t>
  </si>
  <si>
    <t>James Robertson</t>
  </si>
  <si>
    <t>Douglas Sanchez</t>
  </si>
  <si>
    <t>and Conway Cruz, Hayes</t>
  </si>
  <si>
    <t>Maurice Brown</t>
  </si>
  <si>
    <t>Tyrone Young</t>
  </si>
  <si>
    <t>Alexander-George</t>
  </si>
  <si>
    <t>Brian Fleming</t>
  </si>
  <si>
    <t>and Thomas Sons</t>
  </si>
  <si>
    <t>Brandon Proctor</t>
  </si>
  <si>
    <t>Anderson Massey Johnson, and</t>
  </si>
  <si>
    <t>Maxwell Rogers</t>
  </si>
  <si>
    <t>Grant-Brown</t>
  </si>
  <si>
    <t>Robert Bradley</t>
  </si>
  <si>
    <t>Daniels-Castaneda</t>
  </si>
  <si>
    <t>Ashley Castaneda</t>
  </si>
  <si>
    <t>Burgess-West</t>
  </si>
  <si>
    <t>Craig Diaz</t>
  </si>
  <si>
    <t>and Yoder Sons</t>
  </si>
  <si>
    <t>Grace Wright</t>
  </si>
  <si>
    <t>Wade, and Kane Brooks</t>
  </si>
  <si>
    <t>Mark Cunningham</t>
  </si>
  <si>
    <t>and Bradshaw, Rowe Edwards</t>
  </si>
  <si>
    <t>Lori Nelson</t>
  </si>
  <si>
    <t>PLC Patel</t>
  </si>
  <si>
    <t>Paul Ashley</t>
  </si>
  <si>
    <t>Robertson, and Phillips Hopkins</t>
  </si>
  <si>
    <t>Tina Chung</t>
  </si>
  <si>
    <t>Noble and Kelly, Dominguez</t>
  </si>
  <si>
    <t>Kimberly Pearson</t>
  </si>
  <si>
    <t>Bowman PLC</t>
  </si>
  <si>
    <t>Deborah Smith</t>
  </si>
  <si>
    <t>and Smith Saunders Johnson,</t>
  </si>
  <si>
    <t>Amanda Johnston</t>
  </si>
  <si>
    <t>LLC Griffin</t>
  </si>
  <si>
    <t>Sara Cantu</t>
  </si>
  <si>
    <t>Brandi Lozano</t>
  </si>
  <si>
    <t>Dillon Nichols, Kane and</t>
  </si>
  <si>
    <t>Robert Peterson</t>
  </si>
  <si>
    <t>Franklin Franklin Riggs, and</t>
  </si>
  <si>
    <t>Richard Pratt</t>
  </si>
  <si>
    <t>King-Nunez</t>
  </si>
  <si>
    <t>Gail Higgins</t>
  </si>
  <si>
    <t>and Boyd Weaver Diaz,</t>
  </si>
  <si>
    <t>Anne Johnson</t>
  </si>
  <si>
    <t>Carson, Jordan Hines and</t>
  </si>
  <si>
    <t>Brandon Ayers</t>
  </si>
  <si>
    <t>Baker-Rice</t>
  </si>
  <si>
    <t>Benjamin Fitzpatrick</t>
  </si>
  <si>
    <t>and Jones Coleman, Willis</t>
  </si>
  <si>
    <t>Robert Kennedy</t>
  </si>
  <si>
    <t>Brown and Randolph, Young</t>
  </si>
  <si>
    <t>Joseph Garrett</t>
  </si>
  <si>
    <t>Conley and Sons</t>
  </si>
  <si>
    <t>Joyce Bullock</t>
  </si>
  <si>
    <t>Smith, Parks Garrett and</t>
  </si>
  <si>
    <t>Robert Patel</t>
  </si>
  <si>
    <t>Branch, Pennington Vega and</t>
  </si>
  <si>
    <t>Randall Peterson</t>
  </si>
  <si>
    <t>Thompson-Newman</t>
  </si>
  <si>
    <t>Dale Higgins</t>
  </si>
  <si>
    <t>Adam Freeman</t>
  </si>
  <si>
    <t>Montgomery-Smith</t>
  </si>
  <si>
    <t>Michael Golden</t>
  </si>
  <si>
    <t>Gregory, Crawford Butler and</t>
  </si>
  <si>
    <t>Wendy Richards</t>
  </si>
  <si>
    <t>Beck and Hopkins Vasquez,</t>
  </si>
  <si>
    <t>Sean Gilbert</t>
  </si>
  <si>
    <t>Ferguson Ltd</t>
  </si>
  <si>
    <t>and Padilla Sons</t>
  </si>
  <si>
    <t>Christian Walters</t>
  </si>
  <si>
    <t>Park-Webster</t>
  </si>
  <si>
    <t>David Bowers</t>
  </si>
  <si>
    <t>Cobb-Reed</t>
  </si>
  <si>
    <t>Jordan Rivera</t>
  </si>
  <si>
    <t>Alvarez, Ross and Hurst</t>
  </si>
  <si>
    <t>Heather Nunez</t>
  </si>
  <si>
    <t>and Grant Morales, Wheeler</t>
  </si>
  <si>
    <t>Brittney Campbell</t>
  </si>
  <si>
    <t>and Griffin Mueller, Perez</t>
  </si>
  <si>
    <t>Jessica Crawford</t>
  </si>
  <si>
    <t>Mckenzie LLC</t>
  </si>
  <si>
    <t>Ann Higgins</t>
  </si>
  <si>
    <t>Thompson-Byrd</t>
  </si>
  <si>
    <t>Jessica Martinez</t>
  </si>
  <si>
    <t>Sons and Wilson</t>
  </si>
  <si>
    <t>Michelle Garcia</t>
  </si>
  <si>
    <t>LLC Small</t>
  </si>
  <si>
    <t>Ashlee Webster</t>
  </si>
  <si>
    <t>Butler and Sons</t>
  </si>
  <si>
    <t>Kristopher Murphy</t>
  </si>
  <si>
    <t>PLC Scott</t>
  </si>
  <si>
    <t>Michelle Williamson</t>
  </si>
  <si>
    <t>Hutchinson-Haney</t>
  </si>
  <si>
    <t>Tyler Shelton</t>
  </si>
  <si>
    <t>Martinez-Tucker</t>
  </si>
  <si>
    <t>and Clark Johnson, Matthews</t>
  </si>
  <si>
    <t>Norman Patterson</t>
  </si>
  <si>
    <t>Tyler Cochran</t>
  </si>
  <si>
    <t>Charles Johnston</t>
  </si>
  <si>
    <t>Spencer LLC</t>
  </si>
  <si>
    <t>Levi Hutchinson</t>
  </si>
  <si>
    <t>Garcia-Kelley</t>
  </si>
  <si>
    <t>Logan Day</t>
  </si>
  <si>
    <t>Renee Cooper</t>
  </si>
  <si>
    <t>Sanchez, and Singh Murray</t>
  </si>
  <si>
    <t>Brown, David and Cervantes</t>
  </si>
  <si>
    <t>Daniel Morris</t>
  </si>
  <si>
    <t>and Roth Edwards, Black</t>
  </si>
  <si>
    <t>Martinez-Washington</t>
  </si>
  <si>
    <t>Joseph Thompson</t>
  </si>
  <si>
    <t>Murillo Thomas and Jones,</t>
  </si>
  <si>
    <t>Latoya Blanchard</t>
  </si>
  <si>
    <t>Edwards-Chapman</t>
  </si>
  <si>
    <t>Donald Padilla</t>
  </si>
  <si>
    <t>Fowler and Allen, Holt</t>
  </si>
  <si>
    <t>Mark Glenn</t>
  </si>
  <si>
    <t>Heath and Hart Pearson,</t>
  </si>
  <si>
    <t>Rhonda Moss</t>
  </si>
  <si>
    <t>and Blanchard Walker, Barrett</t>
  </si>
  <si>
    <t>Mary Thompson</t>
  </si>
  <si>
    <t>Ltd Garcia</t>
  </si>
  <si>
    <t>Christopher Rush</t>
  </si>
  <si>
    <t>Clark Logan, Nichols and</t>
  </si>
  <si>
    <t>Benjamin Donaldson</t>
  </si>
  <si>
    <t>Rodriguez-Decker</t>
  </si>
  <si>
    <t>Dr. Warren Smith</t>
  </si>
  <si>
    <t>Andersen-Jordan</t>
  </si>
  <si>
    <t>Sandoval Group</t>
  </si>
  <si>
    <t>Brandy Riley</t>
  </si>
  <si>
    <t>Anderson-Hernandez</t>
  </si>
  <si>
    <t>Sandra Anderson</t>
  </si>
  <si>
    <t>Rose and Scott Holt,</t>
  </si>
  <si>
    <t>David Green</t>
  </si>
  <si>
    <t>Sharp-Dominguez</t>
  </si>
  <si>
    <t>Tammy May</t>
  </si>
  <si>
    <t>Russo and Meyers Johnson,</t>
  </si>
  <si>
    <t>Kenneth Gomez</t>
  </si>
  <si>
    <t>Armstrong-Williamson</t>
  </si>
  <si>
    <t>Edwin Kirk</t>
  </si>
  <si>
    <t>Group Pena</t>
  </si>
  <si>
    <t>Sandra Cole</t>
  </si>
  <si>
    <t>Inc Summers</t>
  </si>
  <si>
    <t>Daniel Brooks</t>
  </si>
  <si>
    <t>Inc Oliver</t>
  </si>
  <si>
    <t>Heather Larson</t>
  </si>
  <si>
    <t>Simpson-Travis</t>
  </si>
  <si>
    <t>Austin Nguyen</t>
  </si>
  <si>
    <t>Allen Watson and Robinson,</t>
  </si>
  <si>
    <t>Jeffery Martinez</t>
  </si>
  <si>
    <t>Brewer-Marquez</t>
  </si>
  <si>
    <t>Sullivan-Jackson</t>
  </si>
  <si>
    <t>Edward Gill</t>
  </si>
  <si>
    <t>Morales-Ho</t>
  </si>
  <si>
    <t>Rachel Cunningham</t>
  </si>
  <si>
    <t>Duncan and Wright, Williams</t>
  </si>
  <si>
    <t>Patricia Randolph</t>
  </si>
  <si>
    <t>and Moody, Cochran Alexander</t>
  </si>
  <si>
    <t>Nicholas Singh</t>
  </si>
  <si>
    <t>Shaw, Mitchell and Campbell</t>
  </si>
  <si>
    <t>Thomas Rangel</t>
  </si>
  <si>
    <t>Steven Lewis</t>
  </si>
  <si>
    <t>Mclaughlin LLC</t>
  </si>
  <si>
    <t>Katelyn Green</t>
  </si>
  <si>
    <t>Andrew Cline</t>
  </si>
  <si>
    <t>House Ltd</t>
  </si>
  <si>
    <t>Robert Ramirez</t>
  </si>
  <si>
    <t>Nelson-Wallace</t>
  </si>
  <si>
    <t>Melinda Wright</t>
  </si>
  <si>
    <t>and Graham Martinez Spence,</t>
  </si>
  <si>
    <t>Latasha Solis</t>
  </si>
  <si>
    <t>Smith, Hanna Wilcox and</t>
  </si>
  <si>
    <t>Natalie Boyd</t>
  </si>
  <si>
    <t>Franklin Smith and Price,</t>
  </si>
  <si>
    <t>Jennifer Boyd</t>
  </si>
  <si>
    <t>Walker Jensen, and Hernandez</t>
  </si>
  <si>
    <t>Matthew Pittman</t>
  </si>
  <si>
    <t>Johnson-Kirk</t>
  </si>
  <si>
    <t>Elizabeth Jimenez</t>
  </si>
  <si>
    <t>Lawrence and Sellers, Williams</t>
  </si>
  <si>
    <t>Diane Patterson</t>
  </si>
  <si>
    <t>Anderson Keller Lewis, and</t>
  </si>
  <si>
    <t>Catherine Snow</t>
  </si>
  <si>
    <t>Baker-Simon</t>
  </si>
  <si>
    <t>David Nelson</t>
  </si>
  <si>
    <t>Steve Cunningham</t>
  </si>
  <si>
    <t>and Jones Sutton Nichols,</t>
  </si>
  <si>
    <t>Dwayne Burton</t>
  </si>
  <si>
    <t>Page LLC</t>
  </si>
  <si>
    <t>Krystal Jackson</t>
  </si>
  <si>
    <t>and Jones, Evans Williams</t>
  </si>
  <si>
    <t>Kiara Hayes</t>
  </si>
  <si>
    <t>Cole-Morgan</t>
  </si>
  <si>
    <t>Kimberly Flores</t>
  </si>
  <si>
    <t>Manuel Thomas</t>
  </si>
  <si>
    <t>Lee Clark Hatfield, and</t>
  </si>
  <si>
    <t>Tristan Jones</t>
  </si>
  <si>
    <t>Kristen Smith</t>
  </si>
  <si>
    <t>Schneider-Schwartz</t>
  </si>
  <si>
    <t>Margaret Lopez</t>
  </si>
  <si>
    <t>Miller-Adams</t>
  </si>
  <si>
    <t>Leslie White</t>
  </si>
  <si>
    <t>Chad Mccoy</t>
  </si>
  <si>
    <t>Thompson-Vargas</t>
  </si>
  <si>
    <t>Nancy Burns</t>
  </si>
  <si>
    <t>Sherry Murphy</t>
  </si>
  <si>
    <t>Baldwin Inc</t>
  </si>
  <si>
    <t>Elizabeth Berry</t>
  </si>
  <si>
    <t>Sanchez Inc</t>
  </si>
  <si>
    <t>James Mason</t>
  </si>
  <si>
    <t>Gates and Davis, Thomas</t>
  </si>
  <si>
    <t>Nicole Miller</t>
  </si>
  <si>
    <t>and Huang, Rivera Ryan</t>
  </si>
  <si>
    <t>Penny Rhodes</t>
  </si>
  <si>
    <t>Moore-Barnes</t>
  </si>
  <si>
    <t>Elizabeth Lam</t>
  </si>
  <si>
    <t>David Wallace</t>
  </si>
  <si>
    <t>Yang-Beltran</t>
  </si>
  <si>
    <t>Charles Tucker</t>
  </si>
  <si>
    <t>Lori Johnson</t>
  </si>
  <si>
    <t>Margaret Medina</t>
  </si>
  <si>
    <t>Freeman Stevenson, and Clay</t>
  </si>
  <si>
    <t>David Burke</t>
  </si>
  <si>
    <t>Williams, Moore Martin and</t>
  </si>
  <si>
    <t>Jean Gonzalez</t>
  </si>
  <si>
    <t>Tate-Johnson</t>
  </si>
  <si>
    <t>Joann Harris</t>
  </si>
  <si>
    <t>Garcia-Thompson</t>
  </si>
  <si>
    <t>Billy White DDS</t>
  </si>
  <si>
    <t>Davenport-Simpson</t>
  </si>
  <si>
    <t>Renee Elliott</t>
  </si>
  <si>
    <t>Miller Hartman, Flores and</t>
  </si>
  <si>
    <t>Meghan Rasmussen</t>
  </si>
  <si>
    <t>Lee Meyers and Wilson,</t>
  </si>
  <si>
    <t>Shannon Drake</t>
  </si>
  <si>
    <t>Dean Sons and</t>
  </si>
  <si>
    <t>Kristin Johnson</t>
  </si>
  <si>
    <t>Taylor-Reid</t>
  </si>
  <si>
    <t>Amy Daugherty</t>
  </si>
  <si>
    <t>PLC Mahoney</t>
  </si>
  <si>
    <t>Timothy Mitchell</t>
  </si>
  <si>
    <t>Sanchez-Newman</t>
  </si>
  <si>
    <t>Tiffany Johns</t>
  </si>
  <si>
    <t>Garcia-Brown</t>
  </si>
  <si>
    <t>Stacy Johnson</t>
  </si>
  <si>
    <t>Hatfield-Wilson</t>
  </si>
  <si>
    <t>Brittany Griffith</t>
  </si>
  <si>
    <t>Myers Walsh, Schultz and</t>
  </si>
  <si>
    <t>Keith Savage</t>
  </si>
  <si>
    <t>Rivera-Peters</t>
  </si>
  <si>
    <t>Mark Barajas</t>
  </si>
  <si>
    <t>Butler-Banks</t>
  </si>
  <si>
    <t>Peter Cortez</t>
  </si>
  <si>
    <t>and Richards Lewis, Hunt</t>
  </si>
  <si>
    <t>Brandi Hodges</t>
  </si>
  <si>
    <t>Schmitt Inc</t>
  </si>
  <si>
    <t>Margaret Aguirre</t>
  </si>
  <si>
    <t>Kramer-Stewart</t>
  </si>
  <si>
    <t>Johnny Roberts</t>
  </si>
  <si>
    <t>Ross Hart, and Mercer</t>
  </si>
  <si>
    <t>Nicole Davis</t>
  </si>
  <si>
    <t>Garcia Group</t>
  </si>
  <si>
    <t>Danielle Phillips</t>
  </si>
  <si>
    <t>Suarez Inc</t>
  </si>
  <si>
    <t>John Patterson</t>
  </si>
  <si>
    <t>Nielsen and Moore Hansen,</t>
  </si>
  <si>
    <t>Brian Mckee</t>
  </si>
  <si>
    <t>Lee-Robinson</t>
  </si>
  <si>
    <t>Melissa Graham</t>
  </si>
  <si>
    <t>Sons Morse and</t>
  </si>
  <si>
    <t>Paul Rosario</t>
  </si>
  <si>
    <t>Kimberly Hammond</t>
  </si>
  <si>
    <t>French Wells, and Schmidt</t>
  </si>
  <si>
    <t>Alison Castro</t>
  </si>
  <si>
    <t>Williams-Cook</t>
  </si>
  <si>
    <t>Joshua Lowe</t>
  </si>
  <si>
    <t>Maxwell-Morgan</t>
  </si>
  <si>
    <t>William Rogers</t>
  </si>
  <si>
    <t>Snyder-Campbell</t>
  </si>
  <si>
    <t>Alicia Thomas</t>
  </si>
  <si>
    <t>Lawrence and Buchanan, Mann</t>
  </si>
  <si>
    <t>Kristin Clark</t>
  </si>
  <si>
    <t>Miller Ltd</t>
  </si>
  <si>
    <t>Shelia Cabrera</t>
  </si>
  <si>
    <t>and Conrad Ponce Washington,</t>
  </si>
  <si>
    <t>Shari Rodriguez MD</t>
  </si>
  <si>
    <t>Wheeler-Adams</t>
  </si>
  <si>
    <t>James Garza</t>
  </si>
  <si>
    <t>Collins-Knight</t>
  </si>
  <si>
    <t>Christopher Edwards</t>
  </si>
  <si>
    <t>Ingram, Reed and Mason</t>
  </si>
  <si>
    <t>Kendra Fields</t>
  </si>
  <si>
    <t>Frost-Williams</t>
  </si>
  <si>
    <t>Taylor Taylor</t>
  </si>
  <si>
    <t>and Sons Erickson</t>
  </si>
  <si>
    <t>Dr. Brett Hamilton</t>
  </si>
  <si>
    <t>Franklin West and Duke,</t>
  </si>
  <si>
    <t>James Moody</t>
  </si>
  <si>
    <t>LLC Rivera</t>
  </si>
  <si>
    <t>Shari Orr</t>
  </si>
  <si>
    <t>Clark Mcfarland, Barker and</t>
  </si>
  <si>
    <t>Cheryl Wilson</t>
  </si>
  <si>
    <t>and Ford Powers, Washington</t>
  </si>
  <si>
    <t>Rebecca Lindsey</t>
  </si>
  <si>
    <t>Anita Wood</t>
  </si>
  <si>
    <t>LLC Price</t>
  </si>
  <si>
    <t>Crystal Ross</t>
  </si>
  <si>
    <t>Nelson-Reid</t>
  </si>
  <si>
    <t>Rachael Fields</t>
  </si>
  <si>
    <t>Hutchinson and Nelson, Morris</t>
  </si>
  <si>
    <t>Ronald Gilbert</t>
  </si>
  <si>
    <t>Watts Long and Miller,</t>
  </si>
  <si>
    <t>Benjamin Gonzalez</t>
  </si>
  <si>
    <t>Ltd Webb</t>
  </si>
  <si>
    <t>Melissa Hall</t>
  </si>
  <si>
    <t>Munoz Chapman, Adkins and</t>
  </si>
  <si>
    <t>Molly Burns</t>
  </si>
  <si>
    <t>Pena-Barr</t>
  </si>
  <si>
    <t>Jennifer Singleton</t>
  </si>
  <si>
    <t>Ball and Martinez, Rowe</t>
  </si>
  <si>
    <t>Anna Avila</t>
  </si>
  <si>
    <t>Frazier Soto and Hansen,</t>
  </si>
  <si>
    <t>Savannah Taylor</t>
  </si>
  <si>
    <t>Taylor-Frost</t>
  </si>
  <si>
    <t>Kelsey Edwards</t>
  </si>
  <si>
    <t>French Harris English, and</t>
  </si>
  <si>
    <t>Jack Padilla</t>
  </si>
  <si>
    <t>Sons Rodriguez and</t>
  </si>
  <si>
    <t>Alexis Jones</t>
  </si>
  <si>
    <t>Campbell-Miller</t>
  </si>
  <si>
    <t>Danielle Lynn</t>
  </si>
  <si>
    <t>Hunter-Diaz</t>
  </si>
  <si>
    <t>Benjamin Moyer</t>
  </si>
  <si>
    <t>Sons Fox and</t>
  </si>
  <si>
    <t>Hunter Diaz</t>
  </si>
  <si>
    <t>Benitez-Woods</t>
  </si>
  <si>
    <t>Michael Poole</t>
  </si>
  <si>
    <t>Amy Smith</t>
  </si>
  <si>
    <t>Brown Mills and Brooks,</t>
  </si>
  <si>
    <t>Anna Gordon</t>
  </si>
  <si>
    <t>Rubio-Brown</t>
  </si>
  <si>
    <t>Eric Escobar</t>
  </si>
  <si>
    <t>Bailey PLC</t>
  </si>
  <si>
    <t>Jamie Cannon</t>
  </si>
  <si>
    <t>Gomez PLC</t>
  </si>
  <si>
    <t>Kristin Luna</t>
  </si>
  <si>
    <t>Short-Harrison</t>
  </si>
  <si>
    <t>Pamela Jenkins</t>
  </si>
  <si>
    <t>Cooke-Bell</t>
  </si>
  <si>
    <t>Fields, and Moran Martinez</t>
  </si>
  <si>
    <t>Annette Heath</t>
  </si>
  <si>
    <t>and Rios, Jones Wilson</t>
  </si>
  <si>
    <t>Patrick Aguirre</t>
  </si>
  <si>
    <t>Taylor, and Alexander Pratt</t>
  </si>
  <si>
    <t>Dennis Sanchez</t>
  </si>
  <si>
    <t>Gibbs-Spencer</t>
  </si>
  <si>
    <t>Lisa Arnold</t>
  </si>
  <si>
    <t>Cruz and Henderson, Pitts</t>
  </si>
  <si>
    <t>Sandra Wilson</t>
  </si>
  <si>
    <t>Burke, Payne and Noble</t>
  </si>
  <si>
    <t>Mark Taylor</t>
  </si>
  <si>
    <t>Amy Russell</t>
  </si>
  <si>
    <t>Hudson Bond, Russell and</t>
  </si>
  <si>
    <t>Joseph Williams</t>
  </si>
  <si>
    <t>Brown Garrett and Holmes,</t>
  </si>
  <si>
    <t>Eric Reed</t>
  </si>
  <si>
    <t>Miller Castillo Vasquez, and</t>
  </si>
  <si>
    <t>Tyler Flores</t>
  </si>
  <si>
    <t>and Bell Perry, Moore</t>
  </si>
  <si>
    <t>Caleb Mcdonald</t>
  </si>
  <si>
    <t>and Brown White, Howard</t>
  </si>
  <si>
    <t>Samuel Hurst</t>
  </si>
  <si>
    <t>Waller, Price and Hernandez</t>
  </si>
  <si>
    <t>Jeffrey Houston</t>
  </si>
  <si>
    <t>Murphy Sons and</t>
  </si>
  <si>
    <t>Eduardo Riley</t>
  </si>
  <si>
    <t>Olson-Salinas</t>
  </si>
  <si>
    <t>Travis Rubio</t>
  </si>
  <si>
    <t>Inc Pineda</t>
  </si>
  <si>
    <t>Diane Hubbard</t>
  </si>
  <si>
    <t>and Roman Roman Payne,</t>
  </si>
  <si>
    <t>Amanda Graves</t>
  </si>
  <si>
    <t>Ochoa Beck and Parker,</t>
  </si>
  <si>
    <t>Kristina Ross</t>
  </si>
  <si>
    <t>Elizabeth Moore</t>
  </si>
  <si>
    <t>Kayla Wood</t>
  </si>
  <si>
    <t>Gordon and Scott Morgan,</t>
  </si>
  <si>
    <t>Virginia Reynolds</t>
  </si>
  <si>
    <t>Gordon and Smith Garcia,</t>
  </si>
  <si>
    <t>Annette Suarez</t>
  </si>
  <si>
    <t>Moses-Ayala</t>
  </si>
  <si>
    <t>Nicholas Fischer</t>
  </si>
  <si>
    <t>Fischer Austin Johnson, and</t>
  </si>
  <si>
    <t>Karen Carter</t>
  </si>
  <si>
    <t>Smith, and Shea Rodriguez</t>
  </si>
  <si>
    <t>Anthony Ramsey</t>
  </si>
  <si>
    <t>Ltd Wallace</t>
  </si>
  <si>
    <t>Cody Foster</t>
  </si>
  <si>
    <t>Rice-Christensen</t>
  </si>
  <si>
    <t>Roger Morgan</t>
  </si>
  <si>
    <t>Callahan-Jones</t>
  </si>
  <si>
    <t>Rebecca Barnes</t>
  </si>
  <si>
    <t>Morales Martin and Petty,</t>
  </si>
  <si>
    <t>Ruth Hall</t>
  </si>
  <si>
    <t>Hamilton Martin Werner, and</t>
  </si>
  <si>
    <t>Sandra Martinez</t>
  </si>
  <si>
    <t>and Steele Howard, Blair</t>
  </si>
  <si>
    <t>Charles Barnett</t>
  </si>
  <si>
    <t>Johnson-Fisher</t>
  </si>
  <si>
    <t>Brittany Hernandez</t>
  </si>
  <si>
    <t>Lopez-Jackson</t>
  </si>
  <si>
    <t>Kim Quinn</t>
  </si>
  <si>
    <t>Blanchard Mann and Bell,</t>
  </si>
  <si>
    <t>Shane Marshall</t>
  </si>
  <si>
    <t>Mendez-Garcia</t>
  </si>
  <si>
    <t>Farmer, and Russell Cruz</t>
  </si>
  <si>
    <t>Brianna Fischer</t>
  </si>
  <si>
    <t>Tonya Williams MD</t>
  </si>
  <si>
    <t>and Boone Palmer Horne,</t>
  </si>
  <si>
    <t>Allison Weaver</t>
  </si>
  <si>
    <t>Taylor Bates and Gross,</t>
  </si>
  <si>
    <t>Michael Allison</t>
  </si>
  <si>
    <t>Rogers-Rodriguez</t>
  </si>
  <si>
    <t>Linda Soto</t>
  </si>
  <si>
    <t>Charles-Henderson</t>
  </si>
  <si>
    <t>Kristina Wilson</t>
  </si>
  <si>
    <t>Warner and Sons</t>
  </si>
  <si>
    <t>David Barber</t>
  </si>
  <si>
    <t>Reeves, Fernandez Wallace and</t>
  </si>
  <si>
    <t>Robert Hebert</t>
  </si>
  <si>
    <t>Dean, and Turner Horton</t>
  </si>
  <si>
    <t>Russell Wood</t>
  </si>
  <si>
    <t>Rich, and Estrada Romero</t>
  </si>
  <si>
    <t>Carolyn Park</t>
  </si>
  <si>
    <t>Cole-Clark</t>
  </si>
  <si>
    <t>Anthony Stephens</t>
  </si>
  <si>
    <t>Phillips-Harris</t>
  </si>
  <si>
    <t>Tyler Gardner</t>
  </si>
  <si>
    <t>White Gray, Blair and</t>
  </si>
  <si>
    <t>Luis Gray</t>
  </si>
  <si>
    <t>Michael Maddox</t>
  </si>
  <si>
    <t>Inc Abbott</t>
  </si>
  <si>
    <t>Mariah Sosa</t>
  </si>
  <si>
    <t>Jason Lawrence</t>
  </si>
  <si>
    <t>and Williams Davis Smith,</t>
  </si>
  <si>
    <t>Tony Carlson</t>
  </si>
  <si>
    <t>Jones-Velez</t>
  </si>
  <si>
    <t>Warren-Gomez</t>
  </si>
  <si>
    <t>Jeffrey Warner</t>
  </si>
  <si>
    <t>Bailey Hines</t>
  </si>
  <si>
    <t>Harper-Thomas</t>
  </si>
  <si>
    <t>John Harrison</t>
  </si>
  <si>
    <t>and Cordova Rollins Schmidt,</t>
  </si>
  <si>
    <t>Christina Farmer</t>
  </si>
  <si>
    <t>Delacruz Group</t>
  </si>
  <si>
    <t>Melissa James</t>
  </si>
  <si>
    <t>Caldwell-Swanson</t>
  </si>
  <si>
    <t>Lawson Werner Johnson, and</t>
  </si>
  <si>
    <t>Alex Edwards</t>
  </si>
  <si>
    <t>Mendoza Ltd</t>
  </si>
  <si>
    <t>Justin Rose</t>
  </si>
  <si>
    <t>Cruz Mendez Scott, and</t>
  </si>
  <si>
    <t>David Conrad</t>
  </si>
  <si>
    <t>Thomas Arnold</t>
  </si>
  <si>
    <t>Stewart Ltd</t>
  </si>
  <si>
    <t>Mrs. Hannah Caldwell</t>
  </si>
  <si>
    <t>PLC Hamilton</t>
  </si>
  <si>
    <t>Laura Kerr</t>
  </si>
  <si>
    <t>Ltd Adams</t>
  </si>
  <si>
    <t>Crystal Nguyen</t>
  </si>
  <si>
    <t>Jessica Caldwell</t>
  </si>
  <si>
    <t>Martinez-Johnson</t>
  </si>
  <si>
    <t>Ryan Holmes</t>
  </si>
  <si>
    <t>Kennedy-Rivas</t>
  </si>
  <si>
    <t>Alex Miller</t>
  </si>
  <si>
    <t>PLC Taylor</t>
  </si>
  <si>
    <t>Donald Adams</t>
  </si>
  <si>
    <t>Padilla-Cox</t>
  </si>
  <si>
    <t>Jeffrey Ramirez</t>
  </si>
  <si>
    <t>and Sons Warren</t>
  </si>
  <si>
    <t>Shawn Tate</t>
  </si>
  <si>
    <t>Zhang-Sullivan</t>
  </si>
  <si>
    <t>Steven Ingram</t>
  </si>
  <si>
    <t>Moreno LLC</t>
  </si>
  <si>
    <t>Kim Alvarez</t>
  </si>
  <si>
    <t>Lane Stafford, and Johnson</t>
  </si>
  <si>
    <t>Nguyen Johnson, and Watson</t>
  </si>
  <si>
    <t>Sandra Moore</t>
  </si>
  <si>
    <t>Douglas Bailey</t>
  </si>
  <si>
    <t>Dr. Laura Johnson</t>
  </si>
  <si>
    <t>Ltd Mcclure</t>
  </si>
  <si>
    <t>Timothy Compton</t>
  </si>
  <si>
    <t>Nelson Group</t>
  </si>
  <si>
    <t>Christopher Allen</t>
  </si>
  <si>
    <t>Hale-Mullins</t>
  </si>
  <si>
    <t>John Elliott</t>
  </si>
  <si>
    <t>Paul Maxwell Sanchez, and</t>
  </si>
  <si>
    <t>James Cooper</t>
  </si>
  <si>
    <t>Miller-Fuller</t>
  </si>
  <si>
    <t>Scott Perkins</t>
  </si>
  <si>
    <t>PLC Hanna</t>
  </si>
  <si>
    <t>Jason Roberts</t>
  </si>
  <si>
    <t>Rodriguez, Roberts Jacobs and</t>
  </si>
  <si>
    <t>Walker-Walker</t>
  </si>
  <si>
    <t>Lauren Cantrell</t>
  </si>
  <si>
    <t>Knight-Ball</t>
  </si>
  <si>
    <t>Sean Rivera</t>
  </si>
  <si>
    <t>Williams-Murphy</t>
  </si>
  <si>
    <t>Monica Shaw</t>
  </si>
  <si>
    <t>Kelly-Rogers</t>
  </si>
  <si>
    <t>Amy Francis MD</t>
  </si>
  <si>
    <t>Greene-Cain</t>
  </si>
  <si>
    <t>Mary Lopez</t>
  </si>
  <si>
    <t>Ashley Wagner</t>
  </si>
  <si>
    <t>Janice Fischer MD</t>
  </si>
  <si>
    <t>Duran-Berry</t>
  </si>
  <si>
    <t>Jessica Hernandez</t>
  </si>
  <si>
    <t>Gutierrez Douglas, Conley and</t>
  </si>
  <si>
    <t>Judy Paul</t>
  </si>
  <si>
    <t>Powell-Garcia</t>
  </si>
  <si>
    <t>Luis Webb</t>
  </si>
  <si>
    <t>Edwards-Gordon</t>
  </si>
  <si>
    <t>William Reed</t>
  </si>
  <si>
    <t>Parker and Davenport, Herring</t>
  </si>
  <si>
    <t>Daniel Lin</t>
  </si>
  <si>
    <t>Lori Cook</t>
  </si>
  <si>
    <t>Booth-Huang</t>
  </si>
  <si>
    <t>Paul Davis</t>
  </si>
  <si>
    <t>Porter-Mueller</t>
  </si>
  <si>
    <t>Bonilla and Miller Jackson,</t>
  </si>
  <si>
    <t>Leblanc-Long</t>
  </si>
  <si>
    <t>John Kelley</t>
  </si>
  <si>
    <t>Davidson-Smith</t>
  </si>
  <si>
    <t>Jill Ramirez</t>
  </si>
  <si>
    <t>Johnson-Brown</t>
  </si>
  <si>
    <t>David Clay</t>
  </si>
  <si>
    <t>Porter-Collins</t>
  </si>
  <si>
    <t>Caroline York</t>
  </si>
  <si>
    <t>Garcia-Soto</t>
  </si>
  <si>
    <t>Angela Collier</t>
  </si>
  <si>
    <t>Tracey Cannon</t>
  </si>
  <si>
    <t>Williams, and Pittman Alexander</t>
  </si>
  <si>
    <t>Wolfe-Goodman</t>
  </si>
  <si>
    <t>Jonathan Jones</t>
  </si>
  <si>
    <t>Davidson-Davis</t>
  </si>
  <si>
    <t>Ian Owens</t>
  </si>
  <si>
    <t>Armstrong LLC</t>
  </si>
  <si>
    <t>Mark Moore</t>
  </si>
  <si>
    <t>Wright Welch Brooks, and</t>
  </si>
  <si>
    <t>Nancy Wagner</t>
  </si>
  <si>
    <t>Schroeder PLC</t>
  </si>
  <si>
    <t>Eduardo Berger</t>
  </si>
  <si>
    <t>Le-Clark</t>
  </si>
  <si>
    <t>Leslie Powers</t>
  </si>
  <si>
    <t>Collins-Hayden</t>
  </si>
  <si>
    <t>Sherry Burns</t>
  </si>
  <si>
    <t>Kara Baker</t>
  </si>
  <si>
    <t>Morales-Fitzgerald</t>
  </si>
  <si>
    <t>Robert Kaiser</t>
  </si>
  <si>
    <t>George Goodwin</t>
  </si>
  <si>
    <t>Cunningham-Salinas</t>
  </si>
  <si>
    <t>Ana Rogers</t>
  </si>
  <si>
    <t>Kelly-Johnson</t>
  </si>
  <si>
    <t>Kimberly Brown</t>
  </si>
  <si>
    <t>Watts Walsh, and Reid</t>
  </si>
  <si>
    <t>Nicole Jones</t>
  </si>
  <si>
    <t>LLC Rocha</t>
  </si>
  <si>
    <t>Andrew Holland</t>
  </si>
  <si>
    <t>and Douglas, Dunn Warren</t>
  </si>
  <si>
    <t>Ryan Salinas</t>
  </si>
  <si>
    <t>Group Grant</t>
  </si>
  <si>
    <t>Allen Novak</t>
  </si>
  <si>
    <t>Wilkins Morgan, Scott and</t>
  </si>
  <si>
    <t>Patricia Lane</t>
  </si>
  <si>
    <t>Wolf Lewis, and Griffin</t>
  </si>
  <si>
    <t>Shirley Walker</t>
  </si>
  <si>
    <t>Sons Cabrera and</t>
  </si>
  <si>
    <t>Sandy Hawkins</t>
  </si>
  <si>
    <t>Adkins-Jackson</t>
  </si>
  <si>
    <t>Richard Hebert</t>
  </si>
  <si>
    <t>Erica Flowers</t>
  </si>
  <si>
    <t>Powell-Smith</t>
  </si>
  <si>
    <t>Lori Chen</t>
  </si>
  <si>
    <t>and Kaufman Christian Harris,</t>
  </si>
  <si>
    <t>Marissa Austin</t>
  </si>
  <si>
    <t>Aaron Hardy PhD</t>
  </si>
  <si>
    <t>Huang Greene Myers, and</t>
  </si>
  <si>
    <t>Susan Petersen</t>
  </si>
  <si>
    <t>and Wu Baker, Ray</t>
  </si>
  <si>
    <t>Matthew Heath</t>
  </si>
  <si>
    <t>Warren PLC</t>
  </si>
  <si>
    <t>Daniel Moore</t>
  </si>
  <si>
    <t>Inc Sullivan</t>
  </si>
  <si>
    <t>Sherry Long</t>
  </si>
  <si>
    <t>Flores and Sons</t>
  </si>
  <si>
    <t>Megan Swanson</t>
  </si>
  <si>
    <t>Steven Johnson</t>
  </si>
  <si>
    <t>and Cummings, Davis Pierce</t>
  </si>
  <si>
    <t>Melissa Taylor</t>
  </si>
  <si>
    <t>Woods Reed, and Lewis</t>
  </si>
  <si>
    <t>Tiffany Perez</t>
  </si>
  <si>
    <t>Hunt-Henderson</t>
  </si>
  <si>
    <t>Johnny Montgomery</t>
  </si>
  <si>
    <t>Matthews, and Miranda Diaz</t>
  </si>
  <si>
    <t>Tara Wood</t>
  </si>
  <si>
    <t>Hall Roberts, Owens and</t>
  </si>
  <si>
    <t>Jonathan Morales</t>
  </si>
  <si>
    <t>Peter Coleman</t>
  </si>
  <si>
    <t>PLC Mercer</t>
  </si>
  <si>
    <t>Bradley Graves, Johnson and</t>
  </si>
  <si>
    <t>Anna Smith</t>
  </si>
  <si>
    <t>and Barber Johnson Rowe,</t>
  </si>
  <si>
    <t>Anthony Willis</t>
  </si>
  <si>
    <t>Conley Ltd</t>
  </si>
  <si>
    <t>Ms. Karen Pugh</t>
  </si>
  <si>
    <t>and Thompson, Thornton Hester</t>
  </si>
  <si>
    <t>Judy Walters</t>
  </si>
  <si>
    <t>Hayes-Wilson</t>
  </si>
  <si>
    <t>Stacie Hinton</t>
  </si>
  <si>
    <t>LLC Hardy</t>
  </si>
  <si>
    <t>Jennifer Carr</t>
  </si>
  <si>
    <t>Coffey, Tapia and Lopez</t>
  </si>
  <si>
    <t>Carpenter-Warren</t>
  </si>
  <si>
    <t>Chelsey Willis</t>
  </si>
  <si>
    <t>Robles-Fry</t>
  </si>
  <si>
    <t>Nicholas Watson</t>
  </si>
  <si>
    <t>Haynes-Montes</t>
  </si>
  <si>
    <t>Emma Harris</t>
  </si>
  <si>
    <t>Rosales, Freeman Foster and</t>
  </si>
  <si>
    <t>Frederick Barnes</t>
  </si>
  <si>
    <t>Carson LLC</t>
  </si>
  <si>
    <t>Zachary Aguilar</t>
  </si>
  <si>
    <t>Elliott-Alvarado</t>
  </si>
  <si>
    <t>Thomas Barton</t>
  </si>
  <si>
    <t>Miller Bell, Owen and</t>
  </si>
  <si>
    <t>Jason Rodgers</t>
  </si>
  <si>
    <t>Hood Goodwin, Campos and</t>
  </si>
  <si>
    <t>Shannon Cherry</t>
  </si>
  <si>
    <t>Morgan Roberts Roberts, and</t>
  </si>
  <si>
    <t>Ryan Powers</t>
  </si>
  <si>
    <t>Reed, Gonzalez May and</t>
  </si>
  <si>
    <t>Mark Day</t>
  </si>
  <si>
    <t>Cooper Rosales and Rose,</t>
  </si>
  <si>
    <t>Scott and Phillips Taylor,</t>
  </si>
  <si>
    <t>Christopher Higgins</t>
  </si>
  <si>
    <t>Lee, Martinez Hart and</t>
  </si>
  <si>
    <t>Jason Gonzalez</t>
  </si>
  <si>
    <t>Kennedy-Owen</t>
  </si>
  <si>
    <t>Sydney Montgomery</t>
  </si>
  <si>
    <t>Brown, and Perez Smith</t>
  </si>
  <si>
    <t>Brooke Ball</t>
  </si>
  <si>
    <t>Morrison Inc</t>
  </si>
  <si>
    <t>Oscar Daniels</t>
  </si>
  <si>
    <t>Benjamin Watson</t>
  </si>
  <si>
    <t>Beck Ross, Brown and</t>
  </si>
  <si>
    <t>Cody Reyes</t>
  </si>
  <si>
    <t>Foley Collins, and Watkins</t>
  </si>
  <si>
    <t>Regina Gardner</t>
  </si>
  <si>
    <t>Johnson-Erickson</t>
  </si>
  <si>
    <t>Christine Cook</t>
  </si>
  <si>
    <t>Castro-Wolf</t>
  </si>
  <si>
    <t>Jeffery Patterson</t>
  </si>
  <si>
    <t>Group Hayes</t>
  </si>
  <si>
    <t>Leslie Williams</t>
  </si>
  <si>
    <t>LLC Schroeder</t>
  </si>
  <si>
    <t>Victoria Hampton</t>
  </si>
  <si>
    <t>and Smith Patton, Stone</t>
  </si>
  <si>
    <t>Jessica Lewis</t>
  </si>
  <si>
    <t>Jordan, and Ramirez Romero</t>
  </si>
  <si>
    <t>Gary Allen</t>
  </si>
  <si>
    <t>Silva and Lewis, Harmon</t>
  </si>
  <si>
    <t>Moon-Jensen</t>
  </si>
  <si>
    <t>Walter Holt</t>
  </si>
  <si>
    <t>Sons and Barrera</t>
  </si>
  <si>
    <t>Jessica Castillo</t>
  </si>
  <si>
    <t>Edward Smith</t>
  </si>
  <si>
    <t>Fernandez-Hunt</t>
  </si>
  <si>
    <t>Brandon Bowman</t>
  </si>
  <si>
    <t>Thompson-Lamb</t>
  </si>
  <si>
    <t>Lisa Robertson</t>
  </si>
  <si>
    <t>and Ward, Williamson Johnson</t>
  </si>
  <si>
    <t>Joshua Aguirre</t>
  </si>
  <si>
    <t>Harrison PLC</t>
  </si>
  <si>
    <t>Stephen Deleon</t>
  </si>
  <si>
    <t>Velazquez-Olson</t>
  </si>
  <si>
    <t>Elizabeth Mitchell</t>
  </si>
  <si>
    <t>Patrick Stevens</t>
  </si>
  <si>
    <t>Carney-Johnson</t>
  </si>
  <si>
    <t>Ruben Medina</t>
  </si>
  <si>
    <t>and Johnston Chan, Miles</t>
  </si>
  <si>
    <t>Janice Hancock</t>
  </si>
  <si>
    <t>Megan Dixon</t>
  </si>
  <si>
    <t>Acevedo LLC</t>
  </si>
  <si>
    <t>John Benton</t>
  </si>
  <si>
    <t>Wilson-Cook</t>
  </si>
  <si>
    <t>George James</t>
  </si>
  <si>
    <t>Love-Harris</t>
  </si>
  <si>
    <t>Yvonne Howard</t>
  </si>
  <si>
    <t>Sandra Rush</t>
  </si>
  <si>
    <t>Poole-Scott</t>
  </si>
  <si>
    <t>Nicholas Osborne</t>
  </si>
  <si>
    <t>Eaton-Ramos</t>
  </si>
  <si>
    <t>Tyler Edwards</t>
  </si>
  <si>
    <t>Madden Ltd</t>
  </si>
  <si>
    <t>Shane Graham</t>
  </si>
  <si>
    <t>Mckinney-Cox</t>
  </si>
  <si>
    <t>Tina Chaney</t>
  </si>
  <si>
    <t>Kirby Group</t>
  </si>
  <si>
    <t>Jamie Zuniga</t>
  </si>
  <si>
    <t>Harper LLC</t>
  </si>
  <si>
    <t>Kathy Freeman</t>
  </si>
  <si>
    <t>Espinoza and Valentine Downs,</t>
  </si>
  <si>
    <t>Frank Ashley</t>
  </si>
  <si>
    <t>Lee West Williams, and</t>
  </si>
  <si>
    <t>Terri Black</t>
  </si>
  <si>
    <t>Hanson Ltd</t>
  </si>
  <si>
    <t>Shawn Phillips</t>
  </si>
  <si>
    <t>and Bowers Harrison Mckay,</t>
  </si>
  <si>
    <t>John Murphy</t>
  </si>
  <si>
    <t>Stafford Valenzuela and Richards,</t>
  </si>
  <si>
    <t>Lynch Lopez, and Hall</t>
  </si>
  <si>
    <t>Tim Newton</t>
  </si>
  <si>
    <t>Ltd Turner</t>
  </si>
  <si>
    <t>Jamie Mitchell</t>
  </si>
  <si>
    <t>PLC Simmons</t>
  </si>
  <si>
    <t>Jerry Young</t>
  </si>
  <si>
    <t>and Haas Hernandez, Hines</t>
  </si>
  <si>
    <t>Blackwell-Alvarez</t>
  </si>
  <si>
    <t>Elizabeth Quinn</t>
  </si>
  <si>
    <t>and Greer, Cooper Parks</t>
  </si>
  <si>
    <t>Sarah King</t>
  </si>
  <si>
    <t>Medina, and Forbes Arnold</t>
  </si>
  <si>
    <t>Daniel Lewis</t>
  </si>
  <si>
    <t>Hernandez and Oconnor, Morris</t>
  </si>
  <si>
    <t>Ronald Adams</t>
  </si>
  <si>
    <t>Bailey-Sullivan</t>
  </si>
  <si>
    <t>Brenda Pearson</t>
  </si>
  <si>
    <t>Williams Perkins and Watkins,</t>
  </si>
  <si>
    <t>Hannah Weiss</t>
  </si>
  <si>
    <t>Damon Stevens</t>
  </si>
  <si>
    <t>Garcia Elliott and Williams,</t>
  </si>
  <si>
    <t>Bianca Park</t>
  </si>
  <si>
    <t>Jackson, and Martin Wright</t>
  </si>
  <si>
    <t>Dustin Ray</t>
  </si>
  <si>
    <t>LLC Salas</t>
  </si>
  <si>
    <t>George Brown</t>
  </si>
  <si>
    <t>Ltd Dillon</t>
  </si>
  <si>
    <t>Lauren Carpenter</t>
  </si>
  <si>
    <t>Christopher Cole</t>
  </si>
  <si>
    <t>Chavez-Wilson</t>
  </si>
  <si>
    <t>Ian Long</t>
  </si>
  <si>
    <t>Inc Daniels</t>
  </si>
  <si>
    <t>Mary Scott</t>
  </si>
  <si>
    <t>Harris, Bautista Callahan and</t>
  </si>
  <si>
    <t>Martin Anderson</t>
  </si>
  <si>
    <t>Group Valenzuela</t>
  </si>
  <si>
    <t>Karl Scott</t>
  </si>
  <si>
    <t>Martin-Morales</t>
  </si>
  <si>
    <t>Teresa Gates MD</t>
  </si>
  <si>
    <t>Jerry Rodriguez</t>
  </si>
  <si>
    <t>Powers Smith and Vaughn,</t>
  </si>
  <si>
    <t>Bradley Sullivan</t>
  </si>
  <si>
    <t>Soto, Davies and Dixon</t>
  </si>
  <si>
    <t>Amanda Hodge</t>
  </si>
  <si>
    <t>Bowman-Weaver</t>
  </si>
  <si>
    <t>Kelli Rojas</t>
  </si>
  <si>
    <t>Bowen-Crosby</t>
  </si>
  <si>
    <t>Ryan Cruz</t>
  </si>
  <si>
    <t>PLC Oconnor</t>
  </si>
  <si>
    <t>Thomas Todd</t>
  </si>
  <si>
    <t>Atkinson-Johnson</t>
  </si>
  <si>
    <t>Sarah Wong</t>
  </si>
  <si>
    <t>Howard, Harmon and Morris</t>
  </si>
  <si>
    <t>Sophia Farmer</t>
  </si>
  <si>
    <t>Miller Ramirez, and Howard</t>
  </si>
  <si>
    <t>Deborah Cabrera</t>
  </si>
  <si>
    <t>Russell-Smith</t>
  </si>
  <si>
    <t>Robert Gardner</t>
  </si>
  <si>
    <t>and Gray, Patton Silva</t>
  </si>
  <si>
    <t>Martin Barrett</t>
  </si>
  <si>
    <t>Odonnell-Frazier</t>
  </si>
  <si>
    <t>Taylor Morris</t>
  </si>
  <si>
    <t>Carol Buchanan</t>
  </si>
  <si>
    <t>Wilson, Warren and Smith</t>
  </si>
  <si>
    <t>Mathew Nguyen</t>
  </si>
  <si>
    <t>and Sullivan Stephenson Evans,</t>
  </si>
  <si>
    <t>John Brown</t>
  </si>
  <si>
    <t>Ramos, Dunn and Kennedy</t>
  </si>
  <si>
    <t>Melissa Wright</t>
  </si>
  <si>
    <t>Young-Reynolds</t>
  </si>
  <si>
    <t>Melissa Wilson</t>
  </si>
  <si>
    <t>Lucero-Smith</t>
  </si>
  <si>
    <t>Taylor Newman</t>
  </si>
  <si>
    <t>Davis Merritt and Payne,</t>
  </si>
  <si>
    <t>Dennis Warren</t>
  </si>
  <si>
    <t>Joseph Elliott</t>
  </si>
  <si>
    <t>Riddle-Adams</t>
  </si>
  <si>
    <t>Jessica Waters</t>
  </si>
  <si>
    <t>Rocha Jones and Obrien,</t>
  </si>
  <si>
    <t>Mary Hall</t>
  </si>
  <si>
    <t>Fowler, and Joyce Thomas</t>
  </si>
  <si>
    <t>Lance Myers</t>
  </si>
  <si>
    <t>Jones and Collins, Harper</t>
  </si>
  <si>
    <t>Raven Carroll</t>
  </si>
  <si>
    <t>Beasley-Ellison</t>
  </si>
  <si>
    <t>Mark Perez</t>
  </si>
  <si>
    <t>and Sons Adams</t>
  </si>
  <si>
    <t>Michele Reynolds</t>
  </si>
  <si>
    <t>Lin-Chen</t>
  </si>
  <si>
    <t>Christopher Nguyen</t>
  </si>
  <si>
    <t>Fisher Perez and Sullivan,</t>
  </si>
  <si>
    <t>Nichole Young</t>
  </si>
  <si>
    <t>Gomez-Gibson</t>
  </si>
  <si>
    <t>Erica Bryant</t>
  </si>
  <si>
    <t>Donna Taylor</t>
  </si>
  <si>
    <t>Anderson and Humphrey Diaz,</t>
  </si>
  <si>
    <t>Steven Barber</t>
  </si>
  <si>
    <t>Stewart-Marsh</t>
  </si>
  <si>
    <t>Jesse Becker</t>
  </si>
  <si>
    <t>and Russell Sons</t>
  </si>
  <si>
    <t>Sue Valdez</t>
  </si>
  <si>
    <t>and Smith Sons</t>
  </si>
  <si>
    <t>Cory Bell</t>
  </si>
  <si>
    <t>Ford PLC</t>
  </si>
  <si>
    <t>Teresa Gardner</t>
  </si>
  <si>
    <t>Inc Diaz</t>
  </si>
  <si>
    <t>Sarah Waters</t>
  </si>
  <si>
    <t>Villa, and Ray West</t>
  </si>
  <si>
    <t>Gregory Barber</t>
  </si>
  <si>
    <t>Brown Inc</t>
  </si>
  <si>
    <t>Beth Sanchez</t>
  </si>
  <si>
    <t>Morgan and Willis, Goodwin</t>
  </si>
  <si>
    <t>Steve Mcdaniel</t>
  </si>
  <si>
    <t>and Calderon Swanson, Simon</t>
  </si>
  <si>
    <t>Anne Jones</t>
  </si>
  <si>
    <t>Group Wilkinson</t>
  </si>
  <si>
    <t>Phillip Stewart</t>
  </si>
  <si>
    <t>Jones-Dickerson</t>
  </si>
  <si>
    <t>Phillip Barron</t>
  </si>
  <si>
    <t>Smith, Smith Gardner and</t>
  </si>
  <si>
    <t>Rita King</t>
  </si>
  <si>
    <t>Simmons Estrada and Smith,</t>
  </si>
  <si>
    <t>Donna Gonzalez</t>
  </si>
  <si>
    <t>Whitehead Ltd</t>
  </si>
  <si>
    <t>Gina Ramsey</t>
  </si>
  <si>
    <t>Hopkins-Pacheco</t>
  </si>
  <si>
    <t>Cook and Mcgee, Sutton</t>
  </si>
  <si>
    <t>Kristen Anderson</t>
  </si>
  <si>
    <t>Smith-Horne</t>
  </si>
  <si>
    <t>Heather Perez</t>
  </si>
  <si>
    <t>Marshall and Contreras Garcia,</t>
  </si>
  <si>
    <t>Tracy Foster</t>
  </si>
  <si>
    <t>Russell and Sons</t>
  </si>
  <si>
    <t>Hunt, Villa Goodman and</t>
  </si>
  <si>
    <t>Sean Morris MD</t>
  </si>
  <si>
    <t>Rocha Walter and Vance,</t>
  </si>
  <si>
    <t>Aguilar-Martinez</t>
  </si>
  <si>
    <t>Margaret Shepard</t>
  </si>
  <si>
    <t>Reed Smith, and Velasquez</t>
  </si>
  <si>
    <t>Jessica Anderson</t>
  </si>
  <si>
    <t>Maurice Blake Jr.</t>
  </si>
  <si>
    <t>and Sons Stokes</t>
  </si>
  <si>
    <t>Sharon Anderson</t>
  </si>
  <si>
    <t>and Oliver Mcknight, Houston</t>
  </si>
  <si>
    <t>Alan Barnes</t>
  </si>
  <si>
    <t>Jones Watson Hall, and</t>
  </si>
  <si>
    <t>Laura Gonzales</t>
  </si>
  <si>
    <t>Elizabeth Taylor</t>
  </si>
  <si>
    <t>Jordan-Lynch</t>
  </si>
  <si>
    <t>Bryan Hernandez</t>
  </si>
  <si>
    <t>Vazquez LLC</t>
  </si>
  <si>
    <t>Alexis Sanchez</t>
  </si>
  <si>
    <t>Phillip Garcia</t>
  </si>
  <si>
    <t>Joyce Warner and Williams,</t>
  </si>
  <si>
    <t>Brittany Wallace</t>
  </si>
  <si>
    <t>Flowers-Salazar</t>
  </si>
  <si>
    <t>Edward Mcmahon</t>
  </si>
  <si>
    <t>Powell David, Smith and</t>
  </si>
  <si>
    <t>Jasmine Williams</t>
  </si>
  <si>
    <t>and Bowers Morrow Conrad,</t>
  </si>
  <si>
    <t>Deborah Wilkinson</t>
  </si>
  <si>
    <t>Hart Day and Palmer,</t>
  </si>
  <si>
    <t>Todd Brown</t>
  </si>
  <si>
    <t>Carter, and Cross Lara</t>
  </si>
  <si>
    <t>Luis Hess</t>
  </si>
  <si>
    <t>Obrien-Dalton</t>
  </si>
  <si>
    <t>Haley Odom</t>
  </si>
  <si>
    <t>Stone Inc</t>
  </si>
  <si>
    <t>Tina Martinez</t>
  </si>
  <si>
    <t>Michael Roberson</t>
  </si>
  <si>
    <t>Davis-Peters</t>
  </si>
  <si>
    <t>Jaime Holmes</t>
  </si>
  <si>
    <t>PLC Schultz</t>
  </si>
  <si>
    <t>Jason Baird</t>
  </si>
  <si>
    <t>Weber-Romero</t>
  </si>
  <si>
    <t>Phillip Morris</t>
  </si>
  <si>
    <t>and Stewart Campos Spears,</t>
  </si>
  <si>
    <t>Sheila Walters</t>
  </si>
  <si>
    <t>Patterson PLC</t>
  </si>
  <si>
    <t>Thompson Ltd</t>
  </si>
  <si>
    <t>Christina Clark</t>
  </si>
  <si>
    <t>Morgan Group</t>
  </si>
  <si>
    <t>Sarah Thomas</t>
  </si>
  <si>
    <t>Sims and David, Rogers</t>
  </si>
  <si>
    <t>Hannah Foley</t>
  </si>
  <si>
    <t>Huff-Davis</t>
  </si>
  <si>
    <t>Tara Yang</t>
  </si>
  <si>
    <t>Knight Inc</t>
  </si>
  <si>
    <t>Jerry Mitchell</t>
  </si>
  <si>
    <t>Schneider-Medina</t>
  </si>
  <si>
    <t>Robin Hopkins</t>
  </si>
  <si>
    <t>Odom-Edwards</t>
  </si>
  <si>
    <t>Jamie Davis</t>
  </si>
  <si>
    <t>Andrews and Wright Hernandez,</t>
  </si>
  <si>
    <t>Sean Schneider</t>
  </si>
  <si>
    <t>Kevin Turner</t>
  </si>
  <si>
    <t>PLC Morgan</t>
  </si>
  <si>
    <t>David Blackwell</t>
  </si>
  <si>
    <t>LLC Wise</t>
  </si>
  <si>
    <t>Jessica Marshall</t>
  </si>
  <si>
    <t>Good and Jackson Chang,</t>
  </si>
  <si>
    <t>Joseph Matthews</t>
  </si>
  <si>
    <t>Ramos, and Young Hansen</t>
  </si>
  <si>
    <t>Justin Peterson</t>
  </si>
  <si>
    <t>White-Green</t>
  </si>
  <si>
    <t>Kenneth Gutierrez</t>
  </si>
  <si>
    <t>Whitehead Inc</t>
  </si>
  <si>
    <t>Robert Love</t>
  </si>
  <si>
    <t>and Johnson Flores Martinez,</t>
  </si>
  <si>
    <t>Richard Weeks</t>
  </si>
  <si>
    <t>and Torres Wilson, Mann</t>
  </si>
  <si>
    <t>Lisa Sullivan</t>
  </si>
  <si>
    <t>Martinez-Erickson</t>
  </si>
  <si>
    <t>Tiffany Webb</t>
  </si>
  <si>
    <t>Christina Miller</t>
  </si>
  <si>
    <t>and Sons Moon</t>
  </si>
  <si>
    <t>Christy Doyle</t>
  </si>
  <si>
    <t>Miles, Perkins and White</t>
  </si>
  <si>
    <t>Kathleen Esparza</t>
  </si>
  <si>
    <t>Oliver and Johnson, Osborne</t>
  </si>
  <si>
    <t>Lindsey Group</t>
  </si>
  <si>
    <t>Connor Hoffman</t>
  </si>
  <si>
    <t>Campbell, Hawkins and Johnson</t>
  </si>
  <si>
    <t>John Gonzalez</t>
  </si>
  <si>
    <t>Sullivan-Bright</t>
  </si>
  <si>
    <t>Ltd Hatfield</t>
  </si>
  <si>
    <t>Ana Carter</t>
  </si>
  <si>
    <t>Robbins-Townsend</t>
  </si>
  <si>
    <t>Hill-Ellis</t>
  </si>
  <si>
    <t>Ethan Perez</t>
  </si>
  <si>
    <t>Jarvis-Smith</t>
  </si>
  <si>
    <t>William Williams</t>
  </si>
  <si>
    <t>Palmer, and Mendoza Sherman</t>
  </si>
  <si>
    <t>Johnny Pace DDS</t>
  </si>
  <si>
    <t>Roach-Flores</t>
  </si>
  <si>
    <t>Alexis Cooper</t>
  </si>
  <si>
    <t>LLC Scott</t>
  </si>
  <si>
    <t>Gary Cox</t>
  </si>
  <si>
    <t>Haynes Inc</t>
  </si>
  <si>
    <t>Deanna Hudson</t>
  </si>
  <si>
    <t>Walters, Johnson Sharp and</t>
  </si>
  <si>
    <t>Gregory Holt</t>
  </si>
  <si>
    <t>Thomas-Salinas</t>
  </si>
  <si>
    <t>Adam Pearson</t>
  </si>
  <si>
    <t>Clark Holder, Perry and</t>
  </si>
  <si>
    <t>Derrick Moore</t>
  </si>
  <si>
    <t>Mccarthy-Love</t>
  </si>
  <si>
    <t>Matthew Castillo</t>
  </si>
  <si>
    <t>Inc Mays</t>
  </si>
  <si>
    <t>Jeffrey Robinson</t>
  </si>
  <si>
    <t>Sandoval, Andrade Hunt and</t>
  </si>
  <si>
    <t>Bowen, Larson and Proctor</t>
  </si>
  <si>
    <t>Brandon Frederick</t>
  </si>
  <si>
    <t>Evans-Flores</t>
  </si>
  <si>
    <t>Amber Price</t>
  </si>
  <si>
    <t>Wood and Walter Hall,</t>
  </si>
  <si>
    <t>Jeffrey Forbes</t>
  </si>
  <si>
    <t>Thompson Dean, and Dorsey</t>
  </si>
  <si>
    <t>Emily Murphy</t>
  </si>
  <si>
    <t>Jordan-Gutierrez</t>
  </si>
  <si>
    <t>Katherine Wiggins</t>
  </si>
  <si>
    <t>LLC Moore</t>
  </si>
  <si>
    <t>Tyler Obrien</t>
  </si>
  <si>
    <t>Washington-Thomas</t>
  </si>
  <si>
    <t>Ernest Cunningham</t>
  </si>
  <si>
    <t>Wang-Diaz</t>
  </si>
  <si>
    <t>Reginald Anderson</t>
  </si>
  <si>
    <t>Navarro, and Forbes Long</t>
  </si>
  <si>
    <t>Monica Rios</t>
  </si>
  <si>
    <t>and Roth Flores, Foster</t>
  </si>
  <si>
    <t>Monica Johnson</t>
  </si>
  <si>
    <t>Morse-Smith</t>
  </si>
  <si>
    <t>Dr. Stacey Baker MD</t>
  </si>
  <si>
    <t>Burch Drake, and Hogan</t>
  </si>
  <si>
    <t>Matthew Gilbert</t>
  </si>
  <si>
    <t>Cheryl Walker</t>
  </si>
  <si>
    <t>Hernandez-Gordon</t>
  </si>
  <si>
    <t>Weiss-Davis</t>
  </si>
  <si>
    <t>Dustin Richardson</t>
  </si>
  <si>
    <t>Anderson-Schroeder</t>
  </si>
  <si>
    <t>Tammy Hogan</t>
  </si>
  <si>
    <t>and Henson Jefferson, Holder</t>
  </si>
  <si>
    <t>Jackson and Rivera Morris,</t>
  </si>
  <si>
    <t>Anthony Bishop</t>
  </si>
  <si>
    <t>Mckee-Stevens</t>
  </si>
  <si>
    <t>Kim Carpenter</t>
  </si>
  <si>
    <t>Snyder, Dunn Decker and</t>
  </si>
  <si>
    <t>Christy Harrison</t>
  </si>
  <si>
    <t>Wesley Peterson</t>
  </si>
  <si>
    <t>Rodriguez PLC</t>
  </si>
  <si>
    <t>Jill Humphrey</t>
  </si>
  <si>
    <t>Rodriguez, Henderson Garcia and</t>
  </si>
  <si>
    <t>Paul Casey</t>
  </si>
  <si>
    <t>and Anderson Nichols Whitaker,</t>
  </si>
  <si>
    <t>Anna Wu</t>
  </si>
  <si>
    <t>Ltd Davidson</t>
  </si>
  <si>
    <t>Jared Scott</t>
  </si>
  <si>
    <t>Rodriguez-Spencer</t>
  </si>
  <si>
    <t>Danielle Daniels</t>
  </si>
  <si>
    <t>Ashley Hughes</t>
  </si>
  <si>
    <t>Lisa Campbell</t>
  </si>
  <si>
    <t>Lucas, and Howard Schneider</t>
  </si>
  <si>
    <t>Monica Russell</t>
  </si>
  <si>
    <t>Melendez-Meyers</t>
  </si>
  <si>
    <t>Jeremy Donovan</t>
  </si>
  <si>
    <t>Sarah Page</t>
  </si>
  <si>
    <t>Sons and Hill</t>
  </si>
  <si>
    <t>Ruiz-Solis</t>
  </si>
  <si>
    <t>Debra Sharp</t>
  </si>
  <si>
    <t>Mcguire Ltd</t>
  </si>
  <si>
    <t>Castillo Ltd</t>
  </si>
  <si>
    <t>Brandy Adams</t>
  </si>
  <si>
    <t>Brenda Cooke</t>
  </si>
  <si>
    <t>Brown Roberts, Roberts and</t>
  </si>
  <si>
    <t>Chelsea Wang</t>
  </si>
  <si>
    <t>and Mora Galloway Aguirre,</t>
  </si>
  <si>
    <t>Jeff Tucker MD</t>
  </si>
  <si>
    <t>Mora-Merritt</t>
  </si>
  <si>
    <t>Michael Silva</t>
  </si>
  <si>
    <t>Anderson Fleming, and Anderson</t>
  </si>
  <si>
    <t>Amber Smith</t>
  </si>
  <si>
    <t>Fischer Henderson, and Nguyen</t>
  </si>
  <si>
    <t>Jesse Webster</t>
  </si>
  <si>
    <t>Davis-Thomas</t>
  </si>
  <si>
    <t>David Wagner</t>
  </si>
  <si>
    <t>Savage Gross and Adkins,</t>
  </si>
  <si>
    <t>Shelby Diaz</t>
  </si>
  <si>
    <t>Spencer-Boyd</t>
  </si>
  <si>
    <t>Autumn Miller</t>
  </si>
  <si>
    <t>Glover-Wilson</t>
  </si>
  <si>
    <t>Martha Ray</t>
  </si>
  <si>
    <t>PLC Briggs</t>
  </si>
  <si>
    <t>Michael Vasquez</t>
  </si>
  <si>
    <t>Wright-Johnson</t>
  </si>
  <si>
    <t>Daryl Andrews</t>
  </si>
  <si>
    <t>Delgado-Nelson</t>
  </si>
  <si>
    <t>Kevin Rodriguez</t>
  </si>
  <si>
    <t>Amanda Ingram</t>
  </si>
  <si>
    <t>Stewart-Sparks</t>
  </si>
  <si>
    <t>David Collins</t>
  </si>
  <si>
    <t>Garrison Davis, Garza and</t>
  </si>
  <si>
    <t>Kristi Johnson</t>
  </si>
  <si>
    <t>Kara Russo</t>
  </si>
  <si>
    <t>Diaz and Lewis Moody,</t>
  </si>
  <si>
    <t>Angela Santos</t>
  </si>
  <si>
    <t>David Underwood</t>
  </si>
  <si>
    <t>Glass Sandoval, and Dixon</t>
  </si>
  <si>
    <t>Melinda Buck</t>
  </si>
  <si>
    <t>Lewis Inc</t>
  </si>
  <si>
    <t>Mrs. Martha Marquez</t>
  </si>
  <si>
    <t>Bennett-Lopez</t>
  </si>
  <si>
    <t>Juan Martin</t>
  </si>
  <si>
    <t>Lynch Ltd</t>
  </si>
  <si>
    <t>Susan Hoffman</t>
  </si>
  <si>
    <t>Roberts-Rogers</t>
  </si>
  <si>
    <t>Foster, and White Morton</t>
  </si>
  <si>
    <t>Michele Miller</t>
  </si>
  <si>
    <t>LLC Phillips</t>
  </si>
  <si>
    <t>Barbara Smith</t>
  </si>
  <si>
    <t>Inc Simon</t>
  </si>
  <si>
    <t>Edwin Knight</t>
  </si>
  <si>
    <t>Laurie Woods</t>
  </si>
  <si>
    <t>and Brown Carlson, Mcintosh</t>
  </si>
  <si>
    <t>Chloe May</t>
  </si>
  <si>
    <t>Jones-Goodman</t>
  </si>
  <si>
    <t>Katherine Patel</t>
  </si>
  <si>
    <t>Gregory Cameron</t>
  </si>
  <si>
    <t>Foster, Gilbert Baldwin and</t>
  </si>
  <si>
    <t>Brian Moses</t>
  </si>
  <si>
    <t>Wilkerson-Hughes</t>
  </si>
  <si>
    <t>Jeffrey Scott</t>
  </si>
  <si>
    <t>Shepherd-Dennis</t>
  </si>
  <si>
    <t>Andrew Wood Jr.</t>
  </si>
  <si>
    <t>Green, and Wong Carter</t>
  </si>
  <si>
    <t>Jill Chang</t>
  </si>
  <si>
    <t>and White Campbell, Castillo</t>
  </si>
  <si>
    <t>Ronald Roberts</t>
  </si>
  <si>
    <t>Russell-Tucker</t>
  </si>
  <si>
    <t>Casey Pugh</t>
  </si>
  <si>
    <t>Guzman and Young Allison,</t>
  </si>
  <si>
    <t>Jamie Baird</t>
  </si>
  <si>
    <t>Owens-Hudson</t>
  </si>
  <si>
    <t>Melody Klein</t>
  </si>
  <si>
    <t>Warner and Wilson, Sullivan</t>
  </si>
  <si>
    <t>Rebecca Simmons</t>
  </si>
  <si>
    <t>Haley LLC</t>
  </si>
  <si>
    <t>Wood PLC</t>
  </si>
  <si>
    <t>Patrick Robles</t>
  </si>
  <si>
    <t>and Rodriguez, Lucas Frank</t>
  </si>
  <si>
    <t>Joseph Schultz</t>
  </si>
  <si>
    <t>Baker and Wright Pitts,</t>
  </si>
  <si>
    <t>Jimmy Brown</t>
  </si>
  <si>
    <t>Group Williams</t>
  </si>
  <si>
    <t>Jacob Jones</t>
  </si>
  <si>
    <t>Group Reed</t>
  </si>
  <si>
    <t>Charles Gilmore</t>
  </si>
  <si>
    <t>Inc Spencer</t>
  </si>
  <si>
    <t>Gonzalez-Sullivan</t>
  </si>
  <si>
    <t>Joseph Hendricks</t>
  </si>
  <si>
    <t>and Jensen Torres, Kim</t>
  </si>
  <si>
    <t>Angel Johnson</t>
  </si>
  <si>
    <t>Group Castaneda</t>
  </si>
  <si>
    <t>Justin James</t>
  </si>
  <si>
    <t>Cruz-Booker</t>
  </si>
  <si>
    <t>Erica Johnson</t>
  </si>
  <si>
    <t>Webb-Marquez</t>
  </si>
  <si>
    <t>Erica Gonzalez</t>
  </si>
  <si>
    <t>Gordon-Turner</t>
  </si>
  <si>
    <t>Jeremiah Jackson</t>
  </si>
  <si>
    <t>Barber-Lang</t>
  </si>
  <si>
    <t>Christopher Randall</t>
  </si>
  <si>
    <t>Williamson PLC</t>
  </si>
  <si>
    <t>Alan Austin</t>
  </si>
  <si>
    <t>Santos-Sparks</t>
  </si>
  <si>
    <t>Jack Dixon</t>
  </si>
  <si>
    <t>Hardy Group</t>
  </si>
  <si>
    <t>Stephanie Henderson</t>
  </si>
  <si>
    <t>Gonzalez-Martinez</t>
  </si>
  <si>
    <t>John Frazier</t>
  </si>
  <si>
    <t>and Carpenter Daniels Brown,</t>
  </si>
  <si>
    <t>Watson Ferguson Terry, and</t>
  </si>
  <si>
    <t>Alexis Knight</t>
  </si>
  <si>
    <t>Hayes, and Lee Adams</t>
  </si>
  <si>
    <t>Stephen Ruiz</t>
  </si>
  <si>
    <t>Shaffer Ltd</t>
  </si>
  <si>
    <t>Brian Barnett</t>
  </si>
  <si>
    <t>Hill-Stewart</t>
  </si>
  <si>
    <t>Stephen Ortiz</t>
  </si>
  <si>
    <t>Lopez Ltd</t>
  </si>
  <si>
    <t>Lisa Wagner</t>
  </si>
  <si>
    <t>Wilkerson and Sons</t>
  </si>
  <si>
    <t>Laura Villa</t>
  </si>
  <si>
    <t>Washington and Archer, Wilson</t>
  </si>
  <si>
    <t>Summers Wade, Proctor and</t>
  </si>
  <si>
    <t>Shelley Poole</t>
  </si>
  <si>
    <t>King Taylor and Pugh,</t>
  </si>
  <si>
    <t>LLC Clark</t>
  </si>
  <si>
    <t>Tammy Massey</t>
  </si>
  <si>
    <t>Dixon-Smith</t>
  </si>
  <si>
    <t>Emily Delgado</t>
  </si>
  <si>
    <t>Palmer Ltd</t>
  </si>
  <si>
    <t>James Lawrence</t>
  </si>
  <si>
    <t>Lopez Johnson, and Anderson</t>
  </si>
  <si>
    <t>Mario Castro</t>
  </si>
  <si>
    <t>and Nicholson Olson, Reed</t>
  </si>
  <si>
    <t>Fernando Flowers</t>
  </si>
  <si>
    <t>Gary Mitchell</t>
  </si>
  <si>
    <t>Herman-Wood</t>
  </si>
  <si>
    <t>Austin Potter</t>
  </si>
  <si>
    <t>Martinez-Lee</t>
  </si>
  <si>
    <t>Katherine Hall</t>
  </si>
  <si>
    <t>Wells-Schmidt</t>
  </si>
  <si>
    <t>Cassandra Walter</t>
  </si>
  <si>
    <t>Cline-Johnson</t>
  </si>
  <si>
    <t>Christine Stout</t>
  </si>
  <si>
    <t>Garcia-Carter</t>
  </si>
  <si>
    <t>Richard Montoya</t>
  </si>
  <si>
    <t>Reese PLC</t>
  </si>
  <si>
    <t>Christopher Simpson</t>
  </si>
  <si>
    <t>and Hall, Miller Burnett</t>
  </si>
  <si>
    <t>Derek Hart</t>
  </si>
  <si>
    <t>Holland Kramer Williams, and</t>
  </si>
  <si>
    <t>Nathaniel Morse</t>
  </si>
  <si>
    <t>Austin Inc</t>
  </si>
  <si>
    <t>Hunter Collins</t>
  </si>
  <si>
    <t>LLC Freeman</t>
  </si>
  <si>
    <t>Stephanie Allen</t>
  </si>
  <si>
    <t>Garcia-Foster</t>
  </si>
  <si>
    <t>Diaz-Bryant</t>
  </si>
  <si>
    <t>Tammy Howard</t>
  </si>
  <si>
    <t>LLC Banks</t>
  </si>
  <si>
    <t>Dean Morales</t>
  </si>
  <si>
    <t>Tate Pratt and Duncan,</t>
  </si>
  <si>
    <t>Latasha Juarez</t>
  </si>
  <si>
    <t>Robinson-Hart</t>
  </si>
  <si>
    <t>Erin Tate</t>
  </si>
  <si>
    <t>James-Ortiz</t>
  </si>
  <si>
    <t>Jennifer Pittman</t>
  </si>
  <si>
    <t>Hunter Brennan, and Gardner</t>
  </si>
  <si>
    <t>Ronald Wright</t>
  </si>
  <si>
    <t>and Barnett, Quinn Stewart</t>
  </si>
  <si>
    <t>Stephen Hardy</t>
  </si>
  <si>
    <t>Maddox-Sanchez</t>
  </si>
  <si>
    <t>Jaclyn Lopez</t>
  </si>
  <si>
    <t>Camacho-Parker</t>
  </si>
  <si>
    <t>Herrera and Ward Valenzuela,</t>
  </si>
  <si>
    <t>Megan Kim</t>
  </si>
  <si>
    <t>Love-Howell</t>
  </si>
  <si>
    <t>Madison Hansen</t>
  </si>
  <si>
    <t>Nelson-Miller</t>
  </si>
  <si>
    <t>and Jones Graves Zhang,</t>
  </si>
  <si>
    <t>Melissa Parsons</t>
  </si>
  <si>
    <t>Williams-Irwin</t>
  </si>
  <si>
    <t>Gregory Turner</t>
  </si>
  <si>
    <t>Jasmine Ford</t>
  </si>
  <si>
    <t>Smith-Rodriguez</t>
  </si>
  <si>
    <t>April Thomas</t>
  </si>
  <si>
    <t>Little Roberts, and Sandoval</t>
  </si>
  <si>
    <t>Susan Munoz</t>
  </si>
  <si>
    <t>Johnson-Armstrong</t>
  </si>
  <si>
    <t>Cassandra Austin</t>
  </si>
  <si>
    <t>Black-Morrison</t>
  </si>
  <si>
    <t>Mathew Williams</t>
  </si>
  <si>
    <t>Lopez, and Conner Evans</t>
  </si>
  <si>
    <t>Elizabeth Turner</t>
  </si>
  <si>
    <t>Mark Mendez</t>
  </si>
  <si>
    <t>Benitez-French</t>
  </si>
  <si>
    <t>Richard Summers</t>
  </si>
  <si>
    <t>Stephenson-Hester</t>
  </si>
  <si>
    <t>Kimberly Allen</t>
  </si>
  <si>
    <t>Beltran, and Hodges Martinez</t>
  </si>
  <si>
    <t>Ray, Lin and Cortez</t>
  </si>
  <si>
    <t>Kristin Weaver</t>
  </si>
  <si>
    <t>Lauren Powers</t>
  </si>
  <si>
    <t>Smith-Stephens</t>
  </si>
  <si>
    <t>Sandra Morris</t>
  </si>
  <si>
    <t>Mr. Christopher Ferguson Jr.</t>
  </si>
  <si>
    <t>Parker-Todd</t>
  </si>
  <si>
    <t>Diana Mcgrath</t>
  </si>
  <si>
    <t>Newman-Dudley</t>
  </si>
  <si>
    <t>Nunez-Leon</t>
  </si>
  <si>
    <t>Terry Moran</t>
  </si>
  <si>
    <t>Olson and Lopez Torres,</t>
  </si>
  <si>
    <t>Jay Watson</t>
  </si>
  <si>
    <t>Hicks-Caldwell</t>
  </si>
  <si>
    <t>Ashley Young</t>
  </si>
  <si>
    <t>Howell-Hays</t>
  </si>
  <si>
    <t>Keith Warren</t>
  </si>
  <si>
    <t>Rojas-Robinson</t>
  </si>
  <si>
    <t>Emily Walters</t>
  </si>
  <si>
    <t>and Sons Carrillo</t>
  </si>
  <si>
    <t>David Curtis</t>
  </si>
  <si>
    <t>Rice, Ruiz Barton and</t>
  </si>
  <si>
    <t>Randy Wilson</t>
  </si>
  <si>
    <t>Collier Roberts, and Thompson</t>
  </si>
  <si>
    <t>Gail Wright</t>
  </si>
  <si>
    <t>Miller and Tapia White,</t>
  </si>
  <si>
    <t>Jorge Perez</t>
  </si>
  <si>
    <t>Parker-Taylor</t>
  </si>
  <si>
    <t>Amanda Matthews</t>
  </si>
  <si>
    <t>and Le, Estes Evans</t>
  </si>
  <si>
    <t>Cody Johnson</t>
  </si>
  <si>
    <t>Brown-Wiley</t>
  </si>
  <si>
    <t>Daniel Scott</t>
  </si>
  <si>
    <t>Bonnie Clayton</t>
  </si>
  <si>
    <t>Adams Group</t>
  </si>
  <si>
    <t>Samantha Shaw</t>
  </si>
  <si>
    <t>Sons and Watkins</t>
  </si>
  <si>
    <t>Paula Newman</t>
  </si>
  <si>
    <t>Cabrera-Brown</t>
  </si>
  <si>
    <t>Teresa Lynch</t>
  </si>
  <si>
    <t>Davidson and Lane, Maldonado</t>
  </si>
  <si>
    <t>Williamson-Dean</t>
  </si>
  <si>
    <t>Lori Mack</t>
  </si>
  <si>
    <t>Gonzalez Harris, and Neal</t>
  </si>
  <si>
    <t>William Ayala</t>
  </si>
  <si>
    <t>May-Price</t>
  </si>
  <si>
    <t>James Willis</t>
  </si>
  <si>
    <t>Davis, Guzman and Hill</t>
  </si>
  <si>
    <t>Dean Jordan</t>
  </si>
  <si>
    <t>Robinson Ltd</t>
  </si>
  <si>
    <t>Sarah Nelson</t>
  </si>
  <si>
    <t>Sons and Lowe</t>
  </si>
  <si>
    <t>Henry Stewart</t>
  </si>
  <si>
    <t>Group Saunders</t>
  </si>
  <si>
    <t>Sloan Ltd</t>
  </si>
  <si>
    <t>Bethany Payne</t>
  </si>
  <si>
    <t>Hailey Gomez</t>
  </si>
  <si>
    <t>Roberts-Perkins</t>
  </si>
  <si>
    <t>Jessica Wilson</t>
  </si>
  <si>
    <t>Owen and Tucker, Rowland</t>
  </si>
  <si>
    <t>Ruth Foster</t>
  </si>
  <si>
    <t>and Evans Mcdonald, Willis</t>
  </si>
  <si>
    <t>Anne Alvarado</t>
  </si>
  <si>
    <t>Wong-Carpenter</t>
  </si>
  <si>
    <t>Tonya Beck</t>
  </si>
  <si>
    <t>West, Watkins Rangel and</t>
  </si>
  <si>
    <t>Charles Flores</t>
  </si>
  <si>
    <t>Higgins, and Mccann Odom</t>
  </si>
  <si>
    <t>Kiara Vance</t>
  </si>
  <si>
    <t>and Wu, Johns Elliott</t>
  </si>
  <si>
    <t>Joseph Martin</t>
  </si>
  <si>
    <t>Vasquez, Williams and Lowe</t>
  </si>
  <si>
    <t>Christopher Morris</t>
  </si>
  <si>
    <t>Ltd Maldonado</t>
  </si>
  <si>
    <t>Hernandez, Smith Reed and</t>
  </si>
  <si>
    <t>John West</t>
  </si>
  <si>
    <t>Taylor, and Young Garcia</t>
  </si>
  <si>
    <t>Carrie Holmes</t>
  </si>
  <si>
    <t>Inc Adams</t>
  </si>
  <si>
    <t>Matthew Snow</t>
  </si>
  <si>
    <t>PLC Chapman</t>
  </si>
  <si>
    <t>Sutton, Oliver and Howe</t>
  </si>
  <si>
    <t>Kristy Brown</t>
  </si>
  <si>
    <t>Group Jenkins</t>
  </si>
  <si>
    <t>James Padilla</t>
  </si>
  <si>
    <t>Weber-Rodriguez</t>
  </si>
  <si>
    <t>Samuel Allen</t>
  </si>
  <si>
    <t>Castillo, Harris and Moss</t>
  </si>
  <si>
    <t>Kenneth Williams</t>
  </si>
  <si>
    <t>and Brock Doyle Cisneros,</t>
  </si>
  <si>
    <t>Jessica Reilly</t>
  </si>
  <si>
    <t>Sarah Wolf</t>
  </si>
  <si>
    <t>Tanner Green Arnold, and</t>
  </si>
  <si>
    <t>Jillian Watts</t>
  </si>
  <si>
    <t>and Wells, Hernandez Salinas</t>
  </si>
  <si>
    <t>Evelyn Nichols</t>
  </si>
  <si>
    <t>Kent and Wilson, Johnson</t>
  </si>
  <si>
    <t>John Cherry</t>
  </si>
  <si>
    <t>Jones, and Bailey Snyder</t>
  </si>
  <si>
    <t>Jessica Pearson</t>
  </si>
  <si>
    <t>Ritter and Sons</t>
  </si>
  <si>
    <t>Tanner Gomez</t>
  </si>
  <si>
    <t>Richard, and Bradshaw Campbell</t>
  </si>
  <si>
    <t>Patricia Anderson</t>
  </si>
  <si>
    <t>Hill Gonzalez Patterson, and</t>
  </si>
  <si>
    <t>Robin Smith</t>
  </si>
  <si>
    <t>and Fox Navarro Little,</t>
  </si>
  <si>
    <t>Katherine Martinez</t>
  </si>
  <si>
    <t>Boyd-Keith</t>
  </si>
  <si>
    <t>Jessica Thompson</t>
  </si>
  <si>
    <t>Butler and Butler Andrews,</t>
  </si>
  <si>
    <t>Brianna Lee</t>
  </si>
  <si>
    <t>Smith-Madden</t>
  </si>
  <si>
    <t>Pamela Howard</t>
  </si>
  <si>
    <t>and Romero Wade Stafford,</t>
  </si>
  <si>
    <t>John Pugh</t>
  </si>
  <si>
    <t>Dillon Bradley and Peck,</t>
  </si>
  <si>
    <t>Grant Reyes</t>
  </si>
  <si>
    <t>Ellis, Hutchinson and Hawkins</t>
  </si>
  <si>
    <t>Karen Poole</t>
  </si>
  <si>
    <t>Williams-King</t>
  </si>
  <si>
    <t>Cheryl Reid DDS</t>
  </si>
  <si>
    <t>Castillo-Hall</t>
  </si>
  <si>
    <t>Kelly Nelson</t>
  </si>
  <si>
    <t>Stephen Steele</t>
  </si>
  <si>
    <t>Hernandez-White</t>
  </si>
  <si>
    <t>Brittany Johnson</t>
  </si>
  <si>
    <t>Martinez, Cunningham and Shepard</t>
  </si>
  <si>
    <t>Julie Little</t>
  </si>
  <si>
    <t>Wood-Noble</t>
  </si>
  <si>
    <t>Johnathan Morgan</t>
  </si>
  <si>
    <t>John Bradley</t>
  </si>
  <si>
    <t>Johnson, Brown and Holland</t>
  </si>
  <si>
    <t>Sue Sherman</t>
  </si>
  <si>
    <t>Dorsey, and Brooks Douglas</t>
  </si>
  <si>
    <t>Timothy Miller</t>
  </si>
  <si>
    <t>Jacobs Smith and Holland,</t>
  </si>
  <si>
    <t>Christopher Lane</t>
  </si>
  <si>
    <t>and Dodson Yates Cook,</t>
  </si>
  <si>
    <t>Jonathan Morrow</t>
  </si>
  <si>
    <t>Smith-Gonzales</t>
  </si>
  <si>
    <t>Ltd Mcintosh</t>
  </si>
  <si>
    <t>Michelle Jones</t>
  </si>
  <si>
    <t>Jason Carrillo</t>
  </si>
  <si>
    <t>Acosta-Barnes</t>
  </si>
  <si>
    <t>Joseph Mcguire</t>
  </si>
  <si>
    <t>Williams-Walsh</t>
  </si>
  <si>
    <t>Nicole Jefferson</t>
  </si>
  <si>
    <t>Gordon-Grant</t>
  </si>
  <si>
    <t>Patrick Evans</t>
  </si>
  <si>
    <t>Hall-Patton</t>
  </si>
  <si>
    <t>Stacy Long</t>
  </si>
  <si>
    <t>White and Nelson Green,</t>
  </si>
  <si>
    <t>Charles Hays</t>
  </si>
  <si>
    <t>Group Nunez</t>
  </si>
  <si>
    <t>Kelly Marks</t>
  </si>
  <si>
    <t>Timothy Ruiz</t>
  </si>
  <si>
    <t>and Smith Riddle, Reynolds</t>
  </si>
  <si>
    <t>Jane Horton</t>
  </si>
  <si>
    <t>Ltd Henderson</t>
  </si>
  <si>
    <t>Vanessa Hopkins DVM</t>
  </si>
  <si>
    <t>PLC Lane</t>
  </si>
  <si>
    <t>Alexander Hunt</t>
  </si>
  <si>
    <t>Burton Mercado, and Cohen</t>
  </si>
  <si>
    <t>Allen Mills</t>
  </si>
  <si>
    <t>Burgess-Wiggins</t>
  </si>
  <si>
    <t>Sabrina Wells</t>
  </si>
  <si>
    <t>Graves-Allen</t>
  </si>
  <si>
    <t>Hall Collier, and Bush</t>
  </si>
  <si>
    <t>Arthur Jackson</t>
  </si>
  <si>
    <t>Hunter-Ramirez</t>
  </si>
  <si>
    <t>Sarah Woodward</t>
  </si>
  <si>
    <t>and Ramirez Wilson Wolfe,</t>
  </si>
  <si>
    <t>Miss Sabrina Hanson</t>
  </si>
  <si>
    <t>Holland Murphy, Rodriguez and</t>
  </si>
  <si>
    <t>Keith Contreras</t>
  </si>
  <si>
    <t>Arnold Gill, and Johnson</t>
  </si>
  <si>
    <t>Christina Simon</t>
  </si>
  <si>
    <t>Chambers-Lamb</t>
  </si>
  <si>
    <t>Jackson Coleman</t>
  </si>
  <si>
    <t>Velazquez-Walsh</t>
  </si>
  <si>
    <t>Theodore Bass</t>
  </si>
  <si>
    <t>Angela Herrera</t>
  </si>
  <si>
    <t>and Cortez Williams, Nguyen</t>
  </si>
  <si>
    <t>Janet Donaldson</t>
  </si>
  <si>
    <t>Key and Bell, Shields</t>
  </si>
  <si>
    <t>Dr. Brenda Mueller</t>
  </si>
  <si>
    <t>LLC Blake</t>
  </si>
  <si>
    <t>Marissa Mason</t>
  </si>
  <si>
    <t>Smith-Reed</t>
  </si>
  <si>
    <t>Cheyenne Wilson</t>
  </si>
  <si>
    <t>Taylor Jackson</t>
  </si>
  <si>
    <t>Ltd Acosta</t>
  </si>
  <si>
    <t>Carrie Avery</t>
  </si>
  <si>
    <t>Montoya-Turner</t>
  </si>
  <si>
    <t>Chad Freeman</t>
  </si>
  <si>
    <t>Kelly Boyle Morgan, and</t>
  </si>
  <si>
    <t>Mark Neal</t>
  </si>
  <si>
    <t>Hernandez-Brown</t>
  </si>
  <si>
    <t>Kenneth Bradley</t>
  </si>
  <si>
    <t>Jennings Caldwell Christensen, and</t>
  </si>
  <si>
    <t>James Mercado</t>
  </si>
  <si>
    <t>Erika Davis</t>
  </si>
  <si>
    <t>Caldwell-James</t>
  </si>
  <si>
    <t>Christopher Long</t>
  </si>
  <si>
    <t>Jeffery Molina</t>
  </si>
  <si>
    <t>Group Morgan</t>
  </si>
  <si>
    <t>Michael Moss</t>
  </si>
  <si>
    <t>Reyes Allen Reynolds, and</t>
  </si>
  <si>
    <t>Moreno-Mccormick</t>
  </si>
  <si>
    <t>Suzanne Barrett</t>
  </si>
  <si>
    <t>Watts, and Meyer Baxter</t>
  </si>
  <si>
    <t>Jeffrey Stephenson</t>
  </si>
  <si>
    <t>Edwards Ortiz and Dickerson,</t>
  </si>
  <si>
    <t>Jasmine White</t>
  </si>
  <si>
    <t>Mayer-Johnson</t>
  </si>
  <si>
    <t>Jose Simon</t>
  </si>
  <si>
    <t>Group Reilly</t>
  </si>
  <si>
    <t>Sean Lindsey</t>
  </si>
  <si>
    <t>Burns and Howard Glass,</t>
  </si>
  <si>
    <t>Joshua Peters</t>
  </si>
  <si>
    <t>Ronald Haas</t>
  </si>
  <si>
    <t>Martin Romero, and Costa</t>
  </si>
  <si>
    <t>Eugene Allen</t>
  </si>
  <si>
    <t>Kristen Elliott</t>
  </si>
  <si>
    <t>Carney-Dunn</t>
  </si>
  <si>
    <t>Steven Patterson</t>
  </si>
  <si>
    <t>Miller Jackson, and Brown</t>
  </si>
  <si>
    <t>Paula Delgado</t>
  </si>
  <si>
    <t>and Hudson Merritt Lynch,</t>
  </si>
  <si>
    <t>Boyd, Lee and Vasquez</t>
  </si>
  <si>
    <t>Brianna Hawkins</t>
  </si>
  <si>
    <t>Landry, Duarte and Owens</t>
  </si>
  <si>
    <t>Deborah Carlson</t>
  </si>
  <si>
    <t>Ellis-Davis</t>
  </si>
  <si>
    <t>Mike Walker</t>
  </si>
  <si>
    <t>Parker-Franco</t>
  </si>
  <si>
    <t>Derrick Brown</t>
  </si>
  <si>
    <t>Brown-Wells</t>
  </si>
  <si>
    <t>Anthony Joseph</t>
  </si>
  <si>
    <t>Lori Gray</t>
  </si>
  <si>
    <t>Robinson, Dominguez and Terry</t>
  </si>
  <si>
    <t>Roberson-Olson</t>
  </si>
  <si>
    <t>Sarah Rodriguez</t>
  </si>
  <si>
    <t>Jones and Vargas Mendoza,</t>
  </si>
  <si>
    <t>Brian Keller</t>
  </si>
  <si>
    <t>and Hill Rios, Taylor</t>
  </si>
  <si>
    <t>Jasmine Jones</t>
  </si>
  <si>
    <t>Bowman Ltd</t>
  </si>
  <si>
    <t>Erin Jones</t>
  </si>
  <si>
    <t>Rich-Parker</t>
  </si>
  <si>
    <t>Burton-Hall</t>
  </si>
  <si>
    <t>Shawn Cummings</t>
  </si>
  <si>
    <t>Jason Ingram</t>
  </si>
  <si>
    <t>Cummings PLC</t>
  </si>
  <si>
    <t>Kevin Thompson</t>
  </si>
  <si>
    <t>Wolf Lopez Harrison, and</t>
  </si>
  <si>
    <t>Jeffrey Anderson</t>
  </si>
  <si>
    <t>and Koch Newton Sanders,</t>
  </si>
  <si>
    <t>Joshua Walls</t>
  </si>
  <si>
    <t>Fuentes-Pope</t>
  </si>
  <si>
    <t>Robert Rosales</t>
  </si>
  <si>
    <t>Erin Patterson</t>
  </si>
  <si>
    <t>Austin, Barr and Berry</t>
  </si>
  <si>
    <t>Cassandra Webb</t>
  </si>
  <si>
    <t>Stephens LLC</t>
  </si>
  <si>
    <t>Dawn Myers</t>
  </si>
  <si>
    <t>Morris-Walsh</t>
  </si>
  <si>
    <t>Matthew Mann</t>
  </si>
  <si>
    <t>Rocha-Perez</t>
  </si>
  <si>
    <t>Hunter Jones</t>
  </si>
  <si>
    <t>Green, Baker Flores and</t>
  </si>
  <si>
    <t>Samuel Harrison</t>
  </si>
  <si>
    <t>Henson-Johnson</t>
  </si>
  <si>
    <t>Megan Bridges</t>
  </si>
  <si>
    <t>Murray, and Peck Ray</t>
  </si>
  <si>
    <t>Alexandra Flores</t>
  </si>
  <si>
    <t>Travis, Oneill Hughes and</t>
  </si>
  <si>
    <t>Kevin Cruz</t>
  </si>
  <si>
    <t>and Peters, Rivera Valdez</t>
  </si>
  <si>
    <t>Anna Sosa</t>
  </si>
  <si>
    <t>Smith-Rollins</t>
  </si>
  <si>
    <t>Elizabeth Roberts</t>
  </si>
  <si>
    <t>Love Ltd</t>
  </si>
  <si>
    <t>David Smith</t>
  </si>
  <si>
    <t>Snow-Patton</t>
  </si>
  <si>
    <t>Philip Lewis DDS</t>
  </si>
  <si>
    <t>Hensley-Sanchez</t>
  </si>
  <si>
    <t>Brianna Nguyen</t>
  </si>
  <si>
    <t>and Barrera Allen Burke,</t>
  </si>
  <si>
    <t>Jimmy Jacobson</t>
  </si>
  <si>
    <t>Decker Ltd</t>
  </si>
  <si>
    <t>Rachel Hall</t>
  </si>
  <si>
    <t>Ashley Clark</t>
  </si>
  <si>
    <t>Howell-Gould</t>
  </si>
  <si>
    <t>Dana Martinez</t>
  </si>
  <si>
    <t>Jessica Becker</t>
  </si>
  <si>
    <t>Rios-Gibbs</t>
  </si>
  <si>
    <t>Jennifer Armstrong</t>
  </si>
  <si>
    <t>Hanna LLC</t>
  </si>
  <si>
    <t>Joanne Sanders</t>
  </si>
  <si>
    <t>Davis-Willis</t>
  </si>
  <si>
    <t>Carrie Ramirez</t>
  </si>
  <si>
    <t>Garcia-Patton</t>
  </si>
  <si>
    <t>Jordan Thomas</t>
  </si>
  <si>
    <t>Hart-Patel</t>
  </si>
  <si>
    <t>Kimberly Maynard</t>
  </si>
  <si>
    <t>Anderson Avila, and Brown</t>
  </si>
  <si>
    <t>Alexandra Stein</t>
  </si>
  <si>
    <t>Miranda-Smith</t>
  </si>
  <si>
    <t>Brian Mosley</t>
  </si>
  <si>
    <t>Jensen Inc</t>
  </si>
  <si>
    <t>Dean Henry</t>
  </si>
  <si>
    <t>Davis and Jordan, Turner</t>
  </si>
  <si>
    <t>Joshua Hoover</t>
  </si>
  <si>
    <t>Castillo, and Ross Miles</t>
  </si>
  <si>
    <t>Tabitha Mccall</t>
  </si>
  <si>
    <t>Lawrence Solis Peters, and</t>
  </si>
  <si>
    <t>Katherine Thompson</t>
  </si>
  <si>
    <t>Haynes-Jordan</t>
  </si>
  <si>
    <t>Dakota Stanley</t>
  </si>
  <si>
    <t>Lee, Rodgers Nelson and</t>
  </si>
  <si>
    <t>Michael Thompson</t>
  </si>
  <si>
    <t>James Sons and</t>
  </si>
  <si>
    <t>Lisa Haynes</t>
  </si>
  <si>
    <t>Roberson-Ibarra</t>
  </si>
  <si>
    <t>Lisa Donaldson</t>
  </si>
  <si>
    <t>Martin-Williams</t>
  </si>
  <si>
    <t>Terry Miller</t>
  </si>
  <si>
    <t>Anthony Gray</t>
  </si>
  <si>
    <t>Kyle Stephenson</t>
  </si>
  <si>
    <t>and Cortez Armstrong, Diaz</t>
  </si>
  <si>
    <t>Robin Holmes</t>
  </si>
  <si>
    <t>LLC Hill</t>
  </si>
  <si>
    <t>Shane Taylor</t>
  </si>
  <si>
    <t>Group Savage</t>
  </si>
  <si>
    <t>Christopher Ward</t>
  </si>
  <si>
    <t>and Thomas, Chapman Martinez</t>
  </si>
  <si>
    <t>Cory Smith</t>
  </si>
  <si>
    <t>Brandt-Cross</t>
  </si>
  <si>
    <t>Albert Wright</t>
  </si>
  <si>
    <t>Group Knox</t>
  </si>
  <si>
    <t>Brandi Chen</t>
  </si>
  <si>
    <t>Brandi Booth</t>
  </si>
  <si>
    <t>Campbell Inc</t>
  </si>
  <si>
    <t>Mrs. Janet Butler</t>
  </si>
  <si>
    <t>Evans Group</t>
  </si>
  <si>
    <t>Bobby Benjamin</t>
  </si>
  <si>
    <t>Jones Sons and</t>
  </si>
  <si>
    <t>Ashlee Cobb</t>
  </si>
  <si>
    <t>Maldonado-Clark</t>
  </si>
  <si>
    <t>Thomas Cruz</t>
  </si>
  <si>
    <t>Campbell-Baker</t>
  </si>
  <si>
    <t>Mark Castillo</t>
  </si>
  <si>
    <t>Alexander Freeman</t>
  </si>
  <si>
    <t>Gonzalez-Orozco</t>
  </si>
  <si>
    <t>Hannah Deleon</t>
  </si>
  <si>
    <t>Frazier Burns, Ingram and</t>
  </si>
  <si>
    <t>Connie Miller</t>
  </si>
  <si>
    <t>Nielsen Group</t>
  </si>
  <si>
    <t>Jeffrey Rice</t>
  </si>
  <si>
    <t>Ltd Tate</t>
  </si>
  <si>
    <t>Sandra Lloyd</t>
  </si>
  <si>
    <t>Gibbs, Evans Mack and</t>
  </si>
  <si>
    <t>Derrick Morrison</t>
  </si>
  <si>
    <t>Mark Martinez</t>
  </si>
  <si>
    <t>Cross-Johnson</t>
  </si>
  <si>
    <t>Kyle Harper</t>
  </si>
  <si>
    <t>Sons Callahan and</t>
  </si>
  <si>
    <t>Sabrina Smith</t>
  </si>
  <si>
    <t>Lewis-Griffith</t>
  </si>
  <si>
    <t>Joshua Fernandez</t>
  </si>
  <si>
    <t>Inc Rhodes</t>
  </si>
  <si>
    <t>Karla Green</t>
  </si>
  <si>
    <t>Thompson LLC</t>
  </si>
  <si>
    <t>Melissa Boyd</t>
  </si>
  <si>
    <t>Carolyn Lee</t>
  </si>
  <si>
    <t>Cox, Franklin and Brown</t>
  </si>
  <si>
    <t>Matthew Rivas</t>
  </si>
  <si>
    <t>Cox, and Evans Adkins</t>
  </si>
  <si>
    <t>Tony Coleman</t>
  </si>
  <si>
    <t>Robertson-Johnson</t>
  </si>
  <si>
    <t>Kelly Mann</t>
  </si>
  <si>
    <t>Fernandez-Crawford</t>
  </si>
  <si>
    <t>April Powell</t>
  </si>
  <si>
    <t>West, Johnson and Reyes</t>
  </si>
  <si>
    <t>Tiffany Johnson</t>
  </si>
  <si>
    <t>and Dickerson, Morales Burton</t>
  </si>
  <si>
    <t>Erin Davis</t>
  </si>
  <si>
    <t>Johnson Baldwin, and Brown</t>
  </si>
  <si>
    <t>Michael Carrillo</t>
  </si>
  <si>
    <t>Edward Taylor</t>
  </si>
  <si>
    <t>Sons and Cantrell</t>
  </si>
  <si>
    <t>Anna Stephens</t>
  </si>
  <si>
    <t>Reyes, and Marshall Sosa</t>
  </si>
  <si>
    <t>Tristan Young</t>
  </si>
  <si>
    <t>Bishop Group</t>
  </si>
  <si>
    <t>Justin Copeland</t>
  </si>
  <si>
    <t>and Williams Miller, Mercer</t>
  </si>
  <si>
    <t>Michelle Johnson</t>
  </si>
  <si>
    <t>and Hernandez Acevedo, Thompson</t>
  </si>
  <si>
    <t>Timothy Lin</t>
  </si>
  <si>
    <t>Melissa Weber</t>
  </si>
  <si>
    <t>Sons and Morales</t>
  </si>
  <si>
    <t>Booth-Smith</t>
  </si>
  <si>
    <t>Tyler Lee</t>
  </si>
  <si>
    <t>Ray-Olson</t>
  </si>
  <si>
    <t>Raymond Parsons</t>
  </si>
  <si>
    <t>Roberts-Graves</t>
  </si>
  <si>
    <t>Shane Chavez</t>
  </si>
  <si>
    <t>and Flores, Hayes Dennis</t>
  </si>
  <si>
    <t>Jill Scott</t>
  </si>
  <si>
    <t>Walker and Huffman Fernandez,</t>
  </si>
  <si>
    <t>Kristen Shea</t>
  </si>
  <si>
    <t>Bentley, and Shah Hodges</t>
  </si>
  <si>
    <t>Amy Martin</t>
  </si>
  <si>
    <t>Karen Cisneros</t>
  </si>
  <si>
    <t>Coleman-Olson</t>
  </si>
  <si>
    <t>Andrew Howard</t>
  </si>
  <si>
    <t>Berry Sanchez, Bowen and</t>
  </si>
  <si>
    <t>Dr. Emily Gonzalez</t>
  </si>
  <si>
    <t>Kelly Sons and</t>
  </si>
  <si>
    <t>Kathleen Vasquez</t>
  </si>
  <si>
    <t>Rivera PLC</t>
  </si>
  <si>
    <t>Matthew Mendoza</t>
  </si>
  <si>
    <t>Clements Inc</t>
  </si>
  <si>
    <t>Jason Gibson</t>
  </si>
  <si>
    <t>Cruz-Hayes</t>
  </si>
  <si>
    <t>Andre Williams</t>
  </si>
  <si>
    <t>Pearson, Vargas Griffin and</t>
  </si>
  <si>
    <t>Wayne Johnson</t>
  </si>
  <si>
    <t>Laurie Jones</t>
  </si>
  <si>
    <t>Davis Cooper, Stewart and</t>
  </si>
  <si>
    <t>Kevin Kennedy</t>
  </si>
  <si>
    <t>Eric Cooper</t>
  </si>
  <si>
    <t>Carey-Williams</t>
  </si>
  <si>
    <t>Scott Decker</t>
  </si>
  <si>
    <t>Dawson Inc</t>
  </si>
  <si>
    <t>Mr. Sean Hampton</t>
  </si>
  <si>
    <t>Laura Jimenez</t>
  </si>
  <si>
    <t>Thomas-Frank</t>
  </si>
  <si>
    <t>Dylan Taylor</t>
  </si>
  <si>
    <t>and Sons Miller</t>
  </si>
  <si>
    <t>Deanna Burns MD</t>
  </si>
  <si>
    <t>Ltd Schroeder</t>
  </si>
  <si>
    <t>Lori Cherry</t>
  </si>
  <si>
    <t>Chad Gonzalez</t>
  </si>
  <si>
    <t>Gomez Bell, and Wells</t>
  </si>
  <si>
    <t>Patricia Hawkins</t>
  </si>
  <si>
    <t>Johnson, Deleon and Schwartz</t>
  </si>
  <si>
    <t>Shawn Scott</t>
  </si>
  <si>
    <t>Andrews Mcgee, and Robertson</t>
  </si>
  <si>
    <t>Kimberly Rowland</t>
  </si>
  <si>
    <t>LLC Calderon</t>
  </si>
  <si>
    <t>Ian Wells</t>
  </si>
  <si>
    <t>Hopkins Ramirez and Foley,</t>
  </si>
  <si>
    <t>Cook-Patterson</t>
  </si>
  <si>
    <t>Lisa Rice</t>
  </si>
  <si>
    <t>Elizabeth Allen</t>
  </si>
  <si>
    <t>Brown-Beck</t>
  </si>
  <si>
    <t>Nicole Solis</t>
  </si>
  <si>
    <t>Ruiz Brooks, and Stanton</t>
  </si>
  <si>
    <t>Sean Jimenez</t>
  </si>
  <si>
    <t>Carrie Smith</t>
  </si>
  <si>
    <t>Sons Collins and</t>
  </si>
  <si>
    <t>Jerry Rice</t>
  </si>
  <si>
    <t>Blevins Taylor and Castro,</t>
  </si>
  <si>
    <t>Hannah Brown</t>
  </si>
  <si>
    <t>Farrell and Welch, Joseph</t>
  </si>
  <si>
    <t>Christopher Wade</t>
  </si>
  <si>
    <t>Diane Hernandez</t>
  </si>
  <si>
    <t>Armstrong Guerrero, Vance and</t>
  </si>
  <si>
    <t>Sarah Robinson</t>
  </si>
  <si>
    <t>Holland, and Davenport Reyes</t>
  </si>
  <si>
    <t>Ashley Estrada</t>
  </si>
  <si>
    <t>Vega Cooper Jacobs, and</t>
  </si>
  <si>
    <t>Mrs. Tina Rivera</t>
  </si>
  <si>
    <t>Carr-Harris</t>
  </si>
  <si>
    <t>Michael Edwards</t>
  </si>
  <si>
    <t>Steven Thomas</t>
  </si>
  <si>
    <t>Mcgrath-Morales</t>
  </si>
  <si>
    <t>Ethan Warren</t>
  </si>
  <si>
    <t>Vasquez-Buckley</t>
  </si>
  <si>
    <t>Chad Evans</t>
  </si>
  <si>
    <t>Duncan Salazar Hayes, and</t>
  </si>
  <si>
    <t>Kelly Jordan</t>
  </si>
  <si>
    <t>Hodges, Williamson and Gibson</t>
  </si>
  <si>
    <t>Peter Murphy</t>
  </si>
  <si>
    <t>and Evans, Owens Miller</t>
  </si>
  <si>
    <t>Sarah Klein</t>
  </si>
  <si>
    <t>and Miller, Gonzales Rodriguez</t>
  </si>
  <si>
    <t>Kevin Howell</t>
  </si>
  <si>
    <t>Wiley-Fitzgerald</t>
  </si>
  <si>
    <t>Kathryn Russell</t>
  </si>
  <si>
    <t>Rivas-Sanchez</t>
  </si>
  <si>
    <t>Mrs. Angela Nelson</t>
  </si>
  <si>
    <t>LLC Liu</t>
  </si>
  <si>
    <t>Gene Barber</t>
  </si>
  <si>
    <t>Nelson Inc</t>
  </si>
  <si>
    <t>Laura Copeland</t>
  </si>
  <si>
    <t>Garcia and Mann Reed,</t>
  </si>
  <si>
    <t>Jennifer Oneal</t>
  </si>
  <si>
    <t>Jennifer Crawford</t>
  </si>
  <si>
    <t>Evans-Wright</t>
  </si>
  <si>
    <t>Justin Morgan</t>
  </si>
  <si>
    <t>Mckinney-Yang</t>
  </si>
  <si>
    <t>Mark Powell</t>
  </si>
  <si>
    <t>PLC Perkins</t>
  </si>
  <si>
    <t>Garrison Ltd</t>
  </si>
  <si>
    <t>Brian Gutierrez</t>
  </si>
  <si>
    <t>Laura Evans</t>
  </si>
  <si>
    <t>Bush PLC</t>
  </si>
  <si>
    <t>Erik Daniels</t>
  </si>
  <si>
    <t>Smith-Bowers</t>
  </si>
  <si>
    <t>Richard Thomas</t>
  </si>
  <si>
    <t>Perez-Marquez</t>
  </si>
  <si>
    <t>Jonathan Hawkins</t>
  </si>
  <si>
    <t>Lopez, Hickman Wright and</t>
  </si>
  <si>
    <t>Heather Boyle</t>
  </si>
  <si>
    <t>Weaver LLC</t>
  </si>
  <si>
    <t>Julie Harrington DVM</t>
  </si>
  <si>
    <t>Russo-Patrick</t>
  </si>
  <si>
    <t>Justin Cooper</t>
  </si>
  <si>
    <t>Jones-Anderson</t>
  </si>
  <si>
    <t>Kristin Turner</t>
  </si>
  <si>
    <t>Rivera-Simon</t>
  </si>
  <si>
    <t>Laurie Bradley</t>
  </si>
  <si>
    <t>and Hoffman Bowman Lee,</t>
  </si>
  <si>
    <t>Ford Simmons, Barber and</t>
  </si>
  <si>
    <t>David Weber</t>
  </si>
  <si>
    <t>Inc Morrow</t>
  </si>
  <si>
    <t>David Waters</t>
  </si>
  <si>
    <t>Brittany Maxwell</t>
  </si>
  <si>
    <t>Fry-Wade</t>
  </si>
  <si>
    <t>Kenneth Miller</t>
  </si>
  <si>
    <t>Molina-Clark</t>
  </si>
  <si>
    <t>Amanda Foster</t>
  </si>
  <si>
    <t>Evans Rogers, Sutton and</t>
  </si>
  <si>
    <t>Emily Garcia</t>
  </si>
  <si>
    <t>Sims-Leon</t>
  </si>
  <si>
    <t>Deborah Baker</t>
  </si>
  <si>
    <t>Peters-Johnston</t>
  </si>
  <si>
    <t>Rebecca Gutierrez</t>
  </si>
  <si>
    <t>Lynch Cole, and Johnson</t>
  </si>
  <si>
    <t>James Diaz</t>
  </si>
  <si>
    <t>Inc Rowland</t>
  </si>
  <si>
    <t>Jones-Jones</t>
  </si>
  <si>
    <t>Patrick Woods</t>
  </si>
  <si>
    <t>Brewer and Rodriguez, Holmes</t>
  </si>
  <si>
    <t>Brooke Hickman</t>
  </si>
  <si>
    <t>and Wade, Rodriguez Acosta</t>
  </si>
  <si>
    <t>Smith Johnson, and Hendricks</t>
  </si>
  <si>
    <t>Samantha Brown</t>
  </si>
  <si>
    <t>Torres-Rice</t>
  </si>
  <si>
    <t>Anthony Aguilar</t>
  </si>
  <si>
    <t>Stephens-Ramos</t>
  </si>
  <si>
    <t>Anna Gates</t>
  </si>
  <si>
    <t>Ward-Cox</t>
  </si>
  <si>
    <t>Miller, Leonard Johnson and</t>
  </si>
  <si>
    <t>Joel Bernard</t>
  </si>
  <si>
    <t>Donaldson Sons and</t>
  </si>
  <si>
    <t>Kevin Hernandez</t>
  </si>
  <si>
    <t>Matthews-Velasquez</t>
  </si>
  <si>
    <t>John Gross</t>
  </si>
  <si>
    <t>Cook Group</t>
  </si>
  <si>
    <t>Steven King</t>
  </si>
  <si>
    <t>Garcia Smith, and Nguyen</t>
  </si>
  <si>
    <t>Jason Booth</t>
  </si>
  <si>
    <t>Banks-West</t>
  </si>
  <si>
    <t>James Turner</t>
  </si>
  <si>
    <t>Randall-Jackson</t>
  </si>
  <si>
    <t>Matthew Mills</t>
  </si>
  <si>
    <t>Carter-Young</t>
  </si>
  <si>
    <t>Michael Torres</t>
  </si>
  <si>
    <t>Sims Ltd</t>
  </si>
  <si>
    <t>Crystal Walker</t>
  </si>
  <si>
    <t>West LLC</t>
  </si>
  <si>
    <t>Kelly Gonzalez</t>
  </si>
  <si>
    <t>Jones-Roberson</t>
  </si>
  <si>
    <t>Erica Knight</t>
  </si>
  <si>
    <t>Hines LLC</t>
  </si>
  <si>
    <t>Kim Clark</t>
  </si>
  <si>
    <t>Weber-Adams</t>
  </si>
  <si>
    <t>Tracy Sullivan</t>
  </si>
  <si>
    <t>Hawkins, Tucker Smith and</t>
  </si>
  <si>
    <t>Bradley David</t>
  </si>
  <si>
    <t>Vaughn Nelson, Gallagher and</t>
  </si>
  <si>
    <t>Ann Smith</t>
  </si>
  <si>
    <t>Melody Miller</t>
  </si>
  <si>
    <t>Fischer-Barrett</t>
  </si>
  <si>
    <t>Julie Baker</t>
  </si>
  <si>
    <t>Estrada-Salazar</t>
  </si>
  <si>
    <t>Janet Cole</t>
  </si>
  <si>
    <t>Martin-Welch</t>
  </si>
  <si>
    <t>Heidi Hill</t>
  </si>
  <si>
    <t>LLC Schaefer</t>
  </si>
  <si>
    <t>Bonnie Anderson</t>
  </si>
  <si>
    <t>Brent Mcdonald</t>
  </si>
  <si>
    <t>Martin-Hurley</t>
  </si>
  <si>
    <t>Denise Taylor</t>
  </si>
  <si>
    <t>Yates LLC</t>
  </si>
  <si>
    <t>Michelle Cummings</t>
  </si>
  <si>
    <t>Robbins Bishop and Hodge,</t>
  </si>
  <si>
    <t>Ryan Williams</t>
  </si>
  <si>
    <t>and Schultz Alvarez, Spencer</t>
  </si>
  <si>
    <t>Jared Jones</t>
  </si>
  <si>
    <t>Baker Group</t>
  </si>
  <si>
    <t>Scott Sandoval</t>
  </si>
  <si>
    <t>Freeman Bennett, Alexander and</t>
  </si>
  <si>
    <t>Jeffery Perkins</t>
  </si>
  <si>
    <t>Gross Pham Li, and</t>
  </si>
  <si>
    <t>Carrie Mathews</t>
  </si>
  <si>
    <t>King-Gonzalez</t>
  </si>
  <si>
    <t>Geoffrey Mclaughlin</t>
  </si>
  <si>
    <t>Blevins, and Thomas Freeman</t>
  </si>
  <si>
    <t>Amy Fields</t>
  </si>
  <si>
    <t>Nolan Inc</t>
  </si>
  <si>
    <t>Brenda Phillips</t>
  </si>
  <si>
    <t>Ltd Guzman</t>
  </si>
  <si>
    <t>Garrett Kelly</t>
  </si>
  <si>
    <t>Taylor-Powell</t>
  </si>
  <si>
    <t>Rachael Johnson</t>
  </si>
  <si>
    <t>Brooks Mason, and Andrews</t>
  </si>
  <si>
    <t>Amy Hill</t>
  </si>
  <si>
    <t>Jones, Banks Avery and</t>
  </si>
  <si>
    <t>Shannon Patterson</t>
  </si>
  <si>
    <t>Smith-Harris</t>
  </si>
  <si>
    <t>Richard Boyd</t>
  </si>
  <si>
    <t>Sons Lee and</t>
  </si>
  <si>
    <t>Scott Galloway</t>
  </si>
  <si>
    <t>and Walsh Marquez Williams,</t>
  </si>
  <si>
    <t>Bennett-Ross</t>
  </si>
  <si>
    <t>Richard Henry</t>
  </si>
  <si>
    <t>and Gonzales Rocha, White</t>
  </si>
  <si>
    <t>David Watkins</t>
  </si>
  <si>
    <t>Ltd Perry</t>
  </si>
  <si>
    <t>Steven Aguilar</t>
  </si>
  <si>
    <t>Group Hansen</t>
  </si>
  <si>
    <t>Heather Graham</t>
  </si>
  <si>
    <t>Jackson-Burns</t>
  </si>
  <si>
    <t>Jeffrey Pearson</t>
  </si>
  <si>
    <t>Thomas and Sons</t>
  </si>
  <si>
    <t>Brenda Hunter</t>
  </si>
  <si>
    <t>Stephanie Mays</t>
  </si>
  <si>
    <t>Mann-Adams</t>
  </si>
  <si>
    <t>Amanda Cummings</t>
  </si>
  <si>
    <t>Inc Richards</t>
  </si>
  <si>
    <t>Christopher Martin</t>
  </si>
  <si>
    <t>Stokes-Wilkerson</t>
  </si>
  <si>
    <t>Monica Rodriguez</t>
  </si>
  <si>
    <t>Velazquez-Evans</t>
  </si>
  <si>
    <t>Ashley Hammond</t>
  </si>
  <si>
    <t>Patrick-Jimenez</t>
  </si>
  <si>
    <t>Jennifer Kemp</t>
  </si>
  <si>
    <t>Rich-Kennedy</t>
  </si>
  <si>
    <t>Ashlee Gaines</t>
  </si>
  <si>
    <t>Johnson Farrell, Stone and</t>
  </si>
  <si>
    <t>Patricia Lopez</t>
  </si>
  <si>
    <t>Orozco, Davis and Bryant</t>
  </si>
  <si>
    <t>Gregory Duncan</t>
  </si>
  <si>
    <t>Hodge-Paul</t>
  </si>
  <si>
    <t>Daniel Figueroa</t>
  </si>
  <si>
    <t>James and Shepherd, Horton</t>
  </si>
  <si>
    <t>Christopher Cruz</t>
  </si>
  <si>
    <t>George Inc</t>
  </si>
  <si>
    <t>Susan Oliver</t>
  </si>
  <si>
    <t>Ford Inc</t>
  </si>
  <si>
    <t>Jonathan Williams</t>
  </si>
  <si>
    <t>Perez Group</t>
  </si>
  <si>
    <t>Julie Gonzalez</t>
  </si>
  <si>
    <t>Mcknight LLC</t>
  </si>
  <si>
    <t>Matthew Mejia</t>
  </si>
  <si>
    <t>Douglas Foster</t>
  </si>
  <si>
    <t>Erickson Fletcher and Maynard,</t>
  </si>
  <si>
    <t>Alicia Ortega</t>
  </si>
  <si>
    <t>Thompson Thompson Lindsey, and</t>
  </si>
  <si>
    <t>Mitchell White</t>
  </si>
  <si>
    <t>Garrison-Crane</t>
  </si>
  <si>
    <t>Kenneth James MD</t>
  </si>
  <si>
    <t>Thomas Inc</t>
  </si>
  <si>
    <t>Taylor Wilkins</t>
  </si>
  <si>
    <t>Higgins Ltd</t>
  </si>
  <si>
    <t>Mary Lyons</t>
  </si>
  <si>
    <t>Mason and Hess Johnston,</t>
  </si>
  <si>
    <t>Adam Jackson</t>
  </si>
  <si>
    <t>Carrillo-Jones</t>
  </si>
  <si>
    <t>Ray Castro and York,</t>
  </si>
  <si>
    <t>Victoria Christensen</t>
  </si>
  <si>
    <t>Scott-Luna</t>
  </si>
  <si>
    <t>Deanna Johnson</t>
  </si>
  <si>
    <t>John Campbell</t>
  </si>
  <si>
    <t>Weaver-Stephens</t>
  </si>
  <si>
    <t>Christina Munoz</t>
  </si>
  <si>
    <t>Ltd Howell</t>
  </si>
  <si>
    <t>Kristina Bentley</t>
  </si>
  <si>
    <t>Colon PLC</t>
  </si>
  <si>
    <t>Kurt Navarro</t>
  </si>
  <si>
    <t>Jordan and Logan Kerr,</t>
  </si>
  <si>
    <t>Teresa Lopez</t>
  </si>
  <si>
    <t>Edward Lynch</t>
  </si>
  <si>
    <t>Byrd, Brooks Harris and</t>
  </si>
  <si>
    <t>Jane Berry</t>
  </si>
  <si>
    <t>Ewing Matthews Pham, and</t>
  </si>
  <si>
    <t>Amanda Carter</t>
  </si>
  <si>
    <t>Petersen Lewis, Daniels and</t>
  </si>
  <si>
    <t>Elizabeth George</t>
  </si>
  <si>
    <t>Sons and Fernandez</t>
  </si>
  <si>
    <t>Lauren Hall</t>
  </si>
  <si>
    <t>Hunt PLC</t>
  </si>
  <si>
    <t>Stacey Montgomery</t>
  </si>
  <si>
    <t>Daniels-Higgins</t>
  </si>
  <si>
    <t>Megan Cruz</t>
  </si>
  <si>
    <t>Ortega Rogers and Garcia,</t>
  </si>
  <si>
    <t>Michael Wagner</t>
  </si>
  <si>
    <t>Henson-Morris</t>
  </si>
  <si>
    <t>Julia Young</t>
  </si>
  <si>
    <t>Serrano-Robertson</t>
  </si>
  <si>
    <t>Sharon Marquez</t>
  </si>
  <si>
    <t>Pena, Salazar Hudson and</t>
  </si>
  <si>
    <t>Kristina Wood</t>
  </si>
  <si>
    <t>Emily Williams</t>
  </si>
  <si>
    <t>PLC Allen</t>
  </si>
  <si>
    <t>Alexander Monroe</t>
  </si>
  <si>
    <t>Thomas-Ramirez</t>
  </si>
  <si>
    <t>Jennifer Hamilton</t>
  </si>
  <si>
    <t>Jones-Daugherty</t>
  </si>
  <si>
    <t>Matthew Martinez</t>
  </si>
  <si>
    <t>and Price, Stanley Morrow</t>
  </si>
  <si>
    <t>Gabriel Ingram</t>
  </si>
  <si>
    <t>Smith-Johnson</t>
  </si>
  <si>
    <t>Donald Gonzales</t>
  </si>
  <si>
    <t>Morgan-Patterson</t>
  </si>
  <si>
    <t>Paul Proctor</t>
  </si>
  <si>
    <t>Patricia Morales</t>
  </si>
  <si>
    <t>Snyder, Underwood Reed and</t>
  </si>
  <si>
    <t>Allen Leon</t>
  </si>
  <si>
    <t>Hunt Martinez, and Edwards</t>
  </si>
  <si>
    <t>Ryan Miller</t>
  </si>
  <si>
    <t>Rivera Davis, Garrett and</t>
  </si>
  <si>
    <t>Anthony Clark</t>
  </si>
  <si>
    <t>Woods Lewis Dennis, and</t>
  </si>
  <si>
    <t>Samantha Reese</t>
  </si>
  <si>
    <t>Ltd Horne</t>
  </si>
  <si>
    <t>Benjamin Cook</t>
  </si>
  <si>
    <t>Danny Rivas</t>
  </si>
  <si>
    <t>Ingram-Richardson</t>
  </si>
  <si>
    <t>Todd Chang</t>
  </si>
  <si>
    <t>Arellano-Kelly</t>
  </si>
  <si>
    <t>Carrie Douglas</t>
  </si>
  <si>
    <t>Jimenez-Smith</t>
  </si>
  <si>
    <t>Dr. Adam Smith</t>
  </si>
  <si>
    <t>Crawford-Smith</t>
  </si>
  <si>
    <t>Amanda Turner</t>
  </si>
  <si>
    <t>Reed Sons and</t>
  </si>
  <si>
    <t>Jason Jacobs</t>
  </si>
  <si>
    <t>Sparks-Hawkins</t>
  </si>
  <si>
    <t>Michael Melton</t>
  </si>
  <si>
    <t>Jones-Wiggins</t>
  </si>
  <si>
    <t>Jessica Gillespie</t>
  </si>
  <si>
    <t>and Miller Scott, Williams</t>
  </si>
  <si>
    <t>Tiffany Carson</t>
  </si>
  <si>
    <t>Brian Martin</t>
  </si>
  <si>
    <t>Smith-Wagner</t>
  </si>
  <si>
    <t>Charles Kramer</t>
  </si>
  <si>
    <t>and Bryant Howard, Guerrero</t>
  </si>
  <si>
    <t>Kevin Atkins</t>
  </si>
  <si>
    <t>Michelle Morgan</t>
  </si>
  <si>
    <t>Moreno-Salazar</t>
  </si>
  <si>
    <t>Jorge Norris</t>
  </si>
  <si>
    <t>Flynn Lopez, and Lopez</t>
  </si>
  <si>
    <t>Katie Brown</t>
  </si>
  <si>
    <t>Brown-Mcdonald</t>
  </si>
  <si>
    <t>Paula Davis</t>
  </si>
  <si>
    <t>Christopher Lindsey MD</t>
  </si>
  <si>
    <t>Davis-Contreras</t>
  </si>
  <si>
    <t>Tonya Jackson</t>
  </si>
  <si>
    <t>Bishop, Duncan and Carroll</t>
  </si>
  <si>
    <t>Susan Bailey</t>
  </si>
  <si>
    <t>Ltd Guerrero</t>
  </si>
  <si>
    <t>Paul Buck</t>
  </si>
  <si>
    <t>and Sons Myers</t>
  </si>
  <si>
    <t>Patricia Peters</t>
  </si>
  <si>
    <t>Lozano-Preston</t>
  </si>
  <si>
    <t>Mary Jones</t>
  </si>
  <si>
    <t>Liu LLC</t>
  </si>
  <si>
    <t>Carol Molina</t>
  </si>
  <si>
    <t>Lucas Inc</t>
  </si>
  <si>
    <t>Gloria Hoffman</t>
  </si>
  <si>
    <t>and Martinez Reyes, Rhodes</t>
  </si>
  <si>
    <t>Jeanette Brown</t>
  </si>
  <si>
    <t>and Gentry, Harris Pope</t>
  </si>
  <si>
    <t>Courtney Simon</t>
  </si>
  <si>
    <t>Malone, Love Cook and</t>
  </si>
  <si>
    <t>Heather Pennington</t>
  </si>
  <si>
    <t>Martin Salazar, Hunt and</t>
  </si>
  <si>
    <t>Casey Smith</t>
  </si>
  <si>
    <t>Matthews-Pacheco</t>
  </si>
  <si>
    <t>Frank Chang</t>
  </si>
  <si>
    <t>Sanchez-Lawson</t>
  </si>
  <si>
    <t>Katie Roberts</t>
  </si>
  <si>
    <t>White and Perez, Garza</t>
  </si>
  <si>
    <t>Chad Smith</t>
  </si>
  <si>
    <t>Schultz-Smith</t>
  </si>
  <si>
    <t>Brenda Benton</t>
  </si>
  <si>
    <t>Troy Wilson</t>
  </si>
  <si>
    <t>Ltd Madden</t>
  </si>
  <si>
    <t>Lisa Porter</t>
  </si>
  <si>
    <t>Cox-Mathis</t>
  </si>
  <si>
    <t>Willie Hamilton</t>
  </si>
  <si>
    <t>Turner-Mendoza</t>
  </si>
  <si>
    <t>Dana Andrade</t>
  </si>
  <si>
    <t>Hinton Graves Jordan, and</t>
  </si>
  <si>
    <t>Nicholas Cook</t>
  </si>
  <si>
    <t>Hawkins, Davis Anderson and</t>
  </si>
  <si>
    <t>Alan Benson</t>
  </si>
  <si>
    <t>Stephanie Boyle</t>
  </si>
  <si>
    <t>Bell-Ramos</t>
  </si>
  <si>
    <t>Kimberly French</t>
  </si>
  <si>
    <t>Ltd Gregory</t>
  </si>
  <si>
    <t>Justin Lopez</t>
  </si>
  <si>
    <t>Margaret Carroll</t>
  </si>
  <si>
    <t>Group Erickson</t>
  </si>
  <si>
    <t>Leslie Harrell</t>
  </si>
  <si>
    <t>Kristina Patterson</t>
  </si>
  <si>
    <t>Cummings Ross Stewart, and</t>
  </si>
  <si>
    <t>Adriana Gates</t>
  </si>
  <si>
    <t>Ltd Grimes</t>
  </si>
  <si>
    <t>Katie Gomez</t>
  </si>
  <si>
    <t>Johnson-Henderson</t>
  </si>
  <si>
    <t>Leslie Jones</t>
  </si>
  <si>
    <t>Harvey-Schmitt</t>
  </si>
  <si>
    <t>Megan Murphy</t>
  </si>
  <si>
    <t>Lucero-Choi</t>
  </si>
  <si>
    <t>Stephanie Rios</t>
  </si>
  <si>
    <t>PLC Andersen</t>
  </si>
  <si>
    <t>Michael Sullivan</t>
  </si>
  <si>
    <t>Stevens-Greer</t>
  </si>
  <si>
    <t>Ana Navarro</t>
  </si>
  <si>
    <t>Carter-Martin</t>
  </si>
  <si>
    <t>Stacey Vasquez</t>
  </si>
  <si>
    <t>Castillo-Thomas</t>
  </si>
  <si>
    <t>Teresa Bean</t>
  </si>
  <si>
    <t>Inc Poole</t>
  </si>
  <si>
    <t>Ltd Patrick</t>
  </si>
  <si>
    <t>Deborah Robinson DVM</t>
  </si>
  <si>
    <t>Kyle Jones</t>
  </si>
  <si>
    <t>Ellis, Thomas and Lewis</t>
  </si>
  <si>
    <t>Freeman Cohen Bell, and</t>
  </si>
  <si>
    <t>Garcia-Paul</t>
  </si>
  <si>
    <t>Brittney Estrada</t>
  </si>
  <si>
    <t>PLC Watson</t>
  </si>
  <si>
    <t>John Ho</t>
  </si>
  <si>
    <t>Gallegos-Cook</t>
  </si>
  <si>
    <t>Brooke Rodriguez</t>
  </si>
  <si>
    <t>Levy Fisher and Carroll,</t>
  </si>
  <si>
    <t>Lori Avery</t>
  </si>
  <si>
    <t>Denise Rodriguez</t>
  </si>
  <si>
    <t>Curtis Rivera</t>
  </si>
  <si>
    <t>Harris-Johnson</t>
  </si>
  <si>
    <t>Terry Martinez</t>
  </si>
  <si>
    <t>Lori Mosley</t>
  </si>
  <si>
    <t>Wagner-Stephenson</t>
  </si>
  <si>
    <t>Mrs. Danielle Richard</t>
  </si>
  <si>
    <t>and Ramirez Johnson, Day</t>
  </si>
  <si>
    <t>Keith Jordan</t>
  </si>
  <si>
    <t>Green Inc</t>
  </si>
  <si>
    <t>Angela Sutton</t>
  </si>
  <si>
    <t>Curtis Porter</t>
  </si>
  <si>
    <t>Baker Ltd</t>
  </si>
  <si>
    <t>Nathan Mccarthy</t>
  </si>
  <si>
    <t>Jennifer Wood</t>
  </si>
  <si>
    <t>Martinez Diaz and Ballard,</t>
  </si>
  <si>
    <t>and Mccormick Sons</t>
  </si>
  <si>
    <t>Tanner Williams</t>
  </si>
  <si>
    <t>Byrd Group</t>
  </si>
  <si>
    <t>Michele Davidson</t>
  </si>
  <si>
    <t>PLC Ware</t>
  </si>
  <si>
    <t>Cummings Johnson Santana, and</t>
  </si>
  <si>
    <t>Garner-Armstrong</t>
  </si>
  <si>
    <t>Gray Reyes, and Duran</t>
  </si>
  <si>
    <t>Jessica King</t>
  </si>
  <si>
    <t>Smith-Marshall</t>
  </si>
  <si>
    <t>Nicholas Pace</t>
  </si>
  <si>
    <t>PLC Stanley</t>
  </si>
  <si>
    <t>Samuel Bennett</t>
  </si>
  <si>
    <t>Adams Patterson, and Pham</t>
  </si>
  <si>
    <t>Crystal Tanner</t>
  </si>
  <si>
    <t>Fletcher-Pierce</t>
  </si>
  <si>
    <t>Taylor Rodgers</t>
  </si>
  <si>
    <t>and Sanchez, Ford Ryan</t>
  </si>
  <si>
    <t>Samantha Harrison</t>
  </si>
  <si>
    <t>Robert Cole</t>
  </si>
  <si>
    <t>Sosa Group</t>
  </si>
  <si>
    <t>Michelle Salas</t>
  </si>
  <si>
    <t>Davis-Bates</t>
  </si>
  <si>
    <t>Audrey Dodson</t>
  </si>
  <si>
    <t>Arroyo and Wright, Brown</t>
  </si>
  <si>
    <t>Lisa Clark DDS</t>
  </si>
  <si>
    <t>Gardner Harris, Wood and</t>
  </si>
  <si>
    <t>Jeffrey Barnett</t>
  </si>
  <si>
    <t>Janet Smith</t>
  </si>
  <si>
    <t>Don Sanders</t>
  </si>
  <si>
    <t>Morgan-Randall</t>
  </si>
  <si>
    <t>Alan Compton</t>
  </si>
  <si>
    <t>and West Rodriguez Parks,</t>
  </si>
  <si>
    <t>Mark Jackson</t>
  </si>
  <si>
    <t>Lawson Ltd</t>
  </si>
  <si>
    <t>Vanessa Bauer MD</t>
  </si>
  <si>
    <t>and Lawson Garcia, Wilson</t>
  </si>
  <si>
    <t>Michelle Bailey</t>
  </si>
  <si>
    <t>Group Mayo</t>
  </si>
  <si>
    <t>Alexander Sanders</t>
  </si>
  <si>
    <t>PLC Hurley</t>
  </si>
  <si>
    <t>Hoover Gibson and Jones,</t>
  </si>
  <si>
    <t>Karen Ford</t>
  </si>
  <si>
    <t>Duncan-Anderson</t>
  </si>
  <si>
    <t>Robert Hunt</t>
  </si>
  <si>
    <t>PLC Soto</t>
  </si>
  <si>
    <t>Miss Michaela Davidson</t>
  </si>
  <si>
    <t>Dale Love</t>
  </si>
  <si>
    <t>Small, and Clark Mahoney</t>
  </si>
  <si>
    <t>Christian Curtis</t>
  </si>
  <si>
    <t>Small-Brennan</t>
  </si>
  <si>
    <t>Ryan Bradley</t>
  </si>
  <si>
    <t>Salazar-Marshall</t>
  </si>
  <si>
    <t>Andrea Johns</t>
  </si>
  <si>
    <t>Gregory-Chandler</t>
  </si>
  <si>
    <t>Wendy Lowe</t>
  </si>
  <si>
    <t>Richardson Williams and Miller,</t>
  </si>
  <si>
    <t>Alison Huff</t>
  </si>
  <si>
    <t>Williams Allen, and Carrillo</t>
  </si>
  <si>
    <t>Daniel Mccarthy</t>
  </si>
  <si>
    <t>Ochoa Cross, Elliott and</t>
  </si>
  <si>
    <t>Conley-Miranda</t>
  </si>
  <si>
    <t>Michael Krueger</t>
  </si>
  <si>
    <t>Davis Ramirez Spencer, and</t>
  </si>
  <si>
    <t>Jessica Mack</t>
  </si>
  <si>
    <t>Terry White</t>
  </si>
  <si>
    <t>PLC Roth</t>
  </si>
  <si>
    <t>Paul Brown</t>
  </si>
  <si>
    <t>and Keller, Garcia Rios</t>
  </si>
  <si>
    <t>Rodney Wise Jr.</t>
  </si>
  <si>
    <t>Powers Group</t>
  </si>
  <si>
    <t>Christopher Mccall</t>
  </si>
  <si>
    <t>Petersen and Sons</t>
  </si>
  <si>
    <t>Erik Richards</t>
  </si>
  <si>
    <t>Williams-Evans</t>
  </si>
  <si>
    <t>and Richardson Pennington Evans,</t>
  </si>
  <si>
    <t>Julia Pacheco DDS</t>
  </si>
  <si>
    <t>Parsons LLC</t>
  </si>
  <si>
    <t>John Wilson</t>
  </si>
  <si>
    <t>Tucker-Hunt</t>
  </si>
  <si>
    <t>Pamela Cook</t>
  </si>
  <si>
    <t>Reed-Mann</t>
  </si>
  <si>
    <t>Pamela Peck</t>
  </si>
  <si>
    <t>Inc Fisher</t>
  </si>
  <si>
    <t>David Walls</t>
  </si>
  <si>
    <t>Graves-Burgess</t>
  </si>
  <si>
    <t>Nicole Bates</t>
  </si>
  <si>
    <t>Brown-Snow</t>
  </si>
  <si>
    <t>Michael-Hernandez</t>
  </si>
  <si>
    <t>Robert Roberts</t>
  </si>
  <si>
    <t>Mendez Jacobs Herrera, and</t>
  </si>
  <si>
    <t>Inc Peters</t>
  </si>
  <si>
    <t>Heather Myers</t>
  </si>
  <si>
    <t>PLC Carey</t>
  </si>
  <si>
    <t>Veronica Ryan</t>
  </si>
  <si>
    <t>Mccarthy-Young</t>
  </si>
  <si>
    <t>Erica Jones</t>
  </si>
  <si>
    <t>Welch Jones Swanson, and</t>
  </si>
  <si>
    <t>Kimberly Lewis</t>
  </si>
  <si>
    <t>LLC Hatfield</t>
  </si>
  <si>
    <t>Brett Stokes</t>
  </si>
  <si>
    <t>Rogers-Davis</t>
  </si>
  <si>
    <t>Laura Frost</t>
  </si>
  <si>
    <t>Hamilton, Burgess Fowler and</t>
  </si>
  <si>
    <t>Ashley Nunez</t>
  </si>
  <si>
    <t>Clements-Carter</t>
  </si>
  <si>
    <t>Jeff Nunez</t>
  </si>
  <si>
    <t>Steele-Gross</t>
  </si>
  <si>
    <t>Adrian Bates</t>
  </si>
  <si>
    <t>Massey and Brown Wang,</t>
  </si>
  <si>
    <t>Ricardo Smith</t>
  </si>
  <si>
    <t>Christopher Ellis</t>
  </si>
  <si>
    <t>Harvey-Sellers</t>
  </si>
  <si>
    <t>Davidson-Reed</t>
  </si>
  <si>
    <t>Douglas Combs</t>
  </si>
  <si>
    <t>Warren Jenkins and Jones,</t>
  </si>
  <si>
    <t>April Hale</t>
  </si>
  <si>
    <t>Patel-Warner</t>
  </si>
  <si>
    <t>Carrie Taylor</t>
  </si>
  <si>
    <t>Simmons Group</t>
  </si>
  <si>
    <t>Carl Wall</t>
  </si>
  <si>
    <t>and Cox Martin Clark,</t>
  </si>
  <si>
    <t>Curtis Santana</t>
  </si>
  <si>
    <t>Davidson Ltd</t>
  </si>
  <si>
    <t>John Cain</t>
  </si>
  <si>
    <t>Morales, Sawyer and Levy</t>
  </si>
  <si>
    <t>Jessica Hudson</t>
  </si>
  <si>
    <t>Stephens Holt and Thompson,</t>
  </si>
  <si>
    <t>Destiny Edwards</t>
  </si>
  <si>
    <t>Jordan, Sims Pena and</t>
  </si>
  <si>
    <t>Jamie Davis DVM</t>
  </si>
  <si>
    <t>Reese-Santiago</t>
  </si>
  <si>
    <t>Terry Goodman</t>
  </si>
  <si>
    <t>Clark and Simpson Morgan,</t>
  </si>
  <si>
    <t>Michael Austin</t>
  </si>
  <si>
    <t>Lucas, and Lester Sullivan</t>
  </si>
  <si>
    <t>Heidi Alvarado</t>
  </si>
  <si>
    <t>Mcclain-King</t>
  </si>
  <si>
    <t>Michael Moore</t>
  </si>
  <si>
    <t>Perez and Smith, Osborn</t>
  </si>
  <si>
    <t>Moreno PLC</t>
  </si>
  <si>
    <t>Mary Beck</t>
  </si>
  <si>
    <t>Russell Group</t>
  </si>
  <si>
    <t>Krystal Daniels</t>
  </si>
  <si>
    <t>Hill LLC</t>
  </si>
  <si>
    <t>Roy Smith</t>
  </si>
  <si>
    <t>Jordan Brown</t>
  </si>
  <si>
    <t>Wright Woodard, Jones and</t>
  </si>
  <si>
    <t>Andrew Young</t>
  </si>
  <si>
    <t>and Sons Garcia</t>
  </si>
  <si>
    <t>Elizabeth Morrow</t>
  </si>
  <si>
    <t>Gomez Ruiz, Cardenas and</t>
  </si>
  <si>
    <t>Webb-Lee</t>
  </si>
  <si>
    <t>Randy Perez</t>
  </si>
  <si>
    <t>LLC Carter</t>
  </si>
  <si>
    <t>Daniel Hart</t>
  </si>
  <si>
    <t>Cook Lopez, and Hammond</t>
  </si>
  <si>
    <t>Denise Harris</t>
  </si>
  <si>
    <t>Mcfarland-Russell</t>
  </si>
  <si>
    <t>Laura Miller</t>
  </si>
  <si>
    <t>Pope-Mahoney</t>
  </si>
  <si>
    <t>Cheryl Shah</t>
  </si>
  <si>
    <t>Riddle Foley and Reese,</t>
  </si>
  <si>
    <t>Willie Watson</t>
  </si>
  <si>
    <t>Benjamin Jones</t>
  </si>
  <si>
    <t>Brown-Sims</t>
  </si>
  <si>
    <t>Alexa Lawson</t>
  </si>
  <si>
    <t>and Turner Le, Raymond</t>
  </si>
  <si>
    <t>Jason Simmons</t>
  </si>
  <si>
    <t>Raymond Robinson</t>
  </si>
  <si>
    <t>Collins, Arellano and Haas</t>
  </si>
  <si>
    <t>Nicole Ramsey</t>
  </si>
  <si>
    <t>Pena-Hernandez</t>
  </si>
  <si>
    <t>Christian Alexander</t>
  </si>
  <si>
    <t>Mrs. Heather Joseph MD</t>
  </si>
  <si>
    <t>PLC Booker</t>
  </si>
  <si>
    <t>Justin Olson</t>
  </si>
  <si>
    <t>Mosley-Whitehead</t>
  </si>
  <si>
    <t>Walter Allen</t>
  </si>
  <si>
    <t>Salazar-Peters</t>
  </si>
  <si>
    <t>Jason Wise</t>
  </si>
  <si>
    <t>Pittman-Richardson</t>
  </si>
  <si>
    <t>Cynthia Martinez</t>
  </si>
  <si>
    <t>Ward Diaz, and Donaldson</t>
  </si>
  <si>
    <t>Deborah Cantu</t>
  </si>
  <si>
    <t>Stone PLC</t>
  </si>
  <si>
    <t>Mackenzie Sloan</t>
  </si>
  <si>
    <t>Smith Johnson Pruitt, and</t>
  </si>
  <si>
    <t>Ernest Mendoza</t>
  </si>
  <si>
    <t>Weaver-Hernandez</t>
  </si>
  <si>
    <t>Christopher Matthews</t>
  </si>
  <si>
    <t>Inc Salinas</t>
  </si>
  <si>
    <t>Daniel Franco</t>
  </si>
  <si>
    <t>Martin, and Snyder Alexander</t>
  </si>
  <si>
    <t>Kevin Gentry</t>
  </si>
  <si>
    <t>Banks Huynh Brooks, and</t>
  </si>
  <si>
    <t>Andrea Boyd</t>
  </si>
  <si>
    <t>Bird Rangel and Castro,</t>
  </si>
  <si>
    <t>Nicholas Bullock</t>
  </si>
  <si>
    <t>Inc Medina</t>
  </si>
  <si>
    <t>Sarah Martinez</t>
  </si>
  <si>
    <t>Miller Santana and Kennedy,</t>
  </si>
  <si>
    <t>Jenna Krause</t>
  </si>
  <si>
    <t>Mays-Thomas</t>
  </si>
  <si>
    <t>Stacey Simmons</t>
  </si>
  <si>
    <t>PLC Daniels</t>
  </si>
  <si>
    <t>Angela Lane</t>
  </si>
  <si>
    <t>Smith-Allen</t>
  </si>
  <si>
    <t>Watkins, Campbell Anderson and</t>
  </si>
  <si>
    <t>Aaron Miller</t>
  </si>
  <si>
    <t>Berg-Cooper</t>
  </si>
  <si>
    <t>Micheal Washington</t>
  </si>
  <si>
    <t>Walker-Rocha</t>
  </si>
  <si>
    <t>Kevin Zavala</t>
  </si>
  <si>
    <t>Smith-Rivera</t>
  </si>
  <si>
    <t>and Townsend Daniels, Smith</t>
  </si>
  <si>
    <t>Spencer York</t>
  </si>
  <si>
    <t>Shah-Johnson</t>
  </si>
  <si>
    <t>John Oconnor</t>
  </si>
  <si>
    <t>Diane Ramsey</t>
  </si>
  <si>
    <t>Pena Stewart, and Hahn</t>
  </si>
  <si>
    <t>Jamie Lopez</t>
  </si>
  <si>
    <t>Vasquez Inc</t>
  </si>
  <si>
    <t>Kim Turner</t>
  </si>
  <si>
    <t>Herrera-Anderson</t>
  </si>
  <si>
    <t>David Valentine</t>
  </si>
  <si>
    <t>Hernandez Ltd</t>
  </si>
  <si>
    <t>Lisa Daniels</t>
  </si>
  <si>
    <t>and Price, Thompson Bennett</t>
  </si>
  <si>
    <t>Howard Price</t>
  </si>
  <si>
    <t>and Erickson Mosley, Jones</t>
  </si>
  <si>
    <t>Parker Ltd</t>
  </si>
  <si>
    <t>Christine Hunt</t>
  </si>
  <si>
    <t>and Jackson Brown Green,</t>
  </si>
  <si>
    <t>Jennifer Gill</t>
  </si>
  <si>
    <t>Andres Reynolds</t>
  </si>
  <si>
    <t>Inc White</t>
  </si>
  <si>
    <t>Jay Garcia</t>
  </si>
  <si>
    <t>Oneal Group</t>
  </si>
  <si>
    <t>and Scott, Payne Robinson</t>
  </si>
  <si>
    <t>Lauren Booth</t>
  </si>
  <si>
    <t>PLC Weiss</t>
  </si>
  <si>
    <t>Wanda Hansen</t>
  </si>
  <si>
    <t>Ruiz Mann, Whitaker and</t>
  </si>
  <si>
    <t>Shawn Thomas</t>
  </si>
  <si>
    <t>Cortez Group</t>
  </si>
  <si>
    <t>Daniel Gregory</t>
  </si>
  <si>
    <t>Brown-Bradley</t>
  </si>
  <si>
    <t>Patrick Lewis</t>
  </si>
  <si>
    <t>Cannon Group</t>
  </si>
  <si>
    <t>Jason Rivas</t>
  </si>
  <si>
    <t>Group Black</t>
  </si>
  <si>
    <t>Justin Castillo</t>
  </si>
  <si>
    <t>and Brown, Griffin Roberts</t>
  </si>
  <si>
    <t>Larry Medina</t>
  </si>
  <si>
    <t>Mitchell Nelson and Romero,</t>
  </si>
  <si>
    <t>Samuel Walker</t>
  </si>
  <si>
    <t>Ellis Group</t>
  </si>
  <si>
    <t>Ronald Sparks</t>
  </si>
  <si>
    <t>Martin-Velasquez</t>
  </si>
  <si>
    <t>Tiffany Smith</t>
  </si>
  <si>
    <t>Gonzales-Bruce</t>
  </si>
  <si>
    <t>Veronica Williams</t>
  </si>
  <si>
    <t>Franklin Group</t>
  </si>
  <si>
    <t>Cassandra Estes</t>
  </si>
  <si>
    <t>Flores and Owens, Harrison</t>
  </si>
  <si>
    <t>Gregory Robinson</t>
  </si>
  <si>
    <t>Delgado Mitchell Rodriguez, and</t>
  </si>
  <si>
    <t>Yolanda Barton</t>
  </si>
  <si>
    <t>Sons Mckay and</t>
  </si>
  <si>
    <t>Donna Fields</t>
  </si>
  <si>
    <t>Davis Ltd</t>
  </si>
  <si>
    <t>Catherine Adams</t>
  </si>
  <si>
    <t>Anderson-Jimenez</t>
  </si>
  <si>
    <t>Paul Murray</t>
  </si>
  <si>
    <t>Sullivan-Sawyer</t>
  </si>
  <si>
    <t>Jessica Simpson</t>
  </si>
  <si>
    <t>Ramirez and Clark Evans,</t>
  </si>
  <si>
    <t>Mario Nichols</t>
  </si>
  <si>
    <t>Todd Love, Foster and</t>
  </si>
  <si>
    <t>Kelly Gentry</t>
  </si>
  <si>
    <t>Carolyn Frost</t>
  </si>
  <si>
    <t>Yvonne Durham</t>
  </si>
  <si>
    <t>and Taylor Sons</t>
  </si>
  <si>
    <t>Derek Brown</t>
  </si>
  <si>
    <t>Chloe Kelly</t>
  </si>
  <si>
    <t>Brown and Vincent Roman,</t>
  </si>
  <si>
    <t>Williams-Hernandez</t>
  </si>
  <si>
    <t>Vincent Torres</t>
  </si>
  <si>
    <t>Group Weaver</t>
  </si>
  <si>
    <t>Kathleen Campbell</t>
  </si>
  <si>
    <t>Brown, Newman Becker and</t>
  </si>
  <si>
    <t>and Riley Sons</t>
  </si>
  <si>
    <t>Reed-Maddox</t>
  </si>
  <si>
    <t>James Morris</t>
  </si>
  <si>
    <t>Willie Haley</t>
  </si>
  <si>
    <t>Guzman and Brown King,</t>
  </si>
  <si>
    <t>Alicia Wade</t>
  </si>
  <si>
    <t>and Knox Flores, Christian</t>
  </si>
  <si>
    <t>Lee Love</t>
  </si>
  <si>
    <t>Cameron-Buchanan</t>
  </si>
  <si>
    <t>Dawn Williams</t>
  </si>
  <si>
    <t>Thomas-Pierce</t>
  </si>
  <si>
    <t>Kenneth Parker</t>
  </si>
  <si>
    <t>Bradley Inc</t>
  </si>
  <si>
    <t>Russell George</t>
  </si>
  <si>
    <t>Harris PLC</t>
  </si>
  <si>
    <t>Angela Larson</t>
  </si>
  <si>
    <t>Ltd Baker</t>
  </si>
  <si>
    <t>Amy Miller</t>
  </si>
  <si>
    <t>and Arellano Parks Meyer,</t>
  </si>
  <si>
    <t>Tanya Hall</t>
  </si>
  <si>
    <t>Inc Gilbert</t>
  </si>
  <si>
    <t>Julie Estrada</t>
  </si>
  <si>
    <t>Kelly-Richardson</t>
  </si>
  <si>
    <t>April Gonzalez</t>
  </si>
  <si>
    <t>Jones Peterson, and Bell</t>
  </si>
  <si>
    <t>Cynthia Higgins</t>
  </si>
  <si>
    <t>Castillo-Jones</t>
  </si>
  <si>
    <t>Nathan Trevino</t>
  </si>
  <si>
    <t>Padilla PLC</t>
  </si>
  <si>
    <t>Stephanie Castro</t>
  </si>
  <si>
    <t>Ltd Duncan</t>
  </si>
  <si>
    <t>Kelly Wright</t>
  </si>
  <si>
    <t>Armstrong-Bernard</t>
  </si>
  <si>
    <t>William Horton</t>
  </si>
  <si>
    <t>Hannah Nelson</t>
  </si>
  <si>
    <t>Ltd Franklin</t>
  </si>
  <si>
    <t>Kathleen Ray</t>
  </si>
  <si>
    <t>Olson-Hurst</t>
  </si>
  <si>
    <t>Dr. Kelly Brandt</t>
  </si>
  <si>
    <t>Cochran-Harper</t>
  </si>
  <si>
    <t>Jessica Maldonado</t>
  </si>
  <si>
    <t>Sweeney Wilson and Taylor,</t>
  </si>
  <si>
    <t>Alan Miller</t>
  </si>
  <si>
    <t>Martinez-Long</t>
  </si>
  <si>
    <t>Daniel Haynes</t>
  </si>
  <si>
    <t>Chad Small</t>
  </si>
  <si>
    <t>Morales-Hernandez</t>
  </si>
  <si>
    <t>Matthew Baker</t>
  </si>
  <si>
    <t>White-Torres</t>
  </si>
  <si>
    <t>Mark Charles</t>
  </si>
  <si>
    <t>Coleman, Johnson Ho and</t>
  </si>
  <si>
    <t>Cassandra Keller</t>
  </si>
  <si>
    <t>Sons Keller and</t>
  </si>
  <si>
    <t>Joseph Gonzales</t>
  </si>
  <si>
    <t>Cody Harrison</t>
  </si>
  <si>
    <t>Hill Moore and Valdez,</t>
  </si>
  <si>
    <t>Bridget Martinez</t>
  </si>
  <si>
    <t>Neal-Palmer</t>
  </si>
  <si>
    <t>Donald Williams</t>
  </si>
  <si>
    <t>Johnston-Clarke</t>
  </si>
  <si>
    <t>Seth Sutton</t>
  </si>
  <si>
    <t>Gordon, Reese Cooper and</t>
  </si>
  <si>
    <t>Angela Hoffman</t>
  </si>
  <si>
    <t>and Benton Stewart, Moore</t>
  </si>
  <si>
    <t>Jasmine Gonzalez</t>
  </si>
  <si>
    <t>English, Allen Adams and</t>
  </si>
  <si>
    <t>Timothy Reyes</t>
  </si>
  <si>
    <t>and Parsons, Chandler Dalton</t>
  </si>
  <si>
    <t>Blackwell, Myers Perez and</t>
  </si>
  <si>
    <t>Derek Melendez</t>
  </si>
  <si>
    <t>Howard Ltd</t>
  </si>
  <si>
    <t>Steven Padilla</t>
  </si>
  <si>
    <t>Group Flynn</t>
  </si>
  <si>
    <t>Michael Hardy</t>
  </si>
  <si>
    <t>Inc Jordan</t>
  </si>
  <si>
    <t>Barbara Pope</t>
  </si>
  <si>
    <t>West Group</t>
  </si>
  <si>
    <t>Amanda Nunez</t>
  </si>
  <si>
    <t>Sons and Keller</t>
  </si>
  <si>
    <t>Holly Harris</t>
  </si>
  <si>
    <t>and Williams Day, Tyler</t>
  </si>
  <si>
    <t>Terry-Anderson</t>
  </si>
  <si>
    <t>John Robbins</t>
  </si>
  <si>
    <t>Brandt-Smith</t>
  </si>
  <si>
    <t>Sheila Galloway</t>
  </si>
  <si>
    <t>Casey Cain</t>
  </si>
  <si>
    <t>Castaneda-Downs</t>
  </si>
  <si>
    <t>Teresa Reyes</t>
  </si>
  <si>
    <t>Lamb-Bowen</t>
  </si>
  <si>
    <t>Carl Williams</t>
  </si>
  <si>
    <t>Gray Guerrero and Robinson,</t>
  </si>
  <si>
    <t>Davis-Simmons</t>
  </si>
  <si>
    <t>Mr. Derrick Knox</t>
  </si>
  <si>
    <t>Cain and Gay Thomas,</t>
  </si>
  <si>
    <t>Kevin Moore</t>
  </si>
  <si>
    <t>Thomas-Christensen</t>
  </si>
  <si>
    <t>Mr. Mark Blanchard</t>
  </si>
  <si>
    <t>Wright-Barajas</t>
  </si>
  <si>
    <t>Dennis Lewis</t>
  </si>
  <si>
    <t>Diaz-Banks</t>
  </si>
  <si>
    <t>Chris Berry</t>
  </si>
  <si>
    <t>and Armstrong, Blair Zimmerman</t>
  </si>
  <si>
    <t>Daniel White</t>
  </si>
  <si>
    <t>Romero Calhoun, and Valencia</t>
  </si>
  <si>
    <t>Michael Glenn</t>
  </si>
  <si>
    <t>Martinez and Hughes Malone,</t>
  </si>
  <si>
    <t>Munoz, Lambert Lowe and</t>
  </si>
  <si>
    <t>David Pennington</t>
  </si>
  <si>
    <t>Roberts-Whitehead</t>
  </si>
  <si>
    <t>Randy Barrett</t>
  </si>
  <si>
    <t>Howard-Wells</t>
  </si>
  <si>
    <t>Kristina Munoz</t>
  </si>
  <si>
    <t>Karen Serrano</t>
  </si>
  <si>
    <t>Inc Camacho</t>
  </si>
  <si>
    <t>Alyssa Cook</t>
  </si>
  <si>
    <t>Smith and Price Dalton,</t>
  </si>
  <si>
    <t>Maurice Mcdowell</t>
  </si>
  <si>
    <t>James Luna</t>
  </si>
  <si>
    <t>Fowler and Williams, Henry</t>
  </si>
  <si>
    <t>and Sons Castillo</t>
  </si>
  <si>
    <t>Nicholas Waters</t>
  </si>
  <si>
    <t>Patton-Bishop</t>
  </si>
  <si>
    <t>Karen Ferrell</t>
  </si>
  <si>
    <t>Ross-Anderson</t>
  </si>
  <si>
    <t>Mathew White</t>
  </si>
  <si>
    <t>Love Hill Williams, and</t>
  </si>
  <si>
    <t>Mary Lowe</t>
  </si>
  <si>
    <t>Lee-Howard</t>
  </si>
  <si>
    <t>Holmes Santos, and Mendez</t>
  </si>
  <si>
    <t>Mr. Jacob Anderson</t>
  </si>
  <si>
    <t>Inc Gordon</t>
  </si>
  <si>
    <t>Cheryl Turner</t>
  </si>
  <si>
    <t>Wilson-Holmes</t>
  </si>
  <si>
    <t>George Meyer</t>
  </si>
  <si>
    <t>and Howell, Richardson Fuentes</t>
  </si>
  <si>
    <t>Samantha Solis</t>
  </si>
  <si>
    <t>Butler-Bennett</t>
  </si>
  <si>
    <t>Elizabeth English</t>
  </si>
  <si>
    <t>Rodriguez-Ali</t>
  </si>
  <si>
    <t>Christopher Miller</t>
  </si>
  <si>
    <t>Koch LLC</t>
  </si>
  <si>
    <t>Mr. Benjamin Smith</t>
  </si>
  <si>
    <t>Haley Inc</t>
  </si>
  <si>
    <t>and Rios, Stout Moran</t>
  </si>
  <si>
    <t>Stephanie Rogers</t>
  </si>
  <si>
    <t>Johnson-Rowe</t>
  </si>
  <si>
    <t>Eileen Wright</t>
  </si>
  <si>
    <t>Foley, and Sexton Kirby</t>
  </si>
  <si>
    <t>Donald Harper</t>
  </si>
  <si>
    <t>Sophia Austin</t>
  </si>
  <si>
    <t>and Patton Patterson, Gonzalez</t>
  </si>
  <si>
    <t>Rebecca Smith DVM</t>
  </si>
  <si>
    <t>Cameron Mcmillan</t>
  </si>
  <si>
    <t>and Chambers, Lopez Sloan</t>
  </si>
  <si>
    <t>Shannon Mathews</t>
  </si>
  <si>
    <t>Barajas Wood, and Shaw</t>
  </si>
  <si>
    <t>Amy Cox</t>
  </si>
  <si>
    <t>Miller-Thomas</t>
  </si>
  <si>
    <t>Sarah Pratt</t>
  </si>
  <si>
    <t>and Compton Stein Rose,</t>
  </si>
  <si>
    <t>James Baker</t>
  </si>
  <si>
    <t>Group Moses</t>
  </si>
  <si>
    <t>Christopher Mendoza</t>
  </si>
  <si>
    <t>Tran Inc</t>
  </si>
  <si>
    <t>Francisco Bender</t>
  </si>
  <si>
    <t>Jimenez, Brennan Craig and</t>
  </si>
  <si>
    <t>and Williams Parks, Meyer</t>
  </si>
  <si>
    <t>Glenn Watkins</t>
  </si>
  <si>
    <t>Harrison-Mclaughlin</t>
  </si>
  <si>
    <t>Valerie Reyes</t>
  </si>
  <si>
    <t>Anderson Fischer Thompson, and</t>
  </si>
  <si>
    <t>Felicia Coleman</t>
  </si>
  <si>
    <t>Jason Ford</t>
  </si>
  <si>
    <t>Hernandez-Carter</t>
  </si>
  <si>
    <t>Miller-Moreno</t>
  </si>
  <si>
    <t>Scott Salazar</t>
  </si>
  <si>
    <t>Annette Smith</t>
  </si>
  <si>
    <t>Jackson Brown Hess, and</t>
  </si>
  <si>
    <t>Tamara Torres</t>
  </si>
  <si>
    <t>Bell and Sawyer Vincent,</t>
  </si>
  <si>
    <t>Susan Cox</t>
  </si>
  <si>
    <t>Sanders-Navarro</t>
  </si>
  <si>
    <t>Michael Tucker</t>
  </si>
  <si>
    <t>Richards, Martinez and Skinner</t>
  </si>
  <si>
    <t>Wiley LLC</t>
  </si>
  <si>
    <t>Ricky Mosley</t>
  </si>
  <si>
    <t>and Ferguson Wilson, Martinez</t>
  </si>
  <si>
    <t>Jose Richardson</t>
  </si>
  <si>
    <t>Sons Ramsey and</t>
  </si>
  <si>
    <t>Ryan Sanchez MD</t>
  </si>
  <si>
    <t>and Shannon Mendoza Stephens,</t>
  </si>
  <si>
    <t>Zachary Christensen</t>
  </si>
  <si>
    <t>Snyder Group</t>
  </si>
  <si>
    <t>Miss Samantha King</t>
  </si>
  <si>
    <t>Mathis-Cruz</t>
  </si>
  <si>
    <t>Kathryn Tate</t>
  </si>
  <si>
    <t>Nicholas Fernandez</t>
  </si>
  <si>
    <t>Meyer, Sosa Patel and</t>
  </si>
  <si>
    <t>Douglas Smith</t>
  </si>
  <si>
    <t>LLC Gibson</t>
  </si>
  <si>
    <t>Darryl Martinez</t>
  </si>
  <si>
    <t>Benjamin Alvarez</t>
  </si>
  <si>
    <t>Jared Sullivan DDS</t>
  </si>
  <si>
    <t>and Hopkins Sons</t>
  </si>
  <si>
    <t>Wendy Moody</t>
  </si>
  <si>
    <t>and Moore, Lucas Harris</t>
  </si>
  <si>
    <t>Tommy Larsen</t>
  </si>
  <si>
    <t>Wilkinson and Patterson Lynch,</t>
  </si>
  <si>
    <t>Mcknight, Reed Mccoy and</t>
  </si>
  <si>
    <t>Timothy Kelley</t>
  </si>
  <si>
    <t>Parker-Garcia</t>
  </si>
  <si>
    <t>Dustin Ross</t>
  </si>
  <si>
    <t>Martinez PLC</t>
  </si>
  <si>
    <t>James Johnson</t>
  </si>
  <si>
    <t>Jackson-Hoffman</t>
  </si>
  <si>
    <t>Stacey Coleman</t>
  </si>
  <si>
    <t>Tran, Payne and Romero</t>
  </si>
  <si>
    <t>Jorge Singh</t>
  </si>
  <si>
    <t>Leslie Walls</t>
  </si>
  <si>
    <t>Velazquez LLC</t>
  </si>
  <si>
    <t>Mr. Daniel Gonzalez</t>
  </si>
  <si>
    <t>Morgan, Garcia and Davis</t>
  </si>
  <si>
    <t>Alan Church</t>
  </si>
  <si>
    <t>Willis Irwin and Rogers,</t>
  </si>
  <si>
    <t>Austin Ramirez</t>
  </si>
  <si>
    <t>Clarke and Jones Gray,</t>
  </si>
  <si>
    <t>Brianna Giles</t>
  </si>
  <si>
    <t>Flynn, and Hardy Lopez</t>
  </si>
  <si>
    <t>Jason Kirk</t>
  </si>
  <si>
    <t>Fitzpatrick-Pierce</t>
  </si>
  <si>
    <t>Jay Williamson</t>
  </si>
  <si>
    <t>Santiago, and Rose Calderon</t>
  </si>
  <si>
    <t>Dominique Lee</t>
  </si>
  <si>
    <t>Luna-Avila</t>
  </si>
  <si>
    <t>Andrew Rivera</t>
  </si>
  <si>
    <t>Sons Haney and</t>
  </si>
  <si>
    <t>Heather Adams</t>
  </si>
  <si>
    <t>Swanson-Garcia</t>
  </si>
  <si>
    <t>Jacob Cherry</t>
  </si>
  <si>
    <t>Brian Miller</t>
  </si>
  <si>
    <t>Lopez-Clayton</t>
  </si>
  <si>
    <t>and Giles Griffith Leonard,</t>
  </si>
  <si>
    <t>Monica Young</t>
  </si>
  <si>
    <t>Amber Small</t>
  </si>
  <si>
    <t>Obrien-Huffman</t>
  </si>
  <si>
    <t>Lisa Ramirez</t>
  </si>
  <si>
    <t>Vanessa Casey</t>
  </si>
  <si>
    <t>Medina-Bean</t>
  </si>
  <si>
    <t>Eric Stuart</t>
  </si>
  <si>
    <t>and Gonzalez Gray, Bennett</t>
  </si>
  <si>
    <t>Robert Terry</t>
  </si>
  <si>
    <t>Ltd Villa</t>
  </si>
  <si>
    <t>Mathew Fleming</t>
  </si>
  <si>
    <t>Johnson, Ray Wall and</t>
  </si>
  <si>
    <t>Courtney Duran</t>
  </si>
  <si>
    <t>Collin Williams</t>
  </si>
  <si>
    <t>Santana and Taylor, Ramirez</t>
  </si>
  <si>
    <t>Sierra Cortez</t>
  </si>
  <si>
    <t>Morrow-Ramirez</t>
  </si>
  <si>
    <t>Beth Olson</t>
  </si>
  <si>
    <t>Johnson-Cook</t>
  </si>
  <si>
    <t>Patrick Hart</t>
  </si>
  <si>
    <t>Johnson Baker, and Allison</t>
  </si>
  <si>
    <t>Ryan Hughes</t>
  </si>
  <si>
    <t>PLC Hardin</t>
  </si>
  <si>
    <t>Sydney Wilson</t>
  </si>
  <si>
    <t>Barajas-Hughes</t>
  </si>
  <si>
    <t>Bryan Thomas</t>
  </si>
  <si>
    <t>Love-Barber</t>
  </si>
  <si>
    <t>Michael Lin</t>
  </si>
  <si>
    <t>Benitez-Lutz</t>
  </si>
  <si>
    <t>Austin Perez</t>
  </si>
  <si>
    <t>Mrs. Jessica Townsend MD</t>
  </si>
  <si>
    <t>Park-Johnson</t>
  </si>
  <si>
    <t>Ashley Stewart</t>
  </si>
  <si>
    <t>Hall PLC</t>
  </si>
  <si>
    <t>Martin, and Hernandez Young</t>
  </si>
  <si>
    <t>Jessica Anderson MD</t>
  </si>
  <si>
    <t>Elliott LLC</t>
  </si>
  <si>
    <t>Steven Fisher</t>
  </si>
  <si>
    <t>Ibarra LLC</t>
  </si>
  <si>
    <t>Sarah Murphy</t>
  </si>
  <si>
    <t>Eaton-Barnes</t>
  </si>
  <si>
    <t>Caroline Moyer</t>
  </si>
  <si>
    <t>Antonio Harrington</t>
  </si>
  <si>
    <t>Hogan PLC</t>
  </si>
  <si>
    <t>Michael Gibson</t>
  </si>
  <si>
    <t>Ltd Carrillo</t>
  </si>
  <si>
    <t>John Shaw</t>
  </si>
  <si>
    <t>Carter-Sanchez</t>
  </si>
  <si>
    <t>Jessica Johnson</t>
  </si>
  <si>
    <t>Jackson-Acevedo</t>
  </si>
  <si>
    <t>Anderson Watson Moody, and</t>
  </si>
  <si>
    <t>Sierra Werner</t>
  </si>
  <si>
    <t>Garcia, Gonzalez and Gentry</t>
  </si>
  <si>
    <t>Melissa Ayers DDS</t>
  </si>
  <si>
    <t>Kaufman and Thomas Diaz,</t>
  </si>
  <si>
    <t>Lisa Lynch</t>
  </si>
  <si>
    <t>Henry-Taylor</t>
  </si>
  <si>
    <t>Donna Martin</t>
  </si>
  <si>
    <t>Sims-Shaw</t>
  </si>
  <si>
    <t>Duane Barber</t>
  </si>
  <si>
    <t>Wilson LLC</t>
  </si>
  <si>
    <t>Mario Norton</t>
  </si>
  <si>
    <t>Sandoval-Perry</t>
  </si>
  <si>
    <t>Joel Olsen</t>
  </si>
  <si>
    <t>LLC Davis</t>
  </si>
  <si>
    <t>Aaron Griffin</t>
  </si>
  <si>
    <t>Hill Sons and</t>
  </si>
  <si>
    <t>Tracy Patterson</t>
  </si>
  <si>
    <t>Morales-Gonzalez</t>
  </si>
  <si>
    <t>Brett Martinez</t>
  </si>
  <si>
    <t>Hebert, Weaver Park and</t>
  </si>
  <si>
    <t>Kelsey Barrera</t>
  </si>
  <si>
    <t>Green and Ray Allen,</t>
  </si>
  <si>
    <t>Samuel Edwards</t>
  </si>
  <si>
    <t>Gregory Shaw</t>
  </si>
  <si>
    <t>Group Webb</t>
  </si>
  <si>
    <t>Jessica Evans</t>
  </si>
  <si>
    <t>Gordon and Sampson Gonzalez,</t>
  </si>
  <si>
    <t>Dr. Heidi Brown DVM</t>
  </si>
  <si>
    <t>Ltd Zamora</t>
  </si>
  <si>
    <t>Tonya Mccoy</t>
  </si>
  <si>
    <t>Hernandez, Boyd Williams and</t>
  </si>
  <si>
    <t>Alexandria Rodriguez</t>
  </si>
  <si>
    <t>Taylor-Hayes</t>
  </si>
  <si>
    <t>Gonzalez Garcia Jones, and</t>
  </si>
  <si>
    <t>Jennifer Banks MD</t>
  </si>
  <si>
    <t>Buck-Shah</t>
  </si>
  <si>
    <t>Christine Carr</t>
  </si>
  <si>
    <t>Group Pittman</t>
  </si>
  <si>
    <t>Darin Bell</t>
  </si>
  <si>
    <t>Smith-Gross</t>
  </si>
  <si>
    <t>Jessica Stevens</t>
  </si>
  <si>
    <t>Alyssa Morton MD</t>
  </si>
  <si>
    <t>Quinn-Wells</t>
  </si>
  <si>
    <t>Adrian Joseph</t>
  </si>
  <si>
    <t>Zavala-Sanchez</t>
  </si>
  <si>
    <t>George Giles</t>
  </si>
  <si>
    <t>Norton-Harper</t>
  </si>
  <si>
    <t>Renee Maynard</t>
  </si>
  <si>
    <t>Reyes, Williams and Moreno</t>
  </si>
  <si>
    <t>Porter, Schneider and Mckinney</t>
  </si>
  <si>
    <t>Katherine Bishop</t>
  </si>
  <si>
    <t>Stewart Gray Sweeney, and</t>
  </si>
  <si>
    <t>Jonathan Watkins</t>
  </si>
  <si>
    <t>Steele-Kim</t>
  </si>
  <si>
    <t>Daniel Garcia</t>
  </si>
  <si>
    <t>Johnson-Newman</t>
  </si>
  <si>
    <t>Beverly Castillo</t>
  </si>
  <si>
    <t>Williams-Floyd</t>
  </si>
  <si>
    <t>Anita Parrish</t>
  </si>
  <si>
    <t>Sons and Lucero</t>
  </si>
  <si>
    <t>Warren Group</t>
  </si>
  <si>
    <t>Ronnie Bryant</t>
  </si>
  <si>
    <t>Haley-Jones</t>
  </si>
  <si>
    <t>Denise Morgan</t>
  </si>
  <si>
    <t>Potter-Cruz</t>
  </si>
  <si>
    <t>Sean Stout</t>
  </si>
  <si>
    <t>Kelly Campbell and Charles,</t>
  </si>
  <si>
    <t>Joseph Allen</t>
  </si>
  <si>
    <t>Cunningham and Bell, Patterson</t>
  </si>
  <si>
    <t>Alison Hampton</t>
  </si>
  <si>
    <t>Sons and Brennan</t>
  </si>
  <si>
    <t>Carla Cohen</t>
  </si>
  <si>
    <t>Jenkins-Garner</t>
  </si>
  <si>
    <t>Chapman Merritt Marquez, and</t>
  </si>
  <si>
    <t>Samantha Evans</t>
  </si>
  <si>
    <t>Group Fields</t>
  </si>
  <si>
    <t>James Wheeler</t>
  </si>
  <si>
    <t>Smith-Martinez</t>
  </si>
  <si>
    <t>Zachary Harrell</t>
  </si>
  <si>
    <t>and Wright Hughes, Ortiz</t>
  </si>
  <si>
    <t>Gary Thomas</t>
  </si>
  <si>
    <t>Medina Inc</t>
  </si>
  <si>
    <t>Bishop-Shaw</t>
  </si>
  <si>
    <t>Reginald Carpenter</t>
  </si>
  <si>
    <t>Stuart Davenport, Leblanc and</t>
  </si>
  <si>
    <t>Roger Nelson</t>
  </si>
  <si>
    <t>Obrien LLC</t>
  </si>
  <si>
    <t>Jesse Hamilton</t>
  </si>
  <si>
    <t>Margaret Chung</t>
  </si>
  <si>
    <t>Foster Smith and Elliott,</t>
  </si>
  <si>
    <t>Richard Nichols</t>
  </si>
  <si>
    <t>Joshua Lopez</t>
  </si>
  <si>
    <t>Lopez Hall and Meyer,</t>
  </si>
  <si>
    <t>Joseph Mills</t>
  </si>
  <si>
    <t>Kirby Inc</t>
  </si>
  <si>
    <t>Hamilton Phillips, and Oneal</t>
  </si>
  <si>
    <t>Katie Hart</t>
  </si>
  <si>
    <t>Woods and Sons</t>
  </si>
  <si>
    <t>Hunter Gates</t>
  </si>
  <si>
    <t>and Tucker Klein, Wells</t>
  </si>
  <si>
    <t>Julian Castro</t>
  </si>
  <si>
    <t>Mr. Richard Nunez Jr.</t>
  </si>
  <si>
    <t>Jacobs-Ford</t>
  </si>
  <si>
    <t>Raymond Jones</t>
  </si>
  <si>
    <t>Jones-Marshall</t>
  </si>
  <si>
    <t>Dominic Ramirez</t>
  </si>
  <si>
    <t>LLC Ryan</t>
  </si>
  <si>
    <t>Christina Jackson</t>
  </si>
  <si>
    <t>Group Stanley</t>
  </si>
  <si>
    <t>John Fields</t>
  </si>
  <si>
    <t>and Morgan, Anderson Atkins</t>
  </si>
  <si>
    <t>Angela Le</t>
  </si>
  <si>
    <t>Rogers, Wiley and Ortiz</t>
  </si>
  <si>
    <t>Gregory House</t>
  </si>
  <si>
    <t>Jensen-Scott</t>
  </si>
  <si>
    <t>Wanda Williams</t>
  </si>
  <si>
    <t>Angela Greer</t>
  </si>
  <si>
    <t>Inc Maldonado</t>
  </si>
  <si>
    <t>Ltd Kirk</t>
  </si>
  <si>
    <t>Jennifer Spencer MD</t>
  </si>
  <si>
    <t>Cline LLC</t>
  </si>
  <si>
    <t>Mary Liu</t>
  </si>
  <si>
    <t>LLC Burton</t>
  </si>
  <si>
    <t>Daniel Fleming</t>
  </si>
  <si>
    <t>Kim Group</t>
  </si>
  <si>
    <t>Elizabeth Escobar</t>
  </si>
  <si>
    <t>and Harris Sons</t>
  </si>
  <si>
    <t>Jeffrey Mcdonald</t>
  </si>
  <si>
    <t>Boyd-Robinson</t>
  </si>
  <si>
    <t>Lawrence Mercer</t>
  </si>
  <si>
    <t>Valdez-King</t>
  </si>
  <si>
    <t>Joshua Mendez</t>
  </si>
  <si>
    <t>Alvarez-Mathews</t>
  </si>
  <si>
    <t>Emily Ball</t>
  </si>
  <si>
    <t>Castro-Brown</t>
  </si>
  <si>
    <t>Ray Casey</t>
  </si>
  <si>
    <t>and Saunders, Parsons Mcclain</t>
  </si>
  <si>
    <t>Laura Martinez</t>
  </si>
  <si>
    <t>Teresa Morgan</t>
  </si>
  <si>
    <t>and Sons Scott</t>
  </si>
  <si>
    <t>Caleb Johnson</t>
  </si>
  <si>
    <t>Mata-Holland</t>
  </si>
  <si>
    <t>Aaron Thomas</t>
  </si>
  <si>
    <t>and James, Browning Mooney</t>
  </si>
  <si>
    <t>Derrick Freeman</t>
  </si>
  <si>
    <t>Thompson-Lynch</t>
  </si>
  <si>
    <t>Laura Murphy DDS</t>
  </si>
  <si>
    <t>Ltd Jimenez</t>
  </si>
  <si>
    <t>Daniel Austin</t>
  </si>
  <si>
    <t>Wilkins PLC</t>
  </si>
  <si>
    <t>Jackie Adams</t>
  </si>
  <si>
    <t>Rogers-Chapman</t>
  </si>
  <si>
    <t>Maria Lynch</t>
  </si>
  <si>
    <t>Stevens-Taylor</t>
  </si>
  <si>
    <t>Elizabeth King</t>
  </si>
  <si>
    <t>Wilson-Thomas</t>
  </si>
  <si>
    <t>Beth Lee</t>
  </si>
  <si>
    <t>Shepard and Walker, Guerra</t>
  </si>
  <si>
    <t>Jennifer Wang</t>
  </si>
  <si>
    <t>Copeland and Williamson Johnson,</t>
  </si>
  <si>
    <t>Steven Jarvis</t>
  </si>
  <si>
    <t>Sons and Hawkins</t>
  </si>
  <si>
    <t>Jeremy Davis</t>
  </si>
  <si>
    <t>Jeffery Russell</t>
  </si>
  <si>
    <t>Nixon-Clayton</t>
  </si>
  <si>
    <t>Tracy Jackson</t>
  </si>
  <si>
    <t>Barnes, Rodriguez Anderson and</t>
  </si>
  <si>
    <t>Carol Ochoa</t>
  </si>
  <si>
    <t>Matthew Schultz</t>
  </si>
  <si>
    <t>LLC Powell</t>
  </si>
  <si>
    <t>Karen Massey</t>
  </si>
  <si>
    <t>Craig Klein Harrison, and</t>
  </si>
  <si>
    <t>Scott Jenkins</t>
  </si>
  <si>
    <t>Group Elliott</t>
  </si>
  <si>
    <t>Jason Cooper</t>
  </si>
  <si>
    <t>Brooks Alvarez and Smith,</t>
  </si>
  <si>
    <t>Tyler Singleton</t>
  </si>
  <si>
    <t>Walters-Perry</t>
  </si>
  <si>
    <t>West-Newton</t>
  </si>
  <si>
    <t>Stephen Burke</t>
  </si>
  <si>
    <t>Dorsey Inc</t>
  </si>
  <si>
    <t>Kevin Lindsey</t>
  </si>
  <si>
    <t>and Owens, Hansen Allen</t>
  </si>
  <si>
    <t>and Wilson Wilson, Villarreal</t>
  </si>
  <si>
    <t>Holly Tyler</t>
  </si>
  <si>
    <t>Brown, Norris and Wood</t>
  </si>
  <si>
    <t>Group Thomas</t>
  </si>
  <si>
    <t>Katherine Solomon</t>
  </si>
  <si>
    <t>Melissa Greer</t>
  </si>
  <si>
    <t>Rebecca Jensen</t>
  </si>
  <si>
    <t>Garcia Strong, and Holmes</t>
  </si>
  <si>
    <t>Stephenson-Glenn</t>
  </si>
  <si>
    <t>Amanda Shelton</t>
  </si>
  <si>
    <t>Mann Sons and</t>
  </si>
  <si>
    <t>Samantha Higgins</t>
  </si>
  <si>
    <t>Hernandez-Carey</t>
  </si>
  <si>
    <t>Wilson-Taylor</t>
  </si>
  <si>
    <t>Pamela Reese</t>
  </si>
  <si>
    <t>Roberson, Baker White and</t>
  </si>
  <si>
    <t>Ruben Green</t>
  </si>
  <si>
    <t>King, Aguilar and Ellison</t>
  </si>
  <si>
    <t>and Young, Padilla Hunter</t>
  </si>
  <si>
    <t>David Pacheco</t>
  </si>
  <si>
    <t>Flores-Glover</t>
  </si>
  <si>
    <t>Mrs. Lisa Joseph DDS</t>
  </si>
  <si>
    <t>Benitez Johnson and Nelson,</t>
  </si>
  <si>
    <t>Mark Wood</t>
  </si>
  <si>
    <t>Moran Inc</t>
  </si>
  <si>
    <t>Desiree Jones</t>
  </si>
  <si>
    <t>Davidson PLC</t>
  </si>
  <si>
    <t>Matthew Davis</t>
  </si>
  <si>
    <t>Esparza Ltd</t>
  </si>
  <si>
    <t>Pedro Bailey</t>
  </si>
  <si>
    <t>Stewart-Reed</t>
  </si>
  <si>
    <t>Brian Flores</t>
  </si>
  <si>
    <t>Gallagher-Knight</t>
  </si>
  <si>
    <t>Bass-Davis</t>
  </si>
  <si>
    <t>Sandra Robinson</t>
  </si>
  <si>
    <t>Dudley-Rodriguez</t>
  </si>
  <si>
    <t>Ryan Keith</t>
  </si>
  <si>
    <t>Medina-Bailey</t>
  </si>
  <si>
    <t>Kaufman Inc</t>
  </si>
  <si>
    <t>Lisa Padilla</t>
  </si>
  <si>
    <t>Robert Medina</t>
  </si>
  <si>
    <t>Rangel-Phillips</t>
  </si>
  <si>
    <t>Paul Jackson</t>
  </si>
  <si>
    <t>Fitzpatrick Ford Ball, and</t>
  </si>
  <si>
    <t>Jessica Paul</t>
  </si>
  <si>
    <t>Hawkins Pierce Nelson, and</t>
  </si>
  <si>
    <t>Juan Solomon</t>
  </si>
  <si>
    <t>Lee, Palmer and Nguyen</t>
  </si>
  <si>
    <t>Jessica Cohen</t>
  </si>
  <si>
    <t>Wilkins-Thomas</t>
  </si>
  <si>
    <t>George Morales</t>
  </si>
  <si>
    <t>Evans Mcguire, and Roman</t>
  </si>
  <si>
    <t>Elizabeth Castro</t>
  </si>
  <si>
    <t>Mcpherson, Jackson and Bush</t>
  </si>
  <si>
    <t>Mr. Kevin Zhang</t>
  </si>
  <si>
    <t>Beck LLC</t>
  </si>
  <si>
    <t>Timothy Hunter</t>
  </si>
  <si>
    <t>Rodriguez-Burke</t>
  </si>
  <si>
    <t>Donald Patel</t>
  </si>
  <si>
    <t>and Lee Peck Alexander,</t>
  </si>
  <si>
    <t>Michael Morales</t>
  </si>
  <si>
    <t>Sanders PLC</t>
  </si>
  <si>
    <t>Christina Booker</t>
  </si>
  <si>
    <t>Blanchard PLC</t>
  </si>
  <si>
    <t>Pham Clayton Gardner, and</t>
  </si>
  <si>
    <t>Frank Wilson</t>
  </si>
  <si>
    <t>Evans Carroll, and Aguilar</t>
  </si>
  <si>
    <t>Mark Davenport</t>
  </si>
  <si>
    <t>and Jordan Hoffman, Turner</t>
  </si>
  <si>
    <t>LLC Adams</t>
  </si>
  <si>
    <t>Cheryl Brooks</t>
  </si>
  <si>
    <t>Linda Lopez</t>
  </si>
  <si>
    <t>Arroyo PLC</t>
  </si>
  <si>
    <t>Eric Taylor</t>
  </si>
  <si>
    <t>Sanchez-Mccoy</t>
  </si>
  <si>
    <t>Gloria Davis</t>
  </si>
  <si>
    <t>Miller-Smith</t>
  </si>
  <si>
    <t>Richard Benson</t>
  </si>
  <si>
    <t>Madeline Pace</t>
  </si>
  <si>
    <t>and Parsons Williams, Russell</t>
  </si>
  <si>
    <t>Robert Alexander MD</t>
  </si>
  <si>
    <t>Rodney Green</t>
  </si>
  <si>
    <t>Campos-Carter</t>
  </si>
  <si>
    <t>Brittany Williams</t>
  </si>
  <si>
    <t>Jessica Steele</t>
  </si>
  <si>
    <t>Walker-Butler</t>
  </si>
  <si>
    <t>Tammy Quinn</t>
  </si>
  <si>
    <t>Austin-Evans</t>
  </si>
  <si>
    <t>Hurley and Mccoy David,</t>
  </si>
  <si>
    <t>Karen Rice</t>
  </si>
  <si>
    <t>Potter PLC</t>
  </si>
  <si>
    <t>Cassandra Gibson</t>
  </si>
  <si>
    <t>and Sons Edwards</t>
  </si>
  <si>
    <t>Catherine Morales</t>
  </si>
  <si>
    <t>Burns, Morrow and Steele</t>
  </si>
  <si>
    <t>Gabriel Anderson</t>
  </si>
  <si>
    <t>Stephens-Watts</t>
  </si>
  <si>
    <t>Angel Ramirez</t>
  </si>
  <si>
    <t>Smith Adams, and Owens</t>
  </si>
  <si>
    <t>Church-Moore</t>
  </si>
  <si>
    <t>Tyler Rojas</t>
  </si>
  <si>
    <t>and Gray Sons</t>
  </si>
  <si>
    <t>Mercedes Smith</t>
  </si>
  <si>
    <t>Johnson, and Wood Brown</t>
  </si>
  <si>
    <t>Leonard Marshall</t>
  </si>
  <si>
    <t>PLC Fritz</t>
  </si>
  <si>
    <t>Allison Nguyen</t>
  </si>
  <si>
    <t>Mcguire-Garner</t>
  </si>
  <si>
    <t>Carmen Harris</t>
  </si>
  <si>
    <t>Joann Bryant</t>
  </si>
  <si>
    <t>Linda Huff</t>
  </si>
  <si>
    <t>Harris Sons and</t>
  </si>
  <si>
    <t>Dr. Emily Stevenson</t>
  </si>
  <si>
    <t>Wilcox-Romero</t>
  </si>
  <si>
    <t>Christine Nunez</t>
  </si>
  <si>
    <t>and Rogers Moore, Rodgers</t>
  </si>
  <si>
    <t>Keith Bishop</t>
  </si>
  <si>
    <t>Spencer Group</t>
  </si>
  <si>
    <t>Matthew Shaffer</t>
  </si>
  <si>
    <t>Mason-Roy</t>
  </si>
  <si>
    <t>James Lowe</t>
  </si>
  <si>
    <t>Silva-Wilkinson</t>
  </si>
  <si>
    <t>Dave Smith</t>
  </si>
  <si>
    <t>Martinez, and Zimmerman Davis</t>
  </si>
  <si>
    <t>Parsons-Newton</t>
  </si>
  <si>
    <t>Shannon Reed</t>
  </si>
  <si>
    <t>Carey-Thompson</t>
  </si>
  <si>
    <t>Christina Green</t>
  </si>
  <si>
    <t>and Sons Gutierrez</t>
  </si>
  <si>
    <t>Daniel Woods</t>
  </si>
  <si>
    <t>Vargas-Moore</t>
  </si>
  <si>
    <t>Francisco Guzman</t>
  </si>
  <si>
    <t>Robert Wilson</t>
  </si>
  <si>
    <t>Kennedy and Gould Fry,</t>
  </si>
  <si>
    <t>Michael Humphrey</t>
  </si>
  <si>
    <t>and Blackwell Young, Thompson</t>
  </si>
  <si>
    <t>Alicia Marsh</t>
  </si>
  <si>
    <t>Castillo and Olson Robinson,</t>
  </si>
  <si>
    <t>Rodney Smith</t>
  </si>
  <si>
    <t>Estrada, Macdonald Valdez and</t>
  </si>
  <si>
    <t>Misty Sandoval</t>
  </si>
  <si>
    <t>Baker-Prince</t>
  </si>
  <si>
    <t>Christopher Lewis</t>
  </si>
  <si>
    <t>Garner-Rowland</t>
  </si>
  <si>
    <t>Megan Haas</t>
  </si>
  <si>
    <t>Santana Group</t>
  </si>
  <si>
    <t>Jillian Bowman</t>
  </si>
  <si>
    <t>and Sons Payne</t>
  </si>
  <si>
    <t>Anne Perry</t>
  </si>
  <si>
    <t>Lori Keith</t>
  </si>
  <si>
    <t>Mcclain-Larson</t>
  </si>
  <si>
    <t>Daniel Webster</t>
  </si>
  <si>
    <t>LLC Gross</t>
  </si>
  <si>
    <t>Kathy Brown</t>
  </si>
  <si>
    <t>and Nguyen Williams, Watson</t>
  </si>
  <si>
    <t>Louis Mccormick</t>
  </si>
  <si>
    <t>Vega-Gross</t>
  </si>
  <si>
    <t>Sarah Cruz</t>
  </si>
  <si>
    <t>Wiggins-Ruiz</t>
  </si>
  <si>
    <t>Laura Patterson</t>
  </si>
  <si>
    <t>Palmer-Moore</t>
  </si>
  <si>
    <t>Frank Hansen</t>
  </si>
  <si>
    <t>Campbell-Bryant</t>
  </si>
  <si>
    <t>Eric Young</t>
  </si>
  <si>
    <t>Schaefer-Reyes</t>
  </si>
  <si>
    <t>Jeremy Caldwell</t>
  </si>
  <si>
    <t>and Gordon Bishop, Robertson</t>
  </si>
  <si>
    <t>Boone-Miller</t>
  </si>
  <si>
    <t>Estrada-Cain</t>
  </si>
  <si>
    <t>Randy Smith</t>
  </si>
  <si>
    <t>Alexis Harris</t>
  </si>
  <si>
    <t>Erickson-Johnson</t>
  </si>
  <si>
    <t>Lamb LLC</t>
  </si>
  <si>
    <t>Stacy Garcia</t>
  </si>
  <si>
    <t>and Sanchez Carlson Carter,</t>
  </si>
  <si>
    <t>Nathan Charles</t>
  </si>
  <si>
    <t>Garcia-Zimmerman</t>
  </si>
  <si>
    <t>Paul Anderson</t>
  </si>
  <si>
    <t>Terry Nixon, Cobb and</t>
  </si>
  <si>
    <t>Matthew Maxwell</t>
  </si>
  <si>
    <t>Rosales, Woodward Gutierrez and</t>
  </si>
  <si>
    <t>Katie Oliver</t>
  </si>
  <si>
    <t>Pamela Gilbert</t>
  </si>
  <si>
    <t>Terry-Hall</t>
  </si>
  <si>
    <t>Sandra Porter</t>
  </si>
  <si>
    <t>Richards, and Baker Brown</t>
  </si>
  <si>
    <t>Tyler Hurley</t>
  </si>
  <si>
    <t>Matthews Ramirez and Goodwin,</t>
  </si>
  <si>
    <t>Thomas Baldwin</t>
  </si>
  <si>
    <t>Norman, Coleman and Ford</t>
  </si>
  <si>
    <t>Elizabeth Franklin</t>
  </si>
  <si>
    <t>Hall-Smith</t>
  </si>
  <si>
    <t>Stacy Soto</t>
  </si>
  <si>
    <t>Webb-Vaughan</t>
  </si>
  <si>
    <t>Christina White</t>
  </si>
  <si>
    <t>Group Gibbs</t>
  </si>
  <si>
    <t>Brittany Reyes</t>
  </si>
  <si>
    <t>Ltd Shah</t>
  </si>
  <si>
    <t>Tonya Haynes</t>
  </si>
  <si>
    <t>Barrett-Barrera</t>
  </si>
  <si>
    <t>Travis Mclaughlin</t>
  </si>
  <si>
    <t>LLC Rogers</t>
  </si>
  <si>
    <t>Alexandria Gates</t>
  </si>
  <si>
    <t>Dawson-Burke</t>
  </si>
  <si>
    <t>George French</t>
  </si>
  <si>
    <t>Pope-Day</t>
  </si>
  <si>
    <t>Katie Howe</t>
  </si>
  <si>
    <t>Kim, and Rodriguez Page</t>
  </si>
  <si>
    <t>Gill-Hernandez</t>
  </si>
  <si>
    <t>Nathan Stewart</t>
  </si>
  <si>
    <t>Harry Lucas</t>
  </si>
  <si>
    <t>Haas Barber Hoffman, and</t>
  </si>
  <si>
    <t>Colton Vargas</t>
  </si>
  <si>
    <t>Jones Carr, Esparza and</t>
  </si>
  <si>
    <t>Michael Hanson</t>
  </si>
  <si>
    <t>Lindsay Brock</t>
  </si>
  <si>
    <t>Mcdonald Armstrong Nelson, and</t>
  </si>
  <si>
    <t>Stone and Walton, Nichols</t>
  </si>
  <si>
    <t>Tiffany Santiago</t>
  </si>
  <si>
    <t>Lee Conner and Bradley,</t>
  </si>
  <si>
    <t>Ashley Flores</t>
  </si>
  <si>
    <t>Martin Thornton, Pineda and</t>
  </si>
  <si>
    <t>Lori White</t>
  </si>
  <si>
    <t>Berry-Adkins</t>
  </si>
  <si>
    <t>Catherine Warren</t>
  </si>
  <si>
    <t>Jordan Gilbert, Strickland and</t>
  </si>
  <si>
    <t>Adam Bailey</t>
  </si>
  <si>
    <t>and Joseph Thomas, Luna</t>
  </si>
  <si>
    <t>Heather Sanders</t>
  </si>
  <si>
    <t>Bell and Cook, Kemp</t>
  </si>
  <si>
    <t>Alexandria Anderson</t>
  </si>
  <si>
    <t>and Russell Barnes, Ward</t>
  </si>
  <si>
    <t>Jimmy Stewart</t>
  </si>
  <si>
    <t>Bell Phillips, Hoffman and</t>
  </si>
  <si>
    <t>April Morgan</t>
  </si>
  <si>
    <t>Obrien White, and Stout</t>
  </si>
  <si>
    <t>Craig Donaldson</t>
  </si>
  <si>
    <t>Reynolds and Pittman, Macias</t>
  </si>
  <si>
    <t>Rachel Lutz</t>
  </si>
  <si>
    <t>Dr. Trevor Miller</t>
  </si>
  <si>
    <t>and Swanson Wiley, Kirby</t>
  </si>
  <si>
    <t>Nathan Taylor</t>
  </si>
  <si>
    <t>Group Blanchard</t>
  </si>
  <si>
    <t>Kaitlyn Wolfe</t>
  </si>
  <si>
    <t>Armstrong-Wagner</t>
  </si>
  <si>
    <t>Robin Powers</t>
  </si>
  <si>
    <t>and Snow Martin Brown,</t>
  </si>
  <si>
    <t>Mrs. Amy Carpenter</t>
  </si>
  <si>
    <t>Ryan-Zhang</t>
  </si>
  <si>
    <t>Erica Hernandez</t>
  </si>
  <si>
    <t>Carson-Richardson</t>
  </si>
  <si>
    <t>Michael Hoover</t>
  </si>
  <si>
    <t>Johnson-Nelson</t>
  </si>
  <si>
    <t>Christopher Espinoza</t>
  </si>
  <si>
    <t>Guerrero, and Chan Wright</t>
  </si>
  <si>
    <t>Leslie Estrada</t>
  </si>
  <si>
    <t>Kerry Carey</t>
  </si>
  <si>
    <t>Ana Jackson</t>
  </si>
  <si>
    <t>Paul-Ayala</t>
  </si>
  <si>
    <t>Ms. Joann Parker</t>
  </si>
  <si>
    <t>Crawford Inc</t>
  </si>
  <si>
    <t>Teresa Estes</t>
  </si>
  <si>
    <t>Flores, and Buckley Boone</t>
  </si>
  <si>
    <t>Inc Long</t>
  </si>
  <si>
    <t>Melissa Huffman</t>
  </si>
  <si>
    <t>and Holmes, Burgess Wood</t>
  </si>
  <si>
    <t>Eric Lewis</t>
  </si>
  <si>
    <t>Lopez Dorsey, and Ashley</t>
  </si>
  <si>
    <t>Jessica Gordon</t>
  </si>
  <si>
    <t>Nicholas Mack</t>
  </si>
  <si>
    <t>Nguyen, and Monroe Gomez</t>
  </si>
  <si>
    <t>Kevin Ellis</t>
  </si>
  <si>
    <t>Shaffer Marks, Richardson and</t>
  </si>
  <si>
    <t>Bianca Trujillo</t>
  </si>
  <si>
    <t>Wheeler Vasquez, Munoz and</t>
  </si>
  <si>
    <t>Ralph Sanchez</t>
  </si>
  <si>
    <t>Hickman-Jackson</t>
  </si>
  <si>
    <t>Alejandro Brown</t>
  </si>
  <si>
    <t>Gonzales Montoya, and Diaz</t>
  </si>
  <si>
    <t>Anne Hughes</t>
  </si>
  <si>
    <t>and Price Barnes, Smith</t>
  </si>
  <si>
    <t>Robert Thomas</t>
  </si>
  <si>
    <t>Anderson, Long and Soto</t>
  </si>
  <si>
    <t>Mariah James</t>
  </si>
  <si>
    <t>Wilson and Sons</t>
  </si>
  <si>
    <t>William Berry</t>
  </si>
  <si>
    <t>and Sons Daniels</t>
  </si>
  <si>
    <t>Patricia Olson</t>
  </si>
  <si>
    <t>and Nguyen, Williams Holmes</t>
  </si>
  <si>
    <t>Barbara Cisneros</t>
  </si>
  <si>
    <t>Sons and Potter</t>
  </si>
  <si>
    <t>Andrew Deleon</t>
  </si>
  <si>
    <t>Carr PLC</t>
  </si>
  <si>
    <t>Vincent Benjamin</t>
  </si>
  <si>
    <t>Lawrence, Maldonado Johnson and</t>
  </si>
  <si>
    <t>Kenneth Carroll</t>
  </si>
  <si>
    <t>James Davis</t>
  </si>
  <si>
    <t>Fernandez Ltd</t>
  </si>
  <si>
    <t>Erik Adams</t>
  </si>
  <si>
    <t>and Ellis, Williamson Thomas</t>
  </si>
  <si>
    <t>Barbara Lee</t>
  </si>
  <si>
    <t>Munoz-Cunningham</t>
  </si>
  <si>
    <t>Robin Chan</t>
  </si>
  <si>
    <t>Amy Phillips</t>
  </si>
  <si>
    <t>Heidi Gonzalez</t>
  </si>
  <si>
    <t>and Edwards, Smith Dougherty</t>
  </si>
  <si>
    <t>Matthew Lang</t>
  </si>
  <si>
    <t>Stone and Brown Hamilton,</t>
  </si>
  <si>
    <t>Aaron Burch</t>
  </si>
  <si>
    <t>Williamson Brown, and Smith</t>
  </si>
  <si>
    <t>Scott Horn</t>
  </si>
  <si>
    <t>PLC Randall</t>
  </si>
  <si>
    <t>Inc Cowan</t>
  </si>
  <si>
    <t>Kimberly Stewart</t>
  </si>
  <si>
    <t>Andrews and Morrison, Ramirez</t>
  </si>
  <si>
    <t>Amanda Hill</t>
  </si>
  <si>
    <t>Torres Lopez, Jacobs and</t>
  </si>
  <si>
    <t>Stacey Castillo</t>
  </si>
  <si>
    <t>and Martin, Jones Zamora</t>
  </si>
  <si>
    <t>Jenna Bird</t>
  </si>
  <si>
    <t>Wong, Lopez and Parsons</t>
  </si>
  <si>
    <t>Abigail Hardy</t>
  </si>
  <si>
    <t>and Ford Horton, Gregory</t>
  </si>
  <si>
    <t>John Lucas</t>
  </si>
  <si>
    <t>Ltd Gomez</t>
  </si>
  <si>
    <t>Moore Crane and Jordan,</t>
  </si>
  <si>
    <t>Elizabeth Sheppard</t>
  </si>
  <si>
    <t>Bridges-Phillips</t>
  </si>
  <si>
    <t>Raymond Hunt</t>
  </si>
  <si>
    <t>Angela Nelson</t>
  </si>
  <si>
    <t>Belinda Smith</t>
  </si>
  <si>
    <t>Fox Davis Long, and</t>
  </si>
  <si>
    <t>John Olson</t>
  </si>
  <si>
    <t>Nash, and Macias Levine</t>
  </si>
  <si>
    <t>Michelle Dominguez</t>
  </si>
  <si>
    <t>and Lopez Mann Patterson,</t>
  </si>
  <si>
    <t>Robert Guerrero</t>
  </si>
  <si>
    <t>Paul-Garza</t>
  </si>
  <si>
    <t>Robert Boyd</t>
  </si>
  <si>
    <t>Santiago, Hansen and Jones</t>
  </si>
  <si>
    <t>Dudley-Nelson</t>
  </si>
  <si>
    <t>Kristie Solis</t>
  </si>
  <si>
    <t>Walker Bridges and Michael,</t>
  </si>
  <si>
    <t>Jennifer Vincent</t>
  </si>
  <si>
    <t>Brad Moore</t>
  </si>
  <si>
    <t>Kristi Colon</t>
  </si>
  <si>
    <t>Barnett Group</t>
  </si>
  <si>
    <t>Adam West</t>
  </si>
  <si>
    <t>Stacey Reed</t>
  </si>
  <si>
    <t>Jimmy Williams</t>
  </si>
  <si>
    <t>and Harris Pearson, Jenkins</t>
  </si>
  <si>
    <t>Carly Dawson</t>
  </si>
  <si>
    <t>Group Mckinney</t>
  </si>
  <si>
    <t>Wanda Miller</t>
  </si>
  <si>
    <t>Wilson Bradford Smith, and</t>
  </si>
  <si>
    <t>Daniels and Best Shaffer,</t>
  </si>
  <si>
    <t>Madden and Jones Gross,</t>
  </si>
  <si>
    <t>Russell Craig</t>
  </si>
  <si>
    <t>Harris-Peterson</t>
  </si>
  <si>
    <t>Dominic Morris</t>
  </si>
  <si>
    <t>Inc Cooke</t>
  </si>
  <si>
    <t>Smith-Williams</t>
  </si>
  <si>
    <t>Holly Hansen</t>
  </si>
  <si>
    <t>Hurst-Goodwin</t>
  </si>
  <si>
    <t>Darin Reynolds</t>
  </si>
  <si>
    <t>Nguyen-Forbes</t>
  </si>
  <si>
    <t>Jacob Kirby</t>
  </si>
  <si>
    <t>Lopez-Hughes</t>
  </si>
  <si>
    <t>Mary Morton</t>
  </si>
  <si>
    <t>Terry, Mcdaniel Williams and</t>
  </si>
  <si>
    <t>Robert Gibbs</t>
  </si>
  <si>
    <t>Martinez, Robertson Miller and</t>
  </si>
  <si>
    <t>Scott Nelson</t>
  </si>
  <si>
    <t>Brian Jackson</t>
  </si>
  <si>
    <t>Phillips and Jones, Davis</t>
  </si>
  <si>
    <t>Michael Conway</t>
  </si>
  <si>
    <t>and Hill Lawson Saunders,</t>
  </si>
  <si>
    <t>Daniel Brown</t>
  </si>
  <si>
    <t>Barber and Olsen Baker,</t>
  </si>
  <si>
    <t>Thomas Rodriguez</t>
  </si>
  <si>
    <t>Carpenter Mcneil, and Morgan</t>
  </si>
  <si>
    <t>Steven Tran</t>
  </si>
  <si>
    <t>Wells and Whitaker Mitchell,</t>
  </si>
  <si>
    <t>Margaret Smith</t>
  </si>
  <si>
    <t>Hunter-Carter</t>
  </si>
  <si>
    <t>Joseph Murphy</t>
  </si>
  <si>
    <t>Hughes, and Quinn Vazquez</t>
  </si>
  <si>
    <t>Randy Davis</t>
  </si>
  <si>
    <t>and Smith Lewis Green,</t>
  </si>
  <si>
    <t>Cruz-Warner</t>
  </si>
  <si>
    <t>Jacob Robinson DVM</t>
  </si>
  <si>
    <t>Gray Russo, Williams and</t>
  </si>
  <si>
    <t>Elizabeth Garcia</t>
  </si>
  <si>
    <t>Mclaughlin-Williams</t>
  </si>
  <si>
    <t>Jill Perry</t>
  </si>
  <si>
    <t>Morales-Harrell</t>
  </si>
  <si>
    <t>Melanie Robinson</t>
  </si>
  <si>
    <t>Porter-Adams</t>
  </si>
  <si>
    <t>Justin Williams</t>
  </si>
  <si>
    <t>Matthew Steele</t>
  </si>
  <si>
    <t>Guzman-Vega</t>
  </si>
  <si>
    <t>Ms. Allison Vazquez DDS</t>
  </si>
  <si>
    <t>Hendrix and Sons</t>
  </si>
  <si>
    <t>Richard Russell</t>
  </si>
  <si>
    <t>LLC Nolan</t>
  </si>
  <si>
    <t>Mrs. Julia Cruz</t>
  </si>
  <si>
    <t>PLC Espinoza</t>
  </si>
  <si>
    <t>Nicole Beck</t>
  </si>
  <si>
    <t>Taylor-Beltran</t>
  </si>
  <si>
    <t>Stephen Gates</t>
  </si>
  <si>
    <t>Ellis PLC</t>
  </si>
  <si>
    <t>Angela Bailey</t>
  </si>
  <si>
    <t>Armstrong-Smith</t>
  </si>
  <si>
    <t>Andrew Romero</t>
  </si>
  <si>
    <t>Davidson, and Powers Bradshaw</t>
  </si>
  <si>
    <t>Sherry Riley</t>
  </si>
  <si>
    <t>Inc Cooper</t>
  </si>
  <si>
    <t>Douglas Adams</t>
  </si>
  <si>
    <t>Noble Inc</t>
  </si>
  <si>
    <t>Mr. Carlos Haley</t>
  </si>
  <si>
    <t>Davis-Joyce</t>
  </si>
  <si>
    <t>Thomas Allen</t>
  </si>
  <si>
    <t>Diamond Wilkerson</t>
  </si>
  <si>
    <t>Shannon-Green</t>
  </si>
  <si>
    <t>Amy Myers</t>
  </si>
  <si>
    <t>LLC Hampton</t>
  </si>
  <si>
    <t>Walker, and Barnett Alexander</t>
  </si>
  <si>
    <t>Lisa Kelly</t>
  </si>
  <si>
    <t>and Chavez, Martinez Romero</t>
  </si>
  <si>
    <t>Christopher Hart</t>
  </si>
  <si>
    <t>Archer-Hicks</t>
  </si>
  <si>
    <t>Mccarthy Payne Walter, and</t>
  </si>
  <si>
    <t>John Baker</t>
  </si>
  <si>
    <t>and Ramirez Williams, Harper</t>
  </si>
  <si>
    <t>Frank Farmer</t>
  </si>
  <si>
    <t>Myers Kline, and Mcdonald</t>
  </si>
  <si>
    <t>Steven Hart</t>
  </si>
  <si>
    <t>Alvarez Ltd</t>
  </si>
  <si>
    <t>Charles Liu</t>
  </si>
  <si>
    <t>Vasquez-Davis</t>
  </si>
  <si>
    <t>Sean Turner</t>
  </si>
  <si>
    <t>and Estes, Newman Torres</t>
  </si>
  <si>
    <t>Timothy Ingram</t>
  </si>
  <si>
    <t>William Warren</t>
  </si>
  <si>
    <t>Wheeler Sons and</t>
  </si>
  <si>
    <t>Casey Bauer</t>
  </si>
  <si>
    <t>Barrett, and Quinn Mann</t>
  </si>
  <si>
    <t>Zachary Sullivan</t>
  </si>
  <si>
    <t>and Robertson Sons</t>
  </si>
  <si>
    <t>House-Cox</t>
  </si>
  <si>
    <t>Patricia Rivas</t>
  </si>
  <si>
    <t>Perez Ltd</t>
  </si>
  <si>
    <t>James Fuller</t>
  </si>
  <si>
    <t>Lewis PLC</t>
  </si>
  <si>
    <t>Mark Graham</t>
  </si>
  <si>
    <t>Moreno-Nelson</t>
  </si>
  <si>
    <t>Diana Hunt</t>
  </si>
  <si>
    <t>Harris-Walker</t>
  </si>
  <si>
    <t>Pamela Peters</t>
  </si>
  <si>
    <t>Cruz-Reed</t>
  </si>
  <si>
    <t>Deanna Velasquez</t>
  </si>
  <si>
    <t>Shannon, Kelly and Delgado</t>
  </si>
  <si>
    <t>Madison Shaw</t>
  </si>
  <si>
    <t>Murray-Martinez</t>
  </si>
  <si>
    <t>Gary Huff</t>
  </si>
  <si>
    <t>Wright-Elliott</t>
  </si>
  <si>
    <t>Christine Harper</t>
  </si>
  <si>
    <t>Davenport, Baker Robinson and</t>
  </si>
  <si>
    <t>Alexis Hamilton</t>
  </si>
  <si>
    <t>Martinez Sons and</t>
  </si>
  <si>
    <t>Janice Lozano</t>
  </si>
  <si>
    <t>Malone Shaw and Flores,</t>
  </si>
  <si>
    <t>Nicole Cooley</t>
  </si>
  <si>
    <t>LLC Bell</t>
  </si>
  <si>
    <t>Brad Carter</t>
  </si>
  <si>
    <t>Mitchell-Matthews</t>
  </si>
  <si>
    <t>Miss Roberta Mason</t>
  </si>
  <si>
    <t>Kyle Fowler</t>
  </si>
  <si>
    <t>Ramirez, and Blanchard Gordon</t>
  </si>
  <si>
    <t>Elizabeth Lee</t>
  </si>
  <si>
    <t>and Freeman, Berry Castillo</t>
  </si>
  <si>
    <t>Patrick Clark</t>
  </si>
  <si>
    <t>Thompson Inc</t>
  </si>
  <si>
    <t>Jessica Bray DDS</t>
  </si>
  <si>
    <t>Brown, Mayo Garcia and</t>
  </si>
  <si>
    <t>Angel Tate</t>
  </si>
  <si>
    <t>Wagner-Gomez</t>
  </si>
  <si>
    <t>Larry Reed</t>
  </si>
  <si>
    <t>Chavez-Marshall</t>
  </si>
  <si>
    <t>and Brock Lam Johnson,</t>
  </si>
  <si>
    <t>Alyssa Harmon</t>
  </si>
  <si>
    <t>and Nguyen Salazar Johnson,</t>
  </si>
  <si>
    <t>Tina Romero</t>
  </si>
  <si>
    <t>Robert Adams</t>
  </si>
  <si>
    <t>Huffman, Mendez Thompson and</t>
  </si>
  <si>
    <t>Debra Miller</t>
  </si>
  <si>
    <t>Hall, Garcia and Watkins</t>
  </si>
  <si>
    <t>Rita Davis</t>
  </si>
  <si>
    <t>Williams-Christian</t>
  </si>
  <si>
    <t>Terri Odonnell</t>
  </si>
  <si>
    <t>Khan-Lewis</t>
  </si>
  <si>
    <t>Peter Frank</t>
  </si>
  <si>
    <t>Skinner-Cruz</t>
  </si>
  <si>
    <t>Luis Hopkins</t>
  </si>
  <si>
    <t>Newman LLC</t>
  </si>
  <si>
    <t>Samantha Leonard</t>
  </si>
  <si>
    <t>Richardson-Hart</t>
  </si>
  <si>
    <t>Renee Davis</t>
  </si>
  <si>
    <t>and Gordon, Wilkins Gardner</t>
  </si>
  <si>
    <t>Billy Butler</t>
  </si>
  <si>
    <t>Edward Peterson</t>
  </si>
  <si>
    <t>Danny Carter</t>
  </si>
  <si>
    <t>Brown-Bryant</t>
  </si>
  <si>
    <t>Allison Chan</t>
  </si>
  <si>
    <t>Cole, Russell Thomas and</t>
  </si>
  <si>
    <t>Anthony Rivera</t>
  </si>
  <si>
    <t>Klein-Obrien</t>
  </si>
  <si>
    <t>Donald Ortiz</t>
  </si>
  <si>
    <t>Group Boyer</t>
  </si>
  <si>
    <t>Brooke Mccarty</t>
  </si>
  <si>
    <t>Scott Lyons</t>
  </si>
  <si>
    <t>Guerrero-Jones</t>
  </si>
  <si>
    <t>Vanessa Guerrero</t>
  </si>
  <si>
    <t>and Morgan Oconnor, Olson</t>
  </si>
  <si>
    <t>Jessica Russo</t>
  </si>
  <si>
    <t>Sullivan-Barnes</t>
  </si>
  <si>
    <t>Tyler Castaneda</t>
  </si>
  <si>
    <t>Mcgrath, Ford and Whitaker</t>
  </si>
  <si>
    <t>Joanna Brown</t>
  </si>
  <si>
    <t>Lewis-Morales</t>
  </si>
  <si>
    <t>Pineda Maxwell and Vincent,</t>
  </si>
  <si>
    <t>Leah Stephenson</t>
  </si>
  <si>
    <t>and Jordan White, Welch</t>
  </si>
  <si>
    <t>Paige Gonzalez</t>
  </si>
  <si>
    <t>Destiny Glover</t>
  </si>
  <si>
    <t>Oliver LLC</t>
  </si>
  <si>
    <t>Joyce Stephens</t>
  </si>
  <si>
    <t>Ashley Herman</t>
  </si>
  <si>
    <t>Flowers, Kemp Anderson and</t>
  </si>
  <si>
    <t>Valerie Mclaughlin</t>
  </si>
  <si>
    <t>and Fisher Smith, Wilson</t>
  </si>
  <si>
    <t>Jeremy Blake</t>
  </si>
  <si>
    <t>Donna Moses</t>
  </si>
  <si>
    <t>Thomas-Walker</t>
  </si>
  <si>
    <t>Alexander-Cantu</t>
  </si>
  <si>
    <t>Johnathan Wells</t>
  </si>
  <si>
    <t>Erickson, and Evans Bartlett</t>
  </si>
  <si>
    <t>Margaret Garcia</t>
  </si>
  <si>
    <t>Willis and Santos Bowen,</t>
  </si>
  <si>
    <t>Marvin Harris</t>
  </si>
  <si>
    <t>Mccoy-West</t>
  </si>
  <si>
    <t>Melissa Leach</t>
  </si>
  <si>
    <t>Sloan-Jones</t>
  </si>
  <si>
    <t>Sean Ball</t>
  </si>
  <si>
    <t>Christopher Hall</t>
  </si>
  <si>
    <t>Black, Zuniga and Reed</t>
  </si>
  <si>
    <t>Donna Owens</t>
  </si>
  <si>
    <t>PLC Sullivan</t>
  </si>
  <si>
    <t>Chad Wagner</t>
  </si>
  <si>
    <t>Marisa Rice</t>
  </si>
  <si>
    <t>Mitchell, Carey Cole and</t>
  </si>
  <si>
    <t>Molly Ramirez</t>
  </si>
  <si>
    <t>Gallegos-Bird</t>
  </si>
  <si>
    <t>Shawn Roberts</t>
  </si>
  <si>
    <t>LLC Kennedy</t>
  </si>
  <si>
    <t>Jack Adkins</t>
  </si>
  <si>
    <t>Katherine Gonzalez</t>
  </si>
  <si>
    <t>and Pham, Delgado Walker</t>
  </si>
  <si>
    <t>Peter Walton</t>
  </si>
  <si>
    <t>Frederick and Kennedy, Phillips</t>
  </si>
  <si>
    <t>Karen Ortiz</t>
  </si>
  <si>
    <t>and Cortez Hayes Wallace,</t>
  </si>
  <si>
    <t>Mark Cox</t>
  </si>
  <si>
    <t>Pierce Inc</t>
  </si>
  <si>
    <t>Christopher Forbes</t>
  </si>
  <si>
    <t>Bennett and Walker Murray,</t>
  </si>
  <si>
    <t>Lauren Andrade</t>
  </si>
  <si>
    <t>Anderson, and Cruz Eaton</t>
  </si>
  <si>
    <t>Jonathan Levy</t>
  </si>
  <si>
    <t>Jonathan Peterson</t>
  </si>
  <si>
    <t>James, and Erickson Nelson</t>
  </si>
  <si>
    <t>Joshua Stafford</t>
  </si>
  <si>
    <t>LLC Hansen</t>
  </si>
  <si>
    <t>Sabrina Haynes</t>
  </si>
  <si>
    <t>Williams-Carlson</t>
  </si>
  <si>
    <t>Anthony Gonzales</t>
  </si>
  <si>
    <t>Stafford Cardenas, Lopez and</t>
  </si>
  <si>
    <t>Heidi Fields</t>
  </si>
  <si>
    <t>and Bentley Sons</t>
  </si>
  <si>
    <t>Thomas Morton</t>
  </si>
  <si>
    <t>Allen-Foster</t>
  </si>
  <si>
    <t>Ariel Jones</t>
  </si>
  <si>
    <t>Cox Sullivan and Alvarado,</t>
  </si>
  <si>
    <t>Heidi Davis</t>
  </si>
  <si>
    <t>Barton, Phillips and Smith</t>
  </si>
  <si>
    <t>Heather Warren</t>
  </si>
  <si>
    <t>LLC Flowers</t>
  </si>
  <si>
    <t>Whitney Franklin</t>
  </si>
  <si>
    <t>Wall-Lang</t>
  </si>
  <si>
    <t>Crystal Scott</t>
  </si>
  <si>
    <t>Gardner-Moreno</t>
  </si>
  <si>
    <t>Andre Watson</t>
  </si>
  <si>
    <t>Orr Sons and</t>
  </si>
  <si>
    <t>Katherine Torres</t>
  </si>
  <si>
    <t>Frank and Sons</t>
  </si>
  <si>
    <t>Mark Gregory</t>
  </si>
  <si>
    <t>Ruiz, Avery and Williams</t>
  </si>
  <si>
    <t>Mr. Joseph Schmidt</t>
  </si>
  <si>
    <t>Fry Ltd</t>
  </si>
  <si>
    <t>Christine Holt DDS</t>
  </si>
  <si>
    <t>Lam Lucero and Lopez,</t>
  </si>
  <si>
    <t>and Hicks, Mathews Gilbert</t>
  </si>
  <si>
    <t>Francisco Carson</t>
  </si>
  <si>
    <t>Leon-Holland</t>
  </si>
  <si>
    <t>Paul Burke</t>
  </si>
  <si>
    <t>Mills, Hall and Booth</t>
  </si>
  <si>
    <t>PLC Logan</t>
  </si>
  <si>
    <t>Amy Rivera</t>
  </si>
  <si>
    <t>Shepherd, Brown Frank and</t>
  </si>
  <si>
    <t>Chris Anderson</t>
  </si>
  <si>
    <t>Evans, and Smith Tran</t>
  </si>
  <si>
    <t>Jennifer Cox</t>
  </si>
  <si>
    <t>Sons and Anderson</t>
  </si>
  <si>
    <t>Jeffrey Gaines</t>
  </si>
  <si>
    <t>Finley-Schmidt</t>
  </si>
  <si>
    <t>Holly Campbell</t>
  </si>
  <si>
    <t>Russo-Davis</t>
  </si>
  <si>
    <t>Isaac Washington</t>
  </si>
  <si>
    <t>Patel-Adams</t>
  </si>
  <si>
    <t>Dawn Chase</t>
  </si>
  <si>
    <t>Hayes-Lucas</t>
  </si>
  <si>
    <t>Haley Casey</t>
  </si>
  <si>
    <t>Estrada-Lin</t>
  </si>
  <si>
    <t>Angela Mcgee</t>
  </si>
  <si>
    <t>Watson and Sons</t>
  </si>
  <si>
    <t>Richard Schaefer Jr.</t>
  </si>
  <si>
    <t>Stewart-Clark</t>
  </si>
  <si>
    <t>Dawn Taylor</t>
  </si>
  <si>
    <t>Morris Inc</t>
  </si>
  <si>
    <t>Chris Gilmore</t>
  </si>
  <si>
    <t>Meyer-Horn</t>
  </si>
  <si>
    <t>Austin Davis</t>
  </si>
  <si>
    <t>Ltd Suarez</t>
  </si>
  <si>
    <t>Desiree Park</t>
  </si>
  <si>
    <t>Smith-Griffin</t>
  </si>
  <si>
    <t>Angelica Gardner</t>
  </si>
  <si>
    <t>Joan Jackson</t>
  </si>
  <si>
    <t>Murray, and Moore Gonzales</t>
  </si>
  <si>
    <t>Shannon Edwards</t>
  </si>
  <si>
    <t>Brown, Garcia Garcia and</t>
  </si>
  <si>
    <t>Amanda Brown</t>
  </si>
  <si>
    <t>Brewer PLC</t>
  </si>
  <si>
    <t>Lisa Wood</t>
  </si>
  <si>
    <t>Berg-Ruiz</t>
  </si>
  <si>
    <t>Jeffery Short</t>
  </si>
  <si>
    <t>Mendez-Turner</t>
  </si>
  <si>
    <t>Cassandra Nichols</t>
  </si>
  <si>
    <t>Nguyen-Smith</t>
  </si>
  <si>
    <t>Amanda Gonzalez</t>
  </si>
  <si>
    <t>Lisa Flores</t>
  </si>
  <si>
    <t>Angie Chan</t>
  </si>
  <si>
    <t>Willis-Hudson</t>
  </si>
  <si>
    <t>Robert Mcdaniel</t>
  </si>
  <si>
    <t>and Klein Thomas, Hatfield</t>
  </si>
  <si>
    <t>Lisa Watson</t>
  </si>
  <si>
    <t>Zuniga Gray, and Acosta</t>
  </si>
  <si>
    <t>Melinda Walls</t>
  </si>
  <si>
    <t>Miller and Ramirez, Allen</t>
  </si>
  <si>
    <t>Angel Franklin</t>
  </si>
  <si>
    <t>Garcia-Lewis</t>
  </si>
  <si>
    <t>Wendy Murray</t>
  </si>
  <si>
    <t>and Stewart Burton, Skinner</t>
  </si>
  <si>
    <t>Justin Johnson</t>
  </si>
  <si>
    <t>and Phillips Cooper Clay,</t>
  </si>
  <si>
    <t>Johnny Ryan</t>
  </si>
  <si>
    <t>Ms. Jennifer Washington</t>
  </si>
  <si>
    <t>Bush Group</t>
  </si>
  <si>
    <t>Joseph Rodriguez</t>
  </si>
  <si>
    <t>William Robinson</t>
  </si>
  <si>
    <t>Hart-Allen</t>
  </si>
  <si>
    <t>Gina Olson</t>
  </si>
  <si>
    <t>Diaz Moore, Tucker and</t>
  </si>
  <si>
    <t>Brenda Carey</t>
  </si>
  <si>
    <t>Moore-Stevenson</t>
  </si>
  <si>
    <t>William Wallace</t>
  </si>
  <si>
    <t>Eaton-Lara</t>
  </si>
  <si>
    <t>David Stanley</t>
  </si>
  <si>
    <t>Mitchell-Sharp</t>
  </si>
  <si>
    <t>Zachary Burgess</t>
  </si>
  <si>
    <t>Pham Ltd</t>
  </si>
  <si>
    <t>Joseph Gibbs</t>
  </si>
  <si>
    <t>PLC Nash</t>
  </si>
  <si>
    <t>Christopher Hughes</t>
  </si>
  <si>
    <t>LLC Turner</t>
  </si>
  <si>
    <t>Lisa Blackburn</t>
  </si>
  <si>
    <t>and Sutton Christensen Freeman,</t>
  </si>
  <si>
    <t>Karen Wright</t>
  </si>
  <si>
    <t>and Noble Williams Gonzalez,</t>
  </si>
  <si>
    <t>Kimberly Black</t>
  </si>
  <si>
    <t>Valdez-Palmer</t>
  </si>
  <si>
    <t>Heather Anderson</t>
  </si>
  <si>
    <t>Group Whitney</t>
  </si>
  <si>
    <t>Ebony Ramirez</t>
  </si>
  <si>
    <t>Hansen-White</t>
  </si>
  <si>
    <t>Cassidy Sullivan</t>
  </si>
  <si>
    <t>Villa Bates, Gibbs and</t>
  </si>
  <si>
    <t>Stuart Knox</t>
  </si>
  <si>
    <t>PLC Holland</t>
  </si>
  <si>
    <t>Mary Warner</t>
  </si>
  <si>
    <t>Jenkins, Webb Chandler and</t>
  </si>
  <si>
    <t>Brian Collins</t>
  </si>
  <si>
    <t>Sons Christensen and</t>
  </si>
  <si>
    <t>Ronald Campbell</t>
  </si>
  <si>
    <t>Nguyen-Rivera</t>
  </si>
  <si>
    <t>Patrick Reeves</t>
  </si>
  <si>
    <t>Leonard Ltd</t>
  </si>
  <si>
    <t>Michael French</t>
  </si>
  <si>
    <t>Inc Wilson</t>
  </si>
  <si>
    <t>Margaret Macias</t>
  </si>
  <si>
    <t>Ltd Gray</t>
  </si>
  <si>
    <t>Jason Kennedy</t>
  </si>
  <si>
    <t>Sutton-Foster</t>
  </si>
  <si>
    <t>Morgan Pham</t>
  </si>
  <si>
    <t>Mason-Mitchell</t>
  </si>
  <si>
    <t>Martin-Lewis</t>
  </si>
  <si>
    <t>and Martin, Brown Walsh</t>
  </si>
  <si>
    <t>Erica Collier</t>
  </si>
  <si>
    <t>Barnes and Taylor, Graham</t>
  </si>
  <si>
    <t>Tina Rodriguez</t>
  </si>
  <si>
    <t>Castro-Sandoval</t>
  </si>
  <si>
    <t>Tony Harris</t>
  </si>
  <si>
    <t>Jason Lee</t>
  </si>
  <si>
    <t>Vang-Young</t>
  </si>
  <si>
    <t>Caitlin Hayes</t>
  </si>
  <si>
    <t>and Sons Weber</t>
  </si>
  <si>
    <t>Rose Holmes</t>
  </si>
  <si>
    <t>Williams-Peters</t>
  </si>
  <si>
    <t>Catherine Mitchell</t>
  </si>
  <si>
    <t>Drake-Spencer</t>
  </si>
  <si>
    <t>Ronald Meyers</t>
  </si>
  <si>
    <t>Barnes Jackson, and White</t>
  </si>
  <si>
    <t>David Buchanan</t>
  </si>
  <si>
    <t>and Stone, Smith Matthews</t>
  </si>
  <si>
    <t>and Sons Parker</t>
  </si>
  <si>
    <t>Wise Rodriguez Mendoza, and</t>
  </si>
  <si>
    <t>Christian Yu</t>
  </si>
  <si>
    <t>Inc Moody</t>
  </si>
  <si>
    <t>Christine Hogan</t>
  </si>
  <si>
    <t>Jennings and Spence Wood,</t>
  </si>
  <si>
    <t>Zachary Martin</t>
  </si>
  <si>
    <t>Johnson, Smith King and</t>
  </si>
  <si>
    <t>Perry Mcdonald</t>
  </si>
  <si>
    <t>Barrera and Turner Edwards,</t>
  </si>
  <si>
    <t>Andrea Kelly</t>
  </si>
  <si>
    <t>Blackburn Weber and Carr,</t>
  </si>
  <si>
    <t>Christina Hart</t>
  </si>
  <si>
    <t>Rocha-Wagner</t>
  </si>
  <si>
    <t>Barbara Brown</t>
  </si>
  <si>
    <t>Group Roth</t>
  </si>
  <si>
    <t>Randall Johnson</t>
  </si>
  <si>
    <t>and Hernandez, Kelly Sanders</t>
  </si>
  <si>
    <t>Anthony Schmidt</t>
  </si>
  <si>
    <t>Walker, and Craig Lopez</t>
  </si>
  <si>
    <t>Julie Lewis</t>
  </si>
  <si>
    <t>Michael Walker</t>
  </si>
  <si>
    <t>Torres, and Miranda Myers</t>
  </si>
  <si>
    <t>Jason Bridges</t>
  </si>
  <si>
    <t>Moore-Lane</t>
  </si>
  <si>
    <t>Ryan Frye</t>
  </si>
  <si>
    <t>PLC Dennis</t>
  </si>
  <si>
    <t>Elizabeth Daniels</t>
  </si>
  <si>
    <t>Chan-Winters</t>
  </si>
  <si>
    <t>Kyle Rodriguez</t>
  </si>
  <si>
    <t>Curtis-Hernandez</t>
  </si>
  <si>
    <t>Lindsey Collins</t>
  </si>
  <si>
    <t>Flores, Davis and Roberts</t>
  </si>
  <si>
    <t>Christopher Cook</t>
  </si>
  <si>
    <t>Yang-Lopez</t>
  </si>
  <si>
    <t>Melanie Fisher</t>
  </si>
  <si>
    <t>PLC Ray</t>
  </si>
  <si>
    <t>Wayne Lopez</t>
  </si>
  <si>
    <t>Adams-Smith</t>
  </si>
  <si>
    <t>Dr. Karen Long</t>
  </si>
  <si>
    <t>Williams, White Bird and</t>
  </si>
  <si>
    <t>Heidi Savage</t>
  </si>
  <si>
    <t>Strong-Stokes</t>
  </si>
  <si>
    <t>Christine Mason</t>
  </si>
  <si>
    <t>Barnett, Noble Miller and</t>
  </si>
  <si>
    <t>Victoria Adams</t>
  </si>
  <si>
    <t>Ltd Conway</t>
  </si>
  <si>
    <t>Carol Reed</t>
  </si>
  <si>
    <t>Rodgers, Valencia and Navarro</t>
  </si>
  <si>
    <t>Stephanie Tran</t>
  </si>
  <si>
    <t>PLC Mathis</t>
  </si>
  <si>
    <t>Jacob Valenzuela</t>
  </si>
  <si>
    <t>Dyer Ltd</t>
  </si>
  <si>
    <t>Colleen Russo</t>
  </si>
  <si>
    <t>and Anderson, Smith Carr</t>
  </si>
  <si>
    <t>Jordan Kim</t>
  </si>
  <si>
    <t>Rojas-Taylor</t>
  </si>
  <si>
    <t>Caleb Ross</t>
  </si>
  <si>
    <t>Blanchard, and Hughes Fuller</t>
  </si>
  <si>
    <t>Sean Howe</t>
  </si>
  <si>
    <t>PLC Silva</t>
  </si>
  <si>
    <t>Rhonda Blake</t>
  </si>
  <si>
    <t>Sons and Murphy</t>
  </si>
  <si>
    <t>Kaitlyn Doyle</t>
  </si>
  <si>
    <t>Butler, Harper Simpson and</t>
  </si>
  <si>
    <t>Leonard Watkins, Marshall and</t>
  </si>
  <si>
    <t>Penny Hamilton</t>
  </si>
  <si>
    <t>West-Ferguson</t>
  </si>
  <si>
    <t>Caroline Tate</t>
  </si>
  <si>
    <t>Avila-Reeves</t>
  </si>
  <si>
    <t>Emily Wells</t>
  </si>
  <si>
    <t>Group Lawson</t>
  </si>
  <si>
    <t>Phillip Marsh</t>
  </si>
  <si>
    <t>Valencia-Bell</t>
  </si>
  <si>
    <t>Rebekah Robinson</t>
  </si>
  <si>
    <t>Torres-Warren</t>
  </si>
  <si>
    <t>Lori Mahoney</t>
  </si>
  <si>
    <t>Flores Group</t>
  </si>
  <si>
    <t>Black Robles, and Zhang</t>
  </si>
  <si>
    <t>and White Harris, Aguilar</t>
  </si>
  <si>
    <t>Mary Sharp</t>
  </si>
  <si>
    <t>Padilla-Meyer</t>
  </si>
  <si>
    <t>Lauren Dalton</t>
  </si>
  <si>
    <t>John Castillo</t>
  </si>
  <si>
    <t>Carrie Vang</t>
  </si>
  <si>
    <t>Short-Sanders</t>
  </si>
  <si>
    <t>Faith Miller</t>
  </si>
  <si>
    <t>White-Hansen</t>
  </si>
  <si>
    <t>Caitlin Bennett</t>
  </si>
  <si>
    <t>Melissa Harvey</t>
  </si>
  <si>
    <t>Group Franco</t>
  </si>
  <si>
    <t>Daniel Nelson</t>
  </si>
  <si>
    <t>and Johnson, Anderson Garcia</t>
  </si>
  <si>
    <t>Marissa Johnson</t>
  </si>
  <si>
    <t>Coleman-Duke</t>
  </si>
  <si>
    <t>Walter Perkins</t>
  </si>
  <si>
    <t>Santos, and Stark Barrera</t>
  </si>
  <si>
    <t>Kent Black</t>
  </si>
  <si>
    <t>Bradley Logan and Moore,</t>
  </si>
  <si>
    <t>Diana Wallace</t>
  </si>
  <si>
    <t>Hill Hernandez Scott, and</t>
  </si>
  <si>
    <t>Bryan Lin</t>
  </si>
  <si>
    <t>Luna, and Stephens Melendez</t>
  </si>
  <si>
    <t>Jennifer Anderson</t>
  </si>
  <si>
    <t>Pena-Hughes</t>
  </si>
  <si>
    <t>Carlos Bridges</t>
  </si>
  <si>
    <t>Henson-Walker</t>
  </si>
  <si>
    <t>Susan Murray</t>
  </si>
  <si>
    <t>Janice Peck</t>
  </si>
  <si>
    <t>Perkins Meadows, and Rush</t>
  </si>
  <si>
    <t>Edward Rodriguez</t>
  </si>
  <si>
    <t>Donaldson-Wilson</t>
  </si>
  <si>
    <t>Matthew Rivera</t>
  </si>
  <si>
    <t>and Morales Castillo, Gonzalez</t>
  </si>
  <si>
    <t>Melissa Robinson</t>
  </si>
  <si>
    <t>Amber Roman</t>
  </si>
  <si>
    <t>Cummings-Gross</t>
  </si>
  <si>
    <t>Lorraine Stewart</t>
  </si>
  <si>
    <t>Harper-Ho</t>
  </si>
  <si>
    <t>David Becker</t>
  </si>
  <si>
    <t>Jordan-Obrien</t>
  </si>
  <si>
    <t>Alex Chambers</t>
  </si>
  <si>
    <t>Robertson Group</t>
  </si>
  <si>
    <t>Henry Zamora</t>
  </si>
  <si>
    <t>Clark-Durham</t>
  </si>
  <si>
    <t>Robert Walker</t>
  </si>
  <si>
    <t>Ronald Watson</t>
  </si>
  <si>
    <t>and Lopez, Oconnor Perkins</t>
  </si>
  <si>
    <t>Krista Pittman</t>
  </si>
  <si>
    <t>Ltd Cox</t>
  </si>
  <si>
    <t>Alicia Gentry</t>
  </si>
  <si>
    <t>Harvey Diaz, Delacruz and</t>
  </si>
  <si>
    <t>Jordan Haney</t>
  </si>
  <si>
    <t>and Greene, Love Gonzalez</t>
  </si>
  <si>
    <t>Jonathan Miller</t>
  </si>
  <si>
    <t>Farley and Ortiz Martinez,</t>
  </si>
  <si>
    <t>Tyrone Lowe</t>
  </si>
  <si>
    <t>Richmond-Mcdonald</t>
  </si>
  <si>
    <t>Jacqueline Nelson</t>
  </si>
  <si>
    <t>Allen, Cross and Collins</t>
  </si>
  <si>
    <t>Daniel Morrison</t>
  </si>
  <si>
    <t>and Vazquez Ward Banks,</t>
  </si>
  <si>
    <t>William Edwards</t>
  </si>
  <si>
    <t>Singh, and Lewis Wolfe</t>
  </si>
  <si>
    <t>Sarah Anderson</t>
  </si>
  <si>
    <t>Miller-Stanley</t>
  </si>
  <si>
    <t>Brenda Mills</t>
  </si>
  <si>
    <t>Roberts-Miranda</t>
  </si>
  <si>
    <t>Raven Johnson</t>
  </si>
  <si>
    <t>Ltd Garza</t>
  </si>
  <si>
    <t>Patrick Blanchard</t>
  </si>
  <si>
    <t>Sons and Silva</t>
  </si>
  <si>
    <t>Keith Estrada</t>
  </si>
  <si>
    <t>Miller-Gibson</t>
  </si>
  <si>
    <t>Donna Hill</t>
  </si>
  <si>
    <t>Dr. Jennifer Stark</t>
  </si>
  <si>
    <t>Charles Gray</t>
  </si>
  <si>
    <t>Ellis Lang, and Wilkerson</t>
  </si>
  <si>
    <t>Richard Bates</t>
  </si>
  <si>
    <t>Estrada and White Webster,</t>
  </si>
  <si>
    <t>Melinda Vaughan</t>
  </si>
  <si>
    <t>Lewis-Erickson</t>
  </si>
  <si>
    <t>Phillip Turner</t>
  </si>
  <si>
    <t>Gill-Peterson</t>
  </si>
  <si>
    <t>Thomas King</t>
  </si>
  <si>
    <t>Sons Combs and</t>
  </si>
  <si>
    <t>Carrie Morrison</t>
  </si>
  <si>
    <t>Gilbert-Daniel</t>
  </si>
  <si>
    <t>Rhonda Wilson</t>
  </si>
  <si>
    <t>Fields-Brock</t>
  </si>
  <si>
    <t>Mr. John Carter</t>
  </si>
  <si>
    <t>Arnold-Hurst</t>
  </si>
  <si>
    <t>Allen Burns</t>
  </si>
  <si>
    <t>Ashley Reid</t>
  </si>
  <si>
    <t>Thompson-Parker</t>
  </si>
  <si>
    <t>Nicholson, Mendoza and Little</t>
  </si>
  <si>
    <t>David Ewing</t>
  </si>
  <si>
    <t>Martin Gonzalez, Cantrell and</t>
  </si>
  <si>
    <t>Goodman-Rollins</t>
  </si>
  <si>
    <t>Victoria Gonzalez</t>
  </si>
  <si>
    <t>Frey Inc</t>
  </si>
  <si>
    <t>Erica Rodriguez</t>
  </si>
  <si>
    <t>and Sons Brown</t>
  </si>
  <si>
    <t>Benjamin Pitts</t>
  </si>
  <si>
    <t>Green-Patterson</t>
  </si>
  <si>
    <t>Amy Roach</t>
  </si>
  <si>
    <t>Coleman Johnson, Evans and</t>
  </si>
  <si>
    <t>Sherry Brown</t>
  </si>
  <si>
    <t>Ford Tucker, and White</t>
  </si>
  <si>
    <t>Samantha Pena</t>
  </si>
  <si>
    <t>Sullivan, and Mcintosh Lin</t>
  </si>
  <si>
    <t>Brian Rivera</t>
  </si>
  <si>
    <t>and Cooper, Flores Barnett</t>
  </si>
  <si>
    <t>Jennifer Nicholson</t>
  </si>
  <si>
    <t>Turner-Duncan</t>
  </si>
  <si>
    <t>Michele Figueroa</t>
  </si>
  <si>
    <t>Sullivan Ltd</t>
  </si>
  <si>
    <t>Devin Tyler</t>
  </si>
  <si>
    <t>Shelton-Clark</t>
  </si>
  <si>
    <t>Shelby Baker</t>
  </si>
  <si>
    <t>Harrison, Price Miller and</t>
  </si>
  <si>
    <t>Sandra Keller MD</t>
  </si>
  <si>
    <t>Ferguson Livingston Cowan, and</t>
  </si>
  <si>
    <t>Alyssa Ross</t>
  </si>
  <si>
    <t>Forbes LLC</t>
  </si>
  <si>
    <t>Russell Holt</t>
  </si>
  <si>
    <t>Richardson-Murillo</t>
  </si>
  <si>
    <t>Ricky Cole</t>
  </si>
  <si>
    <t>Lee-Martinez</t>
  </si>
  <si>
    <t>Jeffrey Stokes</t>
  </si>
  <si>
    <t>Williams-Barrett</t>
  </si>
  <si>
    <t>Alexander Gibson</t>
  </si>
  <si>
    <t>Mcguire and Brown, Weeks</t>
  </si>
  <si>
    <t>Derek Wallace</t>
  </si>
  <si>
    <t>Sons Johnson and</t>
  </si>
  <si>
    <t>Christopher Fox</t>
  </si>
  <si>
    <t>Tran-Riggs</t>
  </si>
  <si>
    <t>Heather Hamilton</t>
  </si>
  <si>
    <t>LLC Wang</t>
  </si>
  <si>
    <t>David Gonzales</t>
  </si>
  <si>
    <t>Jensen, Thomas Porter and</t>
  </si>
  <si>
    <t>Jack Edwards</t>
  </si>
  <si>
    <t>Inc Cook</t>
  </si>
  <si>
    <t>Jonathan Callahan</t>
  </si>
  <si>
    <t>Thompson-Wilson</t>
  </si>
  <si>
    <t>James Adams</t>
  </si>
  <si>
    <t>and Rush, Morales Turner</t>
  </si>
  <si>
    <t>Ballard-Nixon</t>
  </si>
  <si>
    <t>Laura Salas</t>
  </si>
  <si>
    <t>Holmes-King</t>
  </si>
  <si>
    <t>Anna Cunningham</t>
  </si>
  <si>
    <t>and Smith, Walker Hernandez</t>
  </si>
  <si>
    <t>Kari Booth</t>
  </si>
  <si>
    <t>PLC Saunders</t>
  </si>
  <si>
    <t>Julie Thompson</t>
  </si>
  <si>
    <t>Erickson-Thomas</t>
  </si>
  <si>
    <t>Eric Mendez</t>
  </si>
  <si>
    <t>Inc Walker</t>
  </si>
  <si>
    <t>Jessica Fischer</t>
  </si>
  <si>
    <t>Robert Dickson</t>
  </si>
  <si>
    <t>LLC Shaw</t>
  </si>
  <si>
    <t>Erik Garcia</t>
  </si>
  <si>
    <t>Holloway-Smith</t>
  </si>
  <si>
    <t>Debra Cordova</t>
  </si>
  <si>
    <t>Lowe-Mills</t>
  </si>
  <si>
    <t>Ashley Snow</t>
  </si>
  <si>
    <t>Casey and Martin, Burke</t>
  </si>
  <si>
    <t>Dr. Jeffrey Rose</t>
  </si>
  <si>
    <t>Flores-Harvey</t>
  </si>
  <si>
    <t>Jennifer Simmons</t>
  </si>
  <si>
    <t>Carroll-Crawford</t>
  </si>
  <si>
    <t>Jeremy Potts</t>
  </si>
  <si>
    <t>Salinas-Pearson</t>
  </si>
  <si>
    <t>Kevin Jenkins</t>
  </si>
  <si>
    <t>and Russo, Duncan Morris</t>
  </si>
  <si>
    <t>Kevin Walton</t>
  </si>
  <si>
    <t>Randall and Vaughn, Austin</t>
  </si>
  <si>
    <t>Wayne Tucker</t>
  </si>
  <si>
    <t>Leon, Smith and Leblanc</t>
  </si>
  <si>
    <t>Jon Griffin</t>
  </si>
  <si>
    <t>and Johnson Palmer Baker,</t>
  </si>
  <si>
    <t>Darryl Burton</t>
  </si>
  <si>
    <t>Paula Stewart</t>
  </si>
  <si>
    <t>Stanley-Ferguson</t>
  </si>
  <si>
    <t>Cynthia Edwards</t>
  </si>
  <si>
    <t>Gonzalez and Lopez Smith,</t>
  </si>
  <si>
    <t>Cindy Jefferson</t>
  </si>
  <si>
    <t>Perez Conner and Thompson,</t>
  </si>
  <si>
    <t>Nathan Watkins</t>
  </si>
  <si>
    <t>White, Knight and Schmidt</t>
  </si>
  <si>
    <t>Mrs. Laurie Compton</t>
  </si>
  <si>
    <t>Johnson, and Mata Medina</t>
  </si>
  <si>
    <t>Anthony Hunter</t>
  </si>
  <si>
    <t>and Wilson, Fowler Warren</t>
  </si>
  <si>
    <t>Ronald Rojas</t>
  </si>
  <si>
    <t>Daniel Velasquez</t>
  </si>
  <si>
    <t>Carly Clark</t>
  </si>
  <si>
    <t>Miller Duarte, Rhodes and</t>
  </si>
  <si>
    <t>Alexander Bailey</t>
  </si>
  <si>
    <t>Hines Ltd</t>
  </si>
  <si>
    <t>April Hunter</t>
  </si>
  <si>
    <t>Bell-Green</t>
  </si>
  <si>
    <t>David Jennings</t>
  </si>
  <si>
    <t>Graham LLC</t>
  </si>
  <si>
    <t>Beth Barnett</t>
  </si>
  <si>
    <t>Kathryn Garcia</t>
  </si>
  <si>
    <t>Clark-Lyons</t>
  </si>
  <si>
    <t>Kevin Strickland</t>
  </si>
  <si>
    <t>Brewer and Sons</t>
  </si>
  <si>
    <t>Lance Cole</t>
  </si>
  <si>
    <t>Wilson-Roberts</t>
  </si>
  <si>
    <t>Miss Alexis Johnson</t>
  </si>
  <si>
    <t>and Frazier Hill Smith,</t>
  </si>
  <si>
    <t>Eric Hopkins</t>
  </si>
  <si>
    <t>Gutierrez-Mills</t>
  </si>
  <si>
    <t>Michele Jennings</t>
  </si>
  <si>
    <t>and Brown, Vazquez White</t>
  </si>
  <si>
    <t>Brittany Richardson</t>
  </si>
  <si>
    <t>Villanueva-Gonzales</t>
  </si>
  <si>
    <t>Isaac Barry MD</t>
  </si>
  <si>
    <t>Kemp and Browning Jenkins,</t>
  </si>
  <si>
    <t>Ashley Chandler</t>
  </si>
  <si>
    <t>Duarte-Baker</t>
  </si>
  <si>
    <t>Stephanie Dawson</t>
  </si>
  <si>
    <t>Anthony Weaver</t>
  </si>
  <si>
    <t>and Sons Stafford</t>
  </si>
  <si>
    <t>Victoria Wilkins</t>
  </si>
  <si>
    <t>Ford-Ryan</t>
  </si>
  <si>
    <t>Elizabeth Rice</t>
  </si>
  <si>
    <t>Roberts-Smith</t>
  </si>
  <si>
    <t>Leslie Robinson</t>
  </si>
  <si>
    <t>Carlson-Carter</t>
  </si>
  <si>
    <t>Taylor Garcia</t>
  </si>
  <si>
    <t>Oconnor-Ware</t>
  </si>
  <si>
    <t>Kevin Rivera</t>
  </si>
  <si>
    <t>Monroe and Duncan, Rodriguez</t>
  </si>
  <si>
    <t>Margaret Schultz</t>
  </si>
  <si>
    <t>Williams Sons and</t>
  </si>
  <si>
    <t>Cheryl Smith</t>
  </si>
  <si>
    <t>Young, Duncan Ortiz and</t>
  </si>
  <si>
    <t>Dominique Richardson</t>
  </si>
  <si>
    <t>James-Andrews</t>
  </si>
  <si>
    <t>John Petersen</t>
  </si>
  <si>
    <t>and Stein Wood Johnson,</t>
  </si>
  <si>
    <t>Kathryn Porter</t>
  </si>
  <si>
    <t>LLC Hurst</t>
  </si>
  <si>
    <t>Brandon Moore</t>
  </si>
  <si>
    <t>Davis-Mann</t>
  </si>
  <si>
    <t>Nicole Mann</t>
  </si>
  <si>
    <t>Penny Morgan</t>
  </si>
  <si>
    <t>Ward PLC</t>
  </si>
  <si>
    <t>Alexandra Frye</t>
  </si>
  <si>
    <t>Jones Stephens Nunez, and</t>
  </si>
  <si>
    <t>Vega-Walker</t>
  </si>
  <si>
    <t>Laura Roberts</t>
  </si>
  <si>
    <t>Garcia, and Moore Collins</t>
  </si>
  <si>
    <t>Patrick Simpson</t>
  </si>
  <si>
    <t>Group Hebert</t>
  </si>
  <si>
    <t>Cynthia Montoya</t>
  </si>
  <si>
    <t>Quinn-Lucas</t>
  </si>
  <si>
    <t>Barbara Jones</t>
  </si>
  <si>
    <t>Allison-Black</t>
  </si>
  <si>
    <t>Jennifer Sweeney</t>
  </si>
  <si>
    <t>Hunt-Little</t>
  </si>
  <si>
    <t>Patricia Stone</t>
  </si>
  <si>
    <t>and White Smith, Walls</t>
  </si>
  <si>
    <t>James Joseph</t>
  </si>
  <si>
    <t>Cantu-Davis</t>
  </si>
  <si>
    <t>Michael Carter</t>
  </si>
  <si>
    <t>Frank, Ballard and Moore</t>
  </si>
  <si>
    <t>Mikayla Gonzalez</t>
  </si>
  <si>
    <t>Waters-Smith</t>
  </si>
  <si>
    <t>Beth Barnes DDS</t>
  </si>
  <si>
    <t>Whitaker Group</t>
  </si>
  <si>
    <t>Nicole Brooks</t>
  </si>
  <si>
    <t>Garza-Wells</t>
  </si>
  <si>
    <t>Diaz, Little Shea and</t>
  </si>
  <si>
    <t>Lindsay Thompson</t>
  </si>
  <si>
    <t>Mccoy-Ayala</t>
  </si>
  <si>
    <t>Justin Coleman</t>
  </si>
  <si>
    <t>Smith Fields, and Cook</t>
  </si>
  <si>
    <t>Dana Gould</t>
  </si>
  <si>
    <t>Dudley-Mclaughlin</t>
  </si>
  <si>
    <t>Jennifer Chapman</t>
  </si>
  <si>
    <t>Phillips LLC</t>
  </si>
  <si>
    <t>Thomas Rice</t>
  </si>
  <si>
    <t>Perkins-Bernard</t>
  </si>
  <si>
    <t>Miss Renee Smith</t>
  </si>
  <si>
    <t>Allison, and Cruz Moore</t>
  </si>
  <si>
    <t>Darlene Eaton</t>
  </si>
  <si>
    <t>Reeves-Zhang</t>
  </si>
  <si>
    <t>Dr. Alicia Oliver DVM</t>
  </si>
  <si>
    <t>Donaldson-Zamora</t>
  </si>
  <si>
    <t>Michael Hall</t>
  </si>
  <si>
    <t>Holloway-Donaldson</t>
  </si>
  <si>
    <t>Cassandra Bryant</t>
  </si>
  <si>
    <t>Huffman Molina, Garcia and</t>
  </si>
  <si>
    <t>Daniel Willis</t>
  </si>
  <si>
    <t>Wallace-Henry</t>
  </si>
  <si>
    <t>Samantha Bradford</t>
  </si>
  <si>
    <t>Rogers PLC</t>
  </si>
  <si>
    <t>Aguilar Guzman, and Pratt</t>
  </si>
  <si>
    <t>Jeffrey Patel</t>
  </si>
  <si>
    <t>Elizabeth Patterson</t>
  </si>
  <si>
    <t>and Collins Raymond Rivera,</t>
  </si>
  <si>
    <t>Calvin Zavala</t>
  </si>
  <si>
    <t>Bauer-Roberts</t>
  </si>
  <si>
    <t>Bobby Mendez</t>
  </si>
  <si>
    <t>Young-Schmidt</t>
  </si>
  <si>
    <t>Alexander Manning</t>
  </si>
  <si>
    <t>Anderson-Peters</t>
  </si>
  <si>
    <t>Devin Johnson</t>
  </si>
  <si>
    <t>Edwards-Powell</t>
  </si>
  <si>
    <t>Megan Hill</t>
  </si>
  <si>
    <t>Christopher Young</t>
  </si>
  <si>
    <t>Anthony Deleon</t>
  </si>
  <si>
    <t>Matthew Young</t>
  </si>
  <si>
    <t>Paul-Smith</t>
  </si>
  <si>
    <t>Kaitlyn Bell</t>
  </si>
  <si>
    <t>May Smith and Sanchez,</t>
  </si>
  <si>
    <t>Jerry Rodgers</t>
  </si>
  <si>
    <t>Yates PLC</t>
  </si>
  <si>
    <t>Jonathan Robinson</t>
  </si>
  <si>
    <t>and Sullivan, Anderson Hayes</t>
  </si>
  <si>
    <t>Michael Cummings</t>
  </si>
  <si>
    <t>Carlson Johnson Gibson, and</t>
  </si>
  <si>
    <t>Kimberly Reynolds</t>
  </si>
  <si>
    <t>Garcia Rhodes and Riggs,</t>
  </si>
  <si>
    <t>Christine Fernandez</t>
  </si>
  <si>
    <t>Larson, Deleon Edwards and</t>
  </si>
  <si>
    <t>Nancy Fowler</t>
  </si>
  <si>
    <t>Ingram-Fields</t>
  </si>
  <si>
    <t>Chad Hutchinson</t>
  </si>
  <si>
    <t>Burton-Brown</t>
  </si>
  <si>
    <t>Heather Weaver</t>
  </si>
  <si>
    <t>and Chavez, Strickland Martin</t>
  </si>
  <si>
    <t>Emily Mcmillan</t>
  </si>
  <si>
    <t>Price LLC</t>
  </si>
  <si>
    <t>Shelby Simpson</t>
  </si>
  <si>
    <t>and Alvarez Johnson, Nguyen</t>
  </si>
  <si>
    <t>John Adams</t>
  </si>
  <si>
    <t>and Richardson, Allen Webb</t>
  </si>
  <si>
    <t>Bridget Smith</t>
  </si>
  <si>
    <t>Johnson-Schwartz</t>
  </si>
  <si>
    <t>Lori Schneider</t>
  </si>
  <si>
    <t>Gallegos-Brooks</t>
  </si>
  <si>
    <t>Mrs. Sue Gallagher</t>
  </si>
  <si>
    <t>Allen-Russell</t>
  </si>
  <si>
    <t>Robert Rush</t>
  </si>
  <si>
    <t>and Jackson, Raymond Valdez</t>
  </si>
  <si>
    <t>Jennifer Benson</t>
  </si>
  <si>
    <t>Mcguire, and James Adams</t>
  </si>
  <si>
    <t>Charles Mccarty</t>
  </si>
  <si>
    <t>PLC Myers</t>
  </si>
  <si>
    <t>Inc Everett</t>
  </si>
  <si>
    <t>and Lynch, Lewis Turner</t>
  </si>
  <si>
    <t>Janet Lewis</t>
  </si>
  <si>
    <t>Doyle, and Green Davis</t>
  </si>
  <si>
    <t>Claire Burns</t>
  </si>
  <si>
    <t>and Thomas Johnson, Stein</t>
  </si>
  <si>
    <t>Heather Carter</t>
  </si>
  <si>
    <t>and Mccormick, Lucas Lowery</t>
  </si>
  <si>
    <t>Trevor Walker</t>
  </si>
  <si>
    <t>Vega-Valdez</t>
  </si>
  <si>
    <t>Wendy Vasquez</t>
  </si>
  <si>
    <t>Connie Ball</t>
  </si>
  <si>
    <t>Martinez, Gonzalez and Wilson</t>
  </si>
  <si>
    <t>Jones, Greer and Alvarado</t>
  </si>
  <si>
    <t>Jaime Wilson</t>
  </si>
  <si>
    <t>Brown Taylor, and Cortez</t>
  </si>
  <si>
    <t>Richard Collins</t>
  </si>
  <si>
    <t>and Mitchell White Mendez,</t>
  </si>
  <si>
    <t>Joe Ward</t>
  </si>
  <si>
    <t>and Sons Shepherd</t>
  </si>
  <si>
    <t>Maria Conley</t>
  </si>
  <si>
    <t>Morgan-Simmons</t>
  </si>
  <si>
    <t>Xavier Cuevas</t>
  </si>
  <si>
    <t>Reese and Smith, Carlson</t>
  </si>
  <si>
    <t>Lindsey Rose</t>
  </si>
  <si>
    <t>Estrada-Johnson</t>
  </si>
  <si>
    <t>April Potter</t>
  </si>
  <si>
    <t>Harris-Frye</t>
  </si>
  <si>
    <t>Leonard Gillespie</t>
  </si>
  <si>
    <t>Brown-Adams</t>
  </si>
  <si>
    <t>Charles Morgan</t>
  </si>
  <si>
    <t>Brooks-Dougherty</t>
  </si>
  <si>
    <t>Amanda Lee</t>
  </si>
  <si>
    <t>Torres-Navarro</t>
  </si>
  <si>
    <t>Pamela Sanders</t>
  </si>
  <si>
    <t>Rodriguez and Bass Gordon,</t>
  </si>
  <si>
    <t>Lisa James</t>
  </si>
  <si>
    <t>Mark Alvarado</t>
  </si>
  <si>
    <t>Sons Shelton and</t>
  </si>
  <si>
    <t>Sylvia Gregory</t>
  </si>
  <si>
    <t>Sanchez Malone, and Sanchez</t>
  </si>
  <si>
    <t>Joshua Munoz</t>
  </si>
  <si>
    <t>Galvan-Brown</t>
  </si>
  <si>
    <t>Wendy Bush</t>
  </si>
  <si>
    <t>Ltd Stevens</t>
  </si>
  <si>
    <t>Jenny Howard</t>
  </si>
  <si>
    <t>Rivera Inc</t>
  </si>
  <si>
    <t>Sandra Boyd</t>
  </si>
  <si>
    <t>and Mayo Griffin, Franklin</t>
  </si>
  <si>
    <t>Jodi Morgan</t>
  </si>
  <si>
    <t>Haley, and Gonzalez Ortega</t>
  </si>
  <si>
    <t>Zachary Myers</t>
  </si>
  <si>
    <t>and Wright Garrett Rogers,</t>
  </si>
  <si>
    <t>Chase Griffith</t>
  </si>
  <si>
    <t>Moreno-Ingram</t>
  </si>
  <si>
    <t>Patricia Horton</t>
  </si>
  <si>
    <t>Debra Hamilton</t>
  </si>
  <si>
    <t>Harrison-Finley</t>
  </si>
  <si>
    <t>Heather Richardson</t>
  </si>
  <si>
    <t>and Morris, Kim Nelson</t>
  </si>
  <si>
    <t>and Hernandez Wallace Frost,</t>
  </si>
  <si>
    <t>Kimberly Gallegos</t>
  </si>
  <si>
    <t>John Wade</t>
  </si>
  <si>
    <t>Cunningham-Galvan</t>
  </si>
  <si>
    <t>Sarah Preston</t>
  </si>
  <si>
    <t>Cline-Harmon</t>
  </si>
  <si>
    <t>Mrs. Carolyn Reed MD</t>
  </si>
  <si>
    <t>Roy-Rodriguez</t>
  </si>
  <si>
    <t>Jeremy Hamilton</t>
  </si>
  <si>
    <t>Phelps-Wright</t>
  </si>
  <si>
    <t>Jesse Gonzalez</t>
  </si>
  <si>
    <t>Wilkerson-Lewis</t>
  </si>
  <si>
    <t>Natasha Coleman</t>
  </si>
  <si>
    <t>Jones-Martinez</t>
  </si>
  <si>
    <t>Joan Gay</t>
  </si>
  <si>
    <t>Thornton, and Adams Hubbard</t>
  </si>
  <si>
    <t>Molly Cole</t>
  </si>
  <si>
    <t>LLC Padilla</t>
  </si>
  <si>
    <t>Shelley Ramirez</t>
  </si>
  <si>
    <t>Jones-Smith</t>
  </si>
  <si>
    <t>Karen Mendez</t>
  </si>
  <si>
    <t>Miranda Underwood and Miller,</t>
  </si>
  <si>
    <t>Susan Santiago</t>
  </si>
  <si>
    <t>Thompson-Benton</t>
  </si>
  <si>
    <t>Eric Weber</t>
  </si>
  <si>
    <t>Hawkins-James</t>
  </si>
  <si>
    <t>Michael Greene</t>
  </si>
  <si>
    <t>PLC Bailey</t>
  </si>
  <si>
    <t>Jacob Huang</t>
  </si>
  <si>
    <t>Ramirez Smith, and Wilson</t>
  </si>
  <si>
    <t>Mrs. Katherine Moore</t>
  </si>
  <si>
    <t>Bowers-Hawkins</t>
  </si>
  <si>
    <t>Bryan Charles</t>
  </si>
  <si>
    <t>and Case, Macdonald Houston</t>
  </si>
  <si>
    <t>Matthews-Foster</t>
  </si>
  <si>
    <t>Julie Robinson</t>
  </si>
  <si>
    <t>Frederick, and Martinez Rivera</t>
  </si>
  <si>
    <t>Kelly Crawford</t>
  </si>
  <si>
    <t>Velasquez and Sons</t>
  </si>
  <si>
    <t>Jessica Green</t>
  </si>
  <si>
    <t>Shelton and Sons</t>
  </si>
  <si>
    <t>Jaclyn Schultz</t>
  </si>
  <si>
    <t>Elliott Hughes and Little,</t>
  </si>
  <si>
    <t>Melody Murillo</t>
  </si>
  <si>
    <t>and Walsh, Jennings Lee</t>
  </si>
  <si>
    <t>Bianca Buchanan</t>
  </si>
  <si>
    <t>Mitchell Velasquez Walsh, and</t>
  </si>
  <si>
    <t>John Rodriguez</t>
  </si>
  <si>
    <t>Green-Palmer</t>
  </si>
  <si>
    <t>Colleen Brown</t>
  </si>
  <si>
    <t>Lindsey-Coleman</t>
  </si>
  <si>
    <t>Bruce Ramos</t>
  </si>
  <si>
    <t>Alvarado Richard and Brown,</t>
  </si>
  <si>
    <t>Ricky Gardner</t>
  </si>
  <si>
    <t>and Larson Moyer Patrick,</t>
  </si>
  <si>
    <t>Alexander Terry</t>
  </si>
  <si>
    <t>Deleon-Sutton</t>
  </si>
  <si>
    <t>Amy York</t>
  </si>
  <si>
    <t>Beasley-Smith</t>
  </si>
  <si>
    <t>Andrew Gonzalez</t>
  </si>
  <si>
    <t>Mullins-Nichols</t>
  </si>
  <si>
    <t>Jo Nelson</t>
  </si>
  <si>
    <t>Bolton Arroyo and Valdez,</t>
  </si>
  <si>
    <t>Manuel Bradshaw</t>
  </si>
  <si>
    <t>Shirley Huber</t>
  </si>
  <si>
    <t>Stone-Moore</t>
  </si>
  <si>
    <t>Jose Ramos</t>
  </si>
  <si>
    <t>Gonzalez, and Walters White</t>
  </si>
  <si>
    <t>Shannon Cortez</t>
  </si>
  <si>
    <t>Hartman Johnson Smith, and</t>
  </si>
  <si>
    <t>Sandra Phillips</t>
  </si>
  <si>
    <t>and Wright Fox, Sullivan</t>
  </si>
  <si>
    <t>Donna Booker</t>
  </si>
  <si>
    <t>Sawyer-Hess</t>
  </si>
  <si>
    <t>Miranda-Rodriguez</t>
  </si>
  <si>
    <t>Joshua Glenn</t>
  </si>
  <si>
    <t>Regina Wilkins</t>
  </si>
  <si>
    <t>Pace Group</t>
  </si>
  <si>
    <t>Edward Scott</t>
  </si>
  <si>
    <t>and Cherry Pham Kramer,</t>
  </si>
  <si>
    <t>Charlene Santos</t>
  </si>
  <si>
    <t>Olson-Key</t>
  </si>
  <si>
    <t>James Kline</t>
  </si>
  <si>
    <t>Douglas and Grimes, Robinson</t>
  </si>
  <si>
    <t>Timothy Rowe</t>
  </si>
  <si>
    <t>Stephens-Richards</t>
  </si>
  <si>
    <t>and Davis Moore Moore,</t>
  </si>
  <si>
    <t>Melissa Adkins</t>
  </si>
  <si>
    <t>Reyes-Sanchez</t>
  </si>
  <si>
    <t>Sherri Johnson</t>
  </si>
  <si>
    <t>Jordan Thompson Love, and</t>
  </si>
  <si>
    <t>Leah Jones</t>
  </si>
  <si>
    <t>Douglas Group</t>
  </si>
  <si>
    <t>Anna Thompson</t>
  </si>
  <si>
    <t>Martin Smith, and Beard</t>
  </si>
  <si>
    <t>Rebecca Andrews</t>
  </si>
  <si>
    <t>Pierce-Stanley</t>
  </si>
  <si>
    <t>Kayla Chambers</t>
  </si>
  <si>
    <t>Martin-Stone</t>
  </si>
  <si>
    <t>Katherine Davis MD</t>
  </si>
  <si>
    <t>and Munoz Choi, Owen</t>
  </si>
  <si>
    <t>Roy and Gutierrez, Martinez</t>
  </si>
  <si>
    <t>Denise Reed</t>
  </si>
  <si>
    <t>Willis, Mathis and Anderson</t>
  </si>
  <si>
    <t>Charles Hardy</t>
  </si>
  <si>
    <t>Ronald Clark</t>
  </si>
  <si>
    <t>Clayton, Meyer King and</t>
  </si>
  <si>
    <t>Marcus Spencer</t>
  </si>
  <si>
    <t>Gill and Mckinney Garcia,</t>
  </si>
  <si>
    <t>Jason Graham</t>
  </si>
  <si>
    <t>Cabrera LLC</t>
  </si>
  <si>
    <t>Robert Ayala</t>
  </si>
  <si>
    <t>Lambert, Cooper Smith and</t>
  </si>
  <si>
    <t>David Huynh</t>
  </si>
  <si>
    <t>Joshua Glover MD</t>
  </si>
  <si>
    <t>Gregory-Church</t>
  </si>
  <si>
    <t>Emily Gilbert</t>
  </si>
  <si>
    <t>Hill PLC</t>
  </si>
  <si>
    <t>Lisa Martin</t>
  </si>
  <si>
    <t>Jackson Ltd</t>
  </si>
  <si>
    <t>Dr. Samuel Suarez</t>
  </si>
  <si>
    <t>LLC Conley</t>
  </si>
  <si>
    <t>Sandra Pennington</t>
  </si>
  <si>
    <t>Joseph-Freeman</t>
  </si>
  <si>
    <t>John Potts</t>
  </si>
  <si>
    <t>King-Hernandez</t>
  </si>
  <si>
    <t>Audrey Smith</t>
  </si>
  <si>
    <t>Roberson-Brooks</t>
  </si>
  <si>
    <t>Lisa Vang</t>
  </si>
  <si>
    <t>Patel-Arnold</t>
  </si>
  <si>
    <t>Lee-Barnes</t>
  </si>
  <si>
    <t>Shelton-Davis</t>
  </si>
  <si>
    <t>Kenneth Burke</t>
  </si>
  <si>
    <t>Bell-Hughes</t>
  </si>
  <si>
    <t>Kelsey Miller</t>
  </si>
  <si>
    <t>Marcus Wilson</t>
  </si>
  <si>
    <t>Gray Holt, Young and</t>
  </si>
  <si>
    <t>Glenn Allen</t>
  </si>
  <si>
    <t>Cheryl Gilmore</t>
  </si>
  <si>
    <t>Pineda-Pham</t>
  </si>
  <si>
    <t>Joshua Moyer</t>
  </si>
  <si>
    <t>Christina Johnson</t>
  </si>
  <si>
    <t>Hogan Jones, and Reyes</t>
  </si>
  <si>
    <t>Susan Bond</t>
  </si>
  <si>
    <t>Baker-Castillo</t>
  </si>
  <si>
    <t>Cassandra Burns</t>
  </si>
  <si>
    <t>Hayes Inc</t>
  </si>
  <si>
    <t>King, Meyer Brown and</t>
  </si>
  <si>
    <t>Pamela Gallagher</t>
  </si>
  <si>
    <t>Caleb Watson</t>
  </si>
  <si>
    <t>Jones and Buck, Guerra</t>
  </si>
  <si>
    <t>Elizabeth Armstrong</t>
  </si>
  <si>
    <t>and Palmer, Freeman Manning</t>
  </si>
  <si>
    <t>Thomas Rhodes</t>
  </si>
  <si>
    <t>Moreno and Hunt, Gutierrez</t>
  </si>
  <si>
    <t>Nicole Smith</t>
  </si>
  <si>
    <t>Erik Clay</t>
  </si>
  <si>
    <t>Macias-Martin</t>
  </si>
  <si>
    <t>Devin Campos</t>
  </si>
  <si>
    <t>and Douglas Sons</t>
  </si>
  <si>
    <t>Michael Atkinson</t>
  </si>
  <si>
    <t>Ltd Lin</t>
  </si>
  <si>
    <t>Marissa Evans</t>
  </si>
  <si>
    <t>Laura Holden</t>
  </si>
  <si>
    <t>Kaufman-Patel</t>
  </si>
  <si>
    <t>Knight Mcbride, and Palmer</t>
  </si>
  <si>
    <t>David Bailey</t>
  </si>
  <si>
    <t>Omar Oconnell</t>
  </si>
  <si>
    <t>Group Wallace</t>
  </si>
  <si>
    <t>Robert Ball</t>
  </si>
  <si>
    <t>Burgess Inc</t>
  </si>
  <si>
    <t>Maria Hall</t>
  </si>
  <si>
    <t>Obrien Hammond, Martin and</t>
  </si>
  <si>
    <t>Stephen Beck</t>
  </si>
  <si>
    <t>Jones Little and Fisher,</t>
  </si>
  <si>
    <t>Angela Patterson PhD</t>
  </si>
  <si>
    <t>Walsh Hill Hill, and</t>
  </si>
  <si>
    <t>Jessica Duran</t>
  </si>
  <si>
    <t>Ltd Hall</t>
  </si>
  <si>
    <t>Billy Davis</t>
  </si>
  <si>
    <t>Meyer-Sanders</t>
  </si>
  <si>
    <t>Alicia West</t>
  </si>
  <si>
    <t>Graham-Clark</t>
  </si>
  <si>
    <t>Laura Walker</t>
  </si>
  <si>
    <t>and Fletcher Lopez, Hull</t>
  </si>
  <si>
    <t>Denise Collins</t>
  </si>
  <si>
    <t>Callahan-Wagner</t>
  </si>
  <si>
    <t>Nicholas Clay</t>
  </si>
  <si>
    <t>and Sanchez, Johnson Parker</t>
  </si>
  <si>
    <t>Jason Bell</t>
  </si>
  <si>
    <t>Allen Pitts, Bryan and</t>
  </si>
  <si>
    <t>Megan Mcclure</t>
  </si>
  <si>
    <t>Clark Jones and Hanson,</t>
  </si>
  <si>
    <t>Shannon Garcia</t>
  </si>
  <si>
    <t>Howell-Mcpherson</t>
  </si>
  <si>
    <t>Jenna Coleman</t>
  </si>
  <si>
    <t>and Whitaker, Alexander English</t>
  </si>
  <si>
    <t>Ian Williams</t>
  </si>
  <si>
    <t>Hill-Patton</t>
  </si>
  <si>
    <t>and Davis Sons</t>
  </si>
  <si>
    <t>Craig Smith</t>
  </si>
  <si>
    <t>Flores-Riley</t>
  </si>
  <si>
    <t>Nancy Mayo</t>
  </si>
  <si>
    <t>Inc Baker</t>
  </si>
  <si>
    <t>Douglas Herman</t>
  </si>
  <si>
    <t>Adams Murphy and Lopez,</t>
  </si>
  <si>
    <t>Megan Thomas</t>
  </si>
  <si>
    <t>House-Reed</t>
  </si>
  <si>
    <t>Walter Long</t>
  </si>
  <si>
    <t>Brown-Simpson</t>
  </si>
  <si>
    <t>Mary Reyes</t>
  </si>
  <si>
    <t>Maurice Humphrey</t>
  </si>
  <si>
    <t>Mccarty-Thomas</t>
  </si>
  <si>
    <t>Cordova-Lee</t>
  </si>
  <si>
    <t>Thomas Grant</t>
  </si>
  <si>
    <t>Ortiz LLC</t>
  </si>
  <si>
    <t>Douglas Pope</t>
  </si>
  <si>
    <t>Lewis, Rivera Walsh and</t>
  </si>
  <si>
    <t>Paul Weber</t>
  </si>
  <si>
    <t>Mcdonald and Cox Miller,</t>
  </si>
  <si>
    <t>Sean Reid</t>
  </si>
  <si>
    <t>Stone-Hayes</t>
  </si>
  <si>
    <t>Benjamin Martin</t>
  </si>
  <si>
    <t>PLC Barnes</t>
  </si>
  <si>
    <t>Amanda Watkins</t>
  </si>
  <si>
    <t>Ryan Lane</t>
  </si>
  <si>
    <t>Sanchez-Young</t>
  </si>
  <si>
    <t>Scott Allen</t>
  </si>
  <si>
    <t>Wong Henderson and Davis,</t>
  </si>
  <si>
    <t>Randy Dyer</t>
  </si>
  <si>
    <t>Lyons Inc</t>
  </si>
  <si>
    <t>and Atkinson Blevins, Stevens</t>
  </si>
  <si>
    <t>Julia Boyd</t>
  </si>
  <si>
    <t>Miller-May</t>
  </si>
  <si>
    <t>Kimberly Gordon</t>
  </si>
  <si>
    <t>Barrera and Valencia, Rangel</t>
  </si>
  <si>
    <t>Lance Boyer</t>
  </si>
  <si>
    <t>White-Mathis</t>
  </si>
  <si>
    <t>Chad Long</t>
  </si>
  <si>
    <t>Luna-Taylor</t>
  </si>
  <si>
    <t>Tiffany Palmer</t>
  </si>
  <si>
    <t>Rice-Melendez</t>
  </si>
  <si>
    <t>James Hogan</t>
  </si>
  <si>
    <t>and Mcdaniel Sons</t>
  </si>
  <si>
    <t>Kevin Sherman</t>
  </si>
  <si>
    <t>Strickland-Williams</t>
  </si>
  <si>
    <t>Ryan Gill</t>
  </si>
  <si>
    <t>Group Meyer</t>
  </si>
  <si>
    <t>Shannon Ortiz</t>
  </si>
  <si>
    <t>Carter LLC</t>
  </si>
  <si>
    <t>Corey Cobb</t>
  </si>
  <si>
    <t>LLC King</t>
  </si>
  <si>
    <t>James Woods</t>
  </si>
  <si>
    <t>and Alexander Wilkins, Baker</t>
  </si>
  <si>
    <t>Christopher Ewing</t>
  </si>
  <si>
    <t>White-Freeman</t>
  </si>
  <si>
    <t>James Bernard</t>
  </si>
  <si>
    <t>Russell-Fischer</t>
  </si>
  <si>
    <t>Todd Tran</t>
  </si>
  <si>
    <t>Holland-Martinez</t>
  </si>
  <si>
    <t>Sarah Jones</t>
  </si>
  <si>
    <t>Sons Barnett and</t>
  </si>
  <si>
    <t>Allison Castillo</t>
  </si>
  <si>
    <t>Olson-Todd</t>
  </si>
  <si>
    <t>Montgomery-Atkinson</t>
  </si>
  <si>
    <t>Connie Miles</t>
  </si>
  <si>
    <t>Sons Herrera and</t>
  </si>
  <si>
    <t>Andrew Morgan</t>
  </si>
  <si>
    <t>Lauren Fry</t>
  </si>
  <si>
    <t>Christian Meyer</t>
  </si>
  <si>
    <t>Hayden Compton and King,</t>
  </si>
  <si>
    <t>Tanya Holmes</t>
  </si>
  <si>
    <t>Patterson-Ford</t>
  </si>
  <si>
    <t>Paula Green</t>
  </si>
  <si>
    <t>Sullivan-Krueger</t>
  </si>
  <si>
    <t>Debbie Yu</t>
  </si>
  <si>
    <t>Terry Castaneda</t>
  </si>
  <si>
    <t>Herrera-Miranda</t>
  </si>
  <si>
    <t>Morales and Perez Wilson,</t>
  </si>
  <si>
    <t>Sarah Alvarez</t>
  </si>
  <si>
    <t>Gonzales-Mathis</t>
  </si>
  <si>
    <t>Benjamin Bell</t>
  </si>
  <si>
    <t>Owens and Gates Washington,</t>
  </si>
  <si>
    <t>Sarah Diaz</t>
  </si>
  <si>
    <t>Braun and Garcia, Little</t>
  </si>
  <si>
    <t>Stephanie Reynolds</t>
  </si>
  <si>
    <t>Benson and Arroyo, Rodriguez</t>
  </si>
  <si>
    <t>David Martin</t>
  </si>
  <si>
    <t>Jones Bruce and Bell,</t>
  </si>
  <si>
    <t>Bryan Scott</t>
  </si>
  <si>
    <t>Harris Ltd</t>
  </si>
  <si>
    <t>William Brewer</t>
  </si>
  <si>
    <t>Rodriguez-Gutierrez</t>
  </si>
  <si>
    <t>Johnny Anderson</t>
  </si>
  <si>
    <t>Wolf and Lopez, Lam</t>
  </si>
  <si>
    <t>Ms. Brandi Graham DVM</t>
  </si>
  <si>
    <t>Serrano and Russell Parker,</t>
  </si>
  <si>
    <t>Ms. Rachel Obrien</t>
  </si>
  <si>
    <t>Cole, Dudley and Hill</t>
  </si>
  <si>
    <t>Barton Dunn, and Flores</t>
  </si>
  <si>
    <t>James Pitts</t>
  </si>
  <si>
    <t>Oconnor Group</t>
  </si>
  <si>
    <t>Hunter Adams</t>
  </si>
  <si>
    <t>Martin-Porter</t>
  </si>
  <si>
    <t>Mr. Wyatt Hamilton</t>
  </si>
  <si>
    <t>Green-Marshall</t>
  </si>
  <si>
    <t>Timothy Mccormick</t>
  </si>
  <si>
    <t>Kim Stewart</t>
  </si>
  <si>
    <t>Curtis-Salazar</t>
  </si>
  <si>
    <t>Mariah Galvan</t>
  </si>
  <si>
    <t>Scott Brown</t>
  </si>
  <si>
    <t>Lewis and Garcia Adams,</t>
  </si>
  <si>
    <t>Walter and Nichols Hartman,</t>
  </si>
  <si>
    <t>Crystal Watson</t>
  </si>
  <si>
    <t>Green Melton, Marquez and</t>
  </si>
  <si>
    <t>Savannah Adams</t>
  </si>
  <si>
    <t>Carr, Johnson and Hall</t>
  </si>
  <si>
    <t>Jeffrey Wade IV</t>
  </si>
  <si>
    <t>Rhodes and Jacobs Wilson,</t>
  </si>
  <si>
    <t>Beth Davis</t>
  </si>
  <si>
    <t>Walker-Williams</t>
  </si>
  <si>
    <t>Sylvia Adams</t>
  </si>
  <si>
    <t>and Hall Williamson Oliver,</t>
  </si>
  <si>
    <t>Philip Butler</t>
  </si>
  <si>
    <t>Ali and Cox Johnson,</t>
  </si>
  <si>
    <t>Robert Whitaker</t>
  </si>
  <si>
    <t>PLC Patton</t>
  </si>
  <si>
    <t>Wesley Pacheco</t>
  </si>
  <si>
    <t>Griffin-Lee</t>
  </si>
  <si>
    <t>Monica Mccarty</t>
  </si>
  <si>
    <t>Brown-Jackson</t>
  </si>
  <si>
    <t>Karen Hayes</t>
  </si>
  <si>
    <t>Peters-Richards</t>
  </si>
  <si>
    <t>Helen Thompson</t>
  </si>
  <si>
    <t>Walker-Cross</t>
  </si>
  <si>
    <t>Antonio Gonzalez</t>
  </si>
  <si>
    <t>Johnson Hodges and Mills,</t>
  </si>
  <si>
    <t>Calvin Webster MD</t>
  </si>
  <si>
    <t>and Hunt, Jones Richardson</t>
  </si>
  <si>
    <t>Christopher Best</t>
  </si>
  <si>
    <t>Vargas Jackson, and Mcclain</t>
  </si>
  <si>
    <t>Kevin Rogers</t>
  </si>
  <si>
    <t>Riley-Miller</t>
  </si>
  <si>
    <t>Mcmillan Henry, Garcia and</t>
  </si>
  <si>
    <t>Carol Hernandez</t>
  </si>
  <si>
    <t>Herrera-Dudley</t>
  </si>
  <si>
    <t>Karen Castaneda</t>
  </si>
  <si>
    <t>Randall Rice, and Barber</t>
  </si>
  <si>
    <t>Ashley Gray</t>
  </si>
  <si>
    <t>and King, Rodriguez Swanson</t>
  </si>
  <si>
    <t>Rebecca Carson</t>
  </si>
  <si>
    <t>and Vaughan Green, Cruz</t>
  </si>
  <si>
    <t>Joel Wilson</t>
  </si>
  <si>
    <t>Tran-Gonzalez</t>
  </si>
  <si>
    <t>Kelsey Friedman</t>
  </si>
  <si>
    <t>Collins and Kramer Mills,</t>
  </si>
  <si>
    <t>Christopher Foster</t>
  </si>
  <si>
    <t>Williams Watson, and Little</t>
  </si>
  <si>
    <t>Michael Rosario</t>
  </si>
  <si>
    <t>Huber and Porter, Page</t>
  </si>
  <si>
    <t>Matthew Marshall</t>
  </si>
  <si>
    <t>Smith Hill, Vazquez and</t>
  </si>
  <si>
    <t>Crystal Vaughn</t>
  </si>
  <si>
    <t>Lewis, Schmidt Mcintyre and</t>
  </si>
  <si>
    <t>Marissa Chandler</t>
  </si>
  <si>
    <t>Olson-Chen</t>
  </si>
  <si>
    <t>David Romero</t>
  </si>
  <si>
    <t>Clark-Mitchell</t>
  </si>
  <si>
    <t>Adam Hall</t>
  </si>
  <si>
    <t>Ward and Casey, Fuller</t>
  </si>
  <si>
    <t>David Duncan</t>
  </si>
  <si>
    <t>Mendez, Pierce and Fox</t>
  </si>
  <si>
    <t>Taylor Mcbride</t>
  </si>
  <si>
    <t>Ward Ltd</t>
  </si>
  <si>
    <t>Daryl Russell</t>
  </si>
  <si>
    <t>Trujillo-Taylor</t>
  </si>
  <si>
    <t>Amber Harmon</t>
  </si>
  <si>
    <t>Barton Sons and</t>
  </si>
  <si>
    <t>Dana Golden</t>
  </si>
  <si>
    <t>and Farmer, Harvey Alvarez</t>
  </si>
  <si>
    <t>Janice Young</t>
  </si>
  <si>
    <t>Stevenson Pierce Hill, and</t>
  </si>
  <si>
    <t>Joseph Stone</t>
  </si>
  <si>
    <t>Burch PLC</t>
  </si>
  <si>
    <t>Heidi Nguyen</t>
  </si>
  <si>
    <t>Michael Walton</t>
  </si>
  <si>
    <t>Ingram Beltran, and Poole</t>
  </si>
  <si>
    <t>Aaron Robertson</t>
  </si>
  <si>
    <t>Williams Cherry Lopez, and</t>
  </si>
  <si>
    <t>Amy Castro</t>
  </si>
  <si>
    <t>Mccoy-Lara</t>
  </si>
  <si>
    <t>Emma Barrett</t>
  </si>
  <si>
    <t>and Watson Lee, Sexton</t>
  </si>
  <si>
    <t>Renee Patterson</t>
  </si>
  <si>
    <t>King-Miller</t>
  </si>
  <si>
    <t>Paul Pearson</t>
  </si>
  <si>
    <t>Wong-Gonzalez</t>
  </si>
  <si>
    <t>Chung-Russell</t>
  </si>
  <si>
    <t>and Brandt Black, Wolfe</t>
  </si>
  <si>
    <t>Decker LLC</t>
  </si>
  <si>
    <t>Michelle Dalton</t>
  </si>
  <si>
    <t>Group Anthony</t>
  </si>
  <si>
    <t>Heather Butler</t>
  </si>
  <si>
    <t>Parrish Ltd</t>
  </si>
  <si>
    <t>Megan Chapman</t>
  </si>
  <si>
    <t>Ltd Escobar</t>
  </si>
  <si>
    <t>David Hayden</t>
  </si>
  <si>
    <t>Meyer Harris, and White</t>
  </si>
  <si>
    <t>Carolyn Williams</t>
  </si>
  <si>
    <t>Jeffrey Torres</t>
  </si>
  <si>
    <t>Rollins-Larsen</t>
  </si>
  <si>
    <t>Sydney Anderson</t>
  </si>
  <si>
    <t>Carter-Rowe</t>
  </si>
  <si>
    <t>Erin Weber</t>
  </si>
  <si>
    <t>Lee and Anthony Torres,</t>
  </si>
  <si>
    <t>Eric Ward</t>
  </si>
  <si>
    <t>Boone Inc</t>
  </si>
  <si>
    <t>Kayla Bradley</t>
  </si>
  <si>
    <t>Kimberly Nichols</t>
  </si>
  <si>
    <t>Robinson-Harrell</t>
  </si>
  <si>
    <t>Holmes-Castaneda</t>
  </si>
  <si>
    <t>Michelle Molina</t>
  </si>
  <si>
    <t>Grant Ltd</t>
  </si>
  <si>
    <t>Love and Ramirez, Herrera</t>
  </si>
  <si>
    <t>Elizabeth Martin</t>
  </si>
  <si>
    <t>Scott, Harris Flores and</t>
  </si>
  <si>
    <t>Andrea Brooks</t>
  </si>
  <si>
    <t>Price-Anderson</t>
  </si>
  <si>
    <t>James Green</t>
  </si>
  <si>
    <t>Riley-Nolan</t>
  </si>
  <si>
    <t>Chad Robertson</t>
  </si>
  <si>
    <t>Ruiz-Brown</t>
  </si>
  <si>
    <t>Andrea Perry</t>
  </si>
  <si>
    <t>Howard-Moran</t>
  </si>
  <si>
    <t>Hannah Shepard</t>
  </si>
  <si>
    <t>Diaz Brown and Jones,</t>
  </si>
  <si>
    <t>Smith-Ryan</t>
  </si>
  <si>
    <t>Jacqueline Sanchez</t>
  </si>
  <si>
    <t>Smith, Luna May and</t>
  </si>
  <si>
    <t>Sharon Fleming</t>
  </si>
  <si>
    <t>Frazier-Martin</t>
  </si>
  <si>
    <t>Christopher Cervantes</t>
  </si>
  <si>
    <t>Christensen, Herrera Hawkins and</t>
  </si>
  <si>
    <t>Edward Keith</t>
  </si>
  <si>
    <t>Clark, and Powers Graham</t>
  </si>
  <si>
    <t>Timothy Taylor</t>
  </si>
  <si>
    <t>Blackwell Martinez, and Solomon</t>
  </si>
  <si>
    <t>Andrew Barnett</t>
  </si>
  <si>
    <t>Oneill Morton, Ross and</t>
  </si>
  <si>
    <t>Cindy Hoffman</t>
  </si>
  <si>
    <t>Owens, Garza Baker and</t>
  </si>
  <si>
    <t>Miguel Holland</t>
  </si>
  <si>
    <t>Parker, Mccoy Walker and</t>
  </si>
  <si>
    <t>Robert Vega</t>
  </si>
  <si>
    <t>Flores Flynn Miller, and</t>
  </si>
  <si>
    <t>Aimee Russell</t>
  </si>
  <si>
    <t>Walters-Walker</t>
  </si>
  <si>
    <t>James Ray</t>
  </si>
  <si>
    <t>Mason Smith, Marks and</t>
  </si>
  <si>
    <t>Joshua Hodge</t>
  </si>
  <si>
    <t>Lewis Donaldson, Richardson and</t>
  </si>
  <si>
    <t>Mr. Benjamin West</t>
  </si>
  <si>
    <t>Vargas-Jones</t>
  </si>
  <si>
    <t>David Contreras</t>
  </si>
  <si>
    <t>and Bailey Thompson, Jacobs</t>
  </si>
  <si>
    <t>Whitney Burgess</t>
  </si>
  <si>
    <t>and Wright Branch, Mendoza</t>
  </si>
  <si>
    <t>Duffy-Boyd</t>
  </si>
  <si>
    <t>and Davis, Johnson Mcintosh</t>
  </si>
  <si>
    <t>Lynn Gross</t>
  </si>
  <si>
    <t>Melissa Harris</t>
  </si>
  <si>
    <t>Meza-Hamilton</t>
  </si>
  <si>
    <t>Craig Mccarthy DVM</t>
  </si>
  <si>
    <t>and Hogan, Walker Murphy</t>
  </si>
  <si>
    <t>Michael Mayer</t>
  </si>
  <si>
    <t>Henry-Wise</t>
  </si>
  <si>
    <t>Ryan Olson</t>
  </si>
  <si>
    <t>Evans Barajas Jacobson, and</t>
  </si>
  <si>
    <t>Flores, and Wright Bradley</t>
  </si>
  <si>
    <t>Alex Bailey</t>
  </si>
  <si>
    <t>Smith-Jenkins</t>
  </si>
  <si>
    <t>Robert Hoover</t>
  </si>
  <si>
    <t>Oconnor and Moore, Snyder</t>
  </si>
  <si>
    <t>Robert Ferrell</t>
  </si>
  <si>
    <t>Flores-Johns</t>
  </si>
  <si>
    <t>Annette Gomez</t>
  </si>
  <si>
    <t>Boone Allen, Ortiz and</t>
  </si>
  <si>
    <t>Brandon Walsh</t>
  </si>
  <si>
    <t>Anderson, and Matthews Pham</t>
  </si>
  <si>
    <t>Chapman-Diaz</t>
  </si>
  <si>
    <t>Timothy Barnes</t>
  </si>
  <si>
    <t>and Eaton, Johnson Aguirre</t>
  </si>
  <si>
    <t>Samuel Patel</t>
  </si>
  <si>
    <t>Scott-Thompson</t>
  </si>
  <si>
    <t>Todd Nielsen</t>
  </si>
  <si>
    <t>Castro-Ford</t>
  </si>
  <si>
    <t>Amy Cook</t>
  </si>
  <si>
    <t>Rose PLC</t>
  </si>
  <si>
    <t>Hannah Thompson</t>
  </si>
  <si>
    <t>and Lopez Stevens, Johnson</t>
  </si>
  <si>
    <t>Kayla Abbott</t>
  </si>
  <si>
    <t>Ferguson, Perkins and Martinez</t>
  </si>
  <si>
    <t>Brandon Martin</t>
  </si>
  <si>
    <t>Rodriguez-Long</t>
  </si>
  <si>
    <t>James Gardner</t>
  </si>
  <si>
    <t>Hess-Wilson</t>
  </si>
  <si>
    <t>Charles Delgado</t>
  </si>
  <si>
    <t>Rogers Scott, Gross and</t>
  </si>
  <si>
    <t>Johnson-Stone</t>
  </si>
  <si>
    <t>Carmen Lee</t>
  </si>
  <si>
    <t>Adams Morris, and Griffin</t>
  </si>
  <si>
    <t>Benjamin Huffman</t>
  </si>
  <si>
    <t>Conley-Haley</t>
  </si>
  <si>
    <t>Jeremy Simpson</t>
  </si>
  <si>
    <t>Rogers Baker Shepherd, and</t>
  </si>
  <si>
    <t>Aaron Mcdonald</t>
  </si>
  <si>
    <t>Hurst-Sanchez</t>
  </si>
  <si>
    <t>Alexis Sullivan</t>
  </si>
  <si>
    <t>Galvan-Hopkins</t>
  </si>
  <si>
    <t>Mrs. Abigail Davis</t>
  </si>
  <si>
    <t>Mendez-Ferguson</t>
  </si>
  <si>
    <t>Steven Morgan</t>
  </si>
  <si>
    <t>Dennis-Neal</t>
  </si>
  <si>
    <t>Christian Anderson</t>
  </si>
  <si>
    <t>Brown-Turner</t>
  </si>
  <si>
    <t>Bell-Carlson</t>
  </si>
  <si>
    <t>Tricia Hill</t>
  </si>
  <si>
    <t>Cameron PLC</t>
  </si>
  <si>
    <t>Robert Ellis</t>
  </si>
  <si>
    <t>Chavez-Smith</t>
  </si>
  <si>
    <t>Willie Lawrence</t>
  </si>
  <si>
    <t>Miller-Key</t>
  </si>
  <si>
    <t>Nathaniel Rodriguez</t>
  </si>
  <si>
    <t>Randall, and Williams Hoffman</t>
  </si>
  <si>
    <t>Jamie Brown</t>
  </si>
  <si>
    <t>Ltd Lucero</t>
  </si>
  <si>
    <t>Andrew Morales</t>
  </si>
  <si>
    <t>Romero-Arias</t>
  </si>
  <si>
    <t>Marie Taylor</t>
  </si>
  <si>
    <t>Gardner-Munoz</t>
  </si>
  <si>
    <t>Paul Russell</t>
  </si>
  <si>
    <t>Howard LLC</t>
  </si>
  <si>
    <t>Robert Kerr</t>
  </si>
  <si>
    <t>Warren-Martin</t>
  </si>
  <si>
    <t>LLC Caldwell</t>
  </si>
  <si>
    <t>Brown and Bailey, Thomas</t>
  </si>
  <si>
    <t>Mrs. Jessica Wilson</t>
  </si>
  <si>
    <t>Good-Howard</t>
  </si>
  <si>
    <t>Alexis Morrison</t>
  </si>
  <si>
    <t>LLC Dunn</t>
  </si>
  <si>
    <t>Jeffrey Pennington</t>
  </si>
  <si>
    <t>Hicks Group</t>
  </si>
  <si>
    <t>LLC Manning</t>
  </si>
  <si>
    <t>Donna Rodriguez</t>
  </si>
  <si>
    <t>Rodriguez Farmer, and Neal</t>
  </si>
  <si>
    <t>Tyler Wood</t>
  </si>
  <si>
    <t>John Soto</t>
  </si>
  <si>
    <t>Clark LLC</t>
  </si>
  <si>
    <t>Ltd Woods</t>
  </si>
  <si>
    <t>Joel Castillo</t>
  </si>
  <si>
    <t>Group Nelson</t>
  </si>
  <si>
    <t>Zachary Jackson</t>
  </si>
  <si>
    <t>Carter Ltd</t>
  </si>
  <si>
    <t>Jessica Davis</t>
  </si>
  <si>
    <t>and Joyce Sons</t>
  </si>
  <si>
    <t>Tonya Kelly</t>
  </si>
  <si>
    <t>Anderson, Johnson George and</t>
  </si>
  <si>
    <t>Eugene Jones</t>
  </si>
  <si>
    <t>Jackson Thompson, and Beck</t>
  </si>
  <si>
    <t>Laurie Rogers</t>
  </si>
  <si>
    <t>Clark and Johnston, Parker</t>
  </si>
  <si>
    <t>Courtney Reed</t>
  </si>
  <si>
    <t>Valenzuela-Robinson</t>
  </si>
  <si>
    <t>Tonya Terry MD</t>
  </si>
  <si>
    <t>and Jones Morales Ruiz,</t>
  </si>
  <si>
    <t>Steven Castaneda</t>
  </si>
  <si>
    <t>Sanchez-Davis</t>
  </si>
  <si>
    <t>Brown-Frederick</t>
  </si>
  <si>
    <t>Sydney Patrick</t>
  </si>
  <si>
    <t>and Hernandez Mills, Harris</t>
  </si>
  <si>
    <t>Bryan Ramos</t>
  </si>
  <si>
    <t>Stout-Mack</t>
  </si>
  <si>
    <t>Amy Sanders</t>
  </si>
  <si>
    <t>Townsend and Hernandez, Brown</t>
  </si>
  <si>
    <t>PLC Roberts</t>
  </si>
  <si>
    <t>Shelley Aguirre</t>
  </si>
  <si>
    <t>Alvarez-Quinn</t>
  </si>
  <si>
    <t>Valerie Lopez</t>
  </si>
  <si>
    <t>Matthews-Stone</t>
  </si>
  <si>
    <t>Patrick Frederick</t>
  </si>
  <si>
    <t>Belinda Johnson</t>
  </si>
  <si>
    <t>and Perez Moore Hunt,</t>
  </si>
  <si>
    <t>Colton Cooper</t>
  </si>
  <si>
    <t>Jimenez, and Soto Johnson</t>
  </si>
  <si>
    <t>Kevin Gutierrez</t>
  </si>
  <si>
    <t>Mcconnell Hobbs, Frank and</t>
  </si>
  <si>
    <t>Michelle Robinson</t>
  </si>
  <si>
    <t>Mitchell-Berg</t>
  </si>
  <si>
    <t>James Hobbs</t>
  </si>
  <si>
    <t>Mccarthy, and Lewis Robbins</t>
  </si>
  <si>
    <t>Mr. Steven Schwartz</t>
  </si>
  <si>
    <t>Inc Walls</t>
  </si>
  <si>
    <t>Sierra Bryant</t>
  </si>
  <si>
    <t>Schmidt-Smith</t>
  </si>
  <si>
    <t>Thomas Garcia</t>
  </si>
  <si>
    <t>Duarte-Wallace</t>
  </si>
  <si>
    <t>Matthew Matthews</t>
  </si>
  <si>
    <t>LLC Maldonado</t>
  </si>
  <si>
    <t>Amy Holden</t>
  </si>
  <si>
    <t>Ballard, Baker and Cross</t>
  </si>
  <si>
    <t>Joseph Palmer</t>
  </si>
  <si>
    <t>Sons Olsen and</t>
  </si>
  <si>
    <t>Clifford Suarez</t>
  </si>
  <si>
    <t>Ryan Moore</t>
  </si>
  <si>
    <t>Stafford-Hudson</t>
  </si>
  <si>
    <t>Andrew Newman</t>
  </si>
  <si>
    <t>Garcia-Abbott</t>
  </si>
  <si>
    <t>Michael Reed</t>
  </si>
  <si>
    <t>Darlene Miller</t>
  </si>
  <si>
    <t>Conway Turner, and Pollard</t>
  </si>
  <si>
    <t>Mcguire-Jones</t>
  </si>
  <si>
    <t>Sandra Williams</t>
  </si>
  <si>
    <t>Logan LLC</t>
  </si>
  <si>
    <t>Ryan Velazquez</t>
  </si>
  <si>
    <t>Michelle Walker</t>
  </si>
  <si>
    <t>Owens Cain Stevens, and</t>
  </si>
  <si>
    <t>Mercer-Carr</t>
  </si>
  <si>
    <t>Jared Stone</t>
  </si>
  <si>
    <t>Jacobs-Smith</t>
  </si>
  <si>
    <t>Ryan Ruiz</t>
  </si>
  <si>
    <t>Roberts Hall, and Williamson</t>
  </si>
  <si>
    <t>Daniel Ford</t>
  </si>
  <si>
    <t>Ibarra and Sons</t>
  </si>
  <si>
    <t>Jared Fowler</t>
  </si>
  <si>
    <t>and Hardy Morris, Reid</t>
  </si>
  <si>
    <t>Oconnell LLC</t>
  </si>
  <si>
    <t>Karen Freeman</t>
  </si>
  <si>
    <t>Antonio Rios</t>
  </si>
  <si>
    <t>Steven Sloan</t>
  </si>
  <si>
    <t>Group Conley</t>
  </si>
  <si>
    <t>Tina Butler</t>
  </si>
  <si>
    <t>Stuart-Fuller</t>
  </si>
  <si>
    <t>Lisa Rose</t>
  </si>
  <si>
    <t>and Gomez Jones Campbell,</t>
  </si>
  <si>
    <t>Leah Reed</t>
  </si>
  <si>
    <t>Stephen Maxwell</t>
  </si>
  <si>
    <t>and Fleming Pena, Smith</t>
  </si>
  <si>
    <t>Amanda Bryan</t>
  </si>
  <si>
    <t>Goodwin, Walker Clark and</t>
  </si>
  <si>
    <t>Erik Chung</t>
  </si>
  <si>
    <t>Skinner-Lopez</t>
  </si>
  <si>
    <t>Darrell Reed</t>
  </si>
  <si>
    <t>Campbell Davies, and Yates</t>
  </si>
  <si>
    <t>Dale Davis</t>
  </si>
  <si>
    <t>Davis-Caldwell</t>
  </si>
  <si>
    <t>Dustin Grimes</t>
  </si>
  <si>
    <t>Smith Padilla and Hobbs,</t>
  </si>
  <si>
    <t>Jordan Wolf</t>
  </si>
  <si>
    <t>Jason Baker</t>
  </si>
  <si>
    <t>Wells-Bishop</t>
  </si>
  <si>
    <t>Lisa Carter</t>
  </si>
  <si>
    <t>Inc Aguirre</t>
  </si>
  <si>
    <t>Katherine Soto</t>
  </si>
  <si>
    <t>Holland, Johnson Williams and</t>
  </si>
  <si>
    <t>Stacey Henderson</t>
  </si>
  <si>
    <t>Lloyd-Sullivan</t>
  </si>
  <si>
    <t>Jimenez PLC</t>
  </si>
  <si>
    <t>Christopher Brown</t>
  </si>
  <si>
    <t>Wallace LLC</t>
  </si>
  <si>
    <t>Shelley Jones</t>
  </si>
  <si>
    <t>Kent, Bautista and Hart</t>
  </si>
  <si>
    <t>Chelsea Merritt</t>
  </si>
  <si>
    <t>PLC Barnett</t>
  </si>
  <si>
    <t>Robert Orozco</t>
  </si>
  <si>
    <t>Perez Jackson and Walters,</t>
  </si>
  <si>
    <t>and Moon, Moss Ray</t>
  </si>
  <si>
    <t>Kimberly Wilson</t>
  </si>
  <si>
    <t>Inc Davenport</t>
  </si>
  <si>
    <t>John Fry</t>
  </si>
  <si>
    <t>Catherine Stevens</t>
  </si>
  <si>
    <t>Macdonald-Wallace</t>
  </si>
  <si>
    <t>Sarah Bishop</t>
  </si>
  <si>
    <t>Brian Sanchez</t>
  </si>
  <si>
    <t>Myers Group</t>
  </si>
  <si>
    <t>Pham-Bolton</t>
  </si>
  <si>
    <t>Julia Jones</t>
  </si>
  <si>
    <t>Carrillo, Banks Cruz and</t>
  </si>
  <si>
    <t>Tiffany Mclaughlin</t>
  </si>
  <si>
    <t>Richardson, Reed and Butler</t>
  </si>
  <si>
    <t>Jacob Lopez</t>
  </si>
  <si>
    <t>LLC Benton</t>
  </si>
  <si>
    <t>Kimberly Townsend</t>
  </si>
  <si>
    <t>Renee Smith</t>
  </si>
  <si>
    <t>Inc Horne</t>
  </si>
  <si>
    <t>Dr. Michael Reid Jr.</t>
  </si>
  <si>
    <t>Huang-Cooper</t>
  </si>
  <si>
    <t>Jones Welch and Schmidt,</t>
  </si>
  <si>
    <t>Dana Nichols</t>
  </si>
  <si>
    <t>Ruiz-Medina</t>
  </si>
  <si>
    <t>Gates Lane, and Calhoun</t>
  </si>
  <si>
    <t>Lucas Leach</t>
  </si>
  <si>
    <t>Group Richards</t>
  </si>
  <si>
    <t>Zachary Hamilton</t>
  </si>
  <si>
    <t>Black-Wilson</t>
  </si>
  <si>
    <t>John Parker</t>
  </si>
  <si>
    <t>Ross and Mosley Miller,</t>
  </si>
  <si>
    <t>Lauren Thomas</t>
  </si>
  <si>
    <t>Graham-Jones</t>
  </si>
  <si>
    <t>Daniel Moreno</t>
  </si>
  <si>
    <t>and Dawson, Payne Phillips</t>
  </si>
  <si>
    <t>Ricardo Cruz</t>
  </si>
  <si>
    <t>Roger Martinez</t>
  </si>
  <si>
    <t>Baker and Zimmerman, Powell</t>
  </si>
  <si>
    <t>Amanda Thompson</t>
  </si>
  <si>
    <t>and Rogers, Rivera Thomas</t>
  </si>
  <si>
    <t>Burgess-Lee</t>
  </si>
  <si>
    <t>David Hensley</t>
  </si>
  <si>
    <t>Ellis-Perkins</t>
  </si>
  <si>
    <t>Brittney Moore</t>
  </si>
  <si>
    <t>Kirk LLC</t>
  </si>
  <si>
    <t>Mackenzie Lane</t>
  </si>
  <si>
    <t>Turner-Watts</t>
  </si>
  <si>
    <t>Taylor Wall</t>
  </si>
  <si>
    <t>LLC Parks</t>
  </si>
  <si>
    <t>Angel Novak</t>
  </si>
  <si>
    <t>Isaac Martinez</t>
  </si>
  <si>
    <t>Floyd Inc</t>
  </si>
  <si>
    <t>Dustin Mercer</t>
  </si>
  <si>
    <t>Herring-Norman</t>
  </si>
  <si>
    <t>Jeffrey Collins</t>
  </si>
  <si>
    <t>Wheeler Inc</t>
  </si>
  <si>
    <t>Angela Long</t>
  </si>
  <si>
    <t>Phillips-Decker</t>
  </si>
  <si>
    <t>Alexandra Barnes</t>
  </si>
  <si>
    <t>Patrick-Huffman</t>
  </si>
  <si>
    <t>Jesse Wells</t>
  </si>
  <si>
    <t>and Bowman Pope Thomas,</t>
  </si>
  <si>
    <t>Aaron Christensen</t>
  </si>
  <si>
    <t>Wheeler, Hicks Anderson and</t>
  </si>
  <si>
    <t>Jasmine Bird</t>
  </si>
  <si>
    <t>Rivera Sons and</t>
  </si>
  <si>
    <t>Mcdonald-Anderson</t>
  </si>
  <si>
    <t>Katherine Hawkins</t>
  </si>
  <si>
    <t>Ball Inc</t>
  </si>
  <si>
    <t>Sean Silva</t>
  </si>
  <si>
    <t>Jones-Wade</t>
  </si>
  <si>
    <t>Harold Beasley</t>
  </si>
  <si>
    <t>Friedman Ltd</t>
  </si>
  <si>
    <t>David Fleming</t>
  </si>
  <si>
    <t>Underwood-Jackson</t>
  </si>
  <si>
    <t>Andrew Franco</t>
  </si>
  <si>
    <t>Christensen-Carey</t>
  </si>
  <si>
    <t>Michelle Good</t>
  </si>
  <si>
    <t>and Young Sons</t>
  </si>
  <si>
    <t>Alicia Kirby</t>
  </si>
  <si>
    <t>Villegas Smith, Mitchell and</t>
  </si>
  <si>
    <t>Maria Robinson</t>
  </si>
  <si>
    <t>Sonya Russell</t>
  </si>
  <si>
    <t>Evans-Lowe</t>
  </si>
  <si>
    <t>Larry Simpson</t>
  </si>
  <si>
    <t>Jennings-Cole</t>
  </si>
  <si>
    <t>Jeanne Dunn</t>
  </si>
  <si>
    <t>Miller-Phillips</t>
  </si>
  <si>
    <t>Richardson Knight, Stewart and</t>
  </si>
  <si>
    <t>Jacob Peterson</t>
  </si>
  <si>
    <t>Oconnor and Schmidt, Russell</t>
  </si>
  <si>
    <t>Kelli Mcknight</t>
  </si>
  <si>
    <t>Schaefer-Zimmerman</t>
  </si>
  <si>
    <t>Kendra Howard</t>
  </si>
  <si>
    <t>House-White</t>
  </si>
  <si>
    <t>David Herrera</t>
  </si>
  <si>
    <t>Cortez and Hughes Robinson,</t>
  </si>
  <si>
    <t>Nicole Haas</t>
  </si>
  <si>
    <t>Schmidt Hendrix, Alvarez and</t>
  </si>
  <si>
    <t>Michael Barnes</t>
  </si>
  <si>
    <t>and Petersen Ramsey Walters,</t>
  </si>
  <si>
    <t>Jennifer Marquez</t>
  </si>
  <si>
    <t>Jones-Molina</t>
  </si>
  <si>
    <t>Christopher Perkins</t>
  </si>
  <si>
    <t>and Sons Griffin</t>
  </si>
  <si>
    <t>April Henderson</t>
  </si>
  <si>
    <t>Murphy, Mccoy and Coleman</t>
  </si>
  <si>
    <t>Alec Pope</t>
  </si>
  <si>
    <t>Ross-Ho</t>
  </si>
  <si>
    <t>Natalie Page</t>
  </si>
  <si>
    <t>George Leach, Macdonald and</t>
  </si>
  <si>
    <t>Kelley and Sons</t>
  </si>
  <si>
    <t>Kevin Fernandez</t>
  </si>
  <si>
    <t>Ellison Stanley Mack, and</t>
  </si>
  <si>
    <t>Susan Adkins</t>
  </si>
  <si>
    <t>Mccann-Murphy</t>
  </si>
  <si>
    <t>Ana Potter</t>
  </si>
  <si>
    <t>Paul Ball</t>
  </si>
  <si>
    <t>Chad Holt</t>
  </si>
  <si>
    <t>Russell-Dyer</t>
  </si>
  <si>
    <t>Amanda Stevens</t>
  </si>
  <si>
    <t>Rocha-Contreras</t>
  </si>
  <si>
    <t>Jessica Hurst</t>
  </si>
  <si>
    <t>Richardson-Thompson</t>
  </si>
  <si>
    <t>Derrick Lucas</t>
  </si>
  <si>
    <t>Hoffman LLC</t>
  </si>
  <si>
    <t>Kayla Mccall</t>
  </si>
  <si>
    <t>Adams-Mitchell</t>
  </si>
  <si>
    <t>Jacob Coleman</t>
  </si>
  <si>
    <t>Walsh, Elliott and Shields</t>
  </si>
  <si>
    <t>Michael Avery</t>
  </si>
  <si>
    <t>Baker-Hamilton</t>
  </si>
  <si>
    <t>Michael Kim</t>
  </si>
  <si>
    <t>LLC Carpenter</t>
  </si>
  <si>
    <t>Katrina Mueller</t>
  </si>
  <si>
    <t>Meza LLC</t>
  </si>
  <si>
    <t>Benjamin Skinner</t>
  </si>
  <si>
    <t>Boyd-Boyd</t>
  </si>
  <si>
    <t>Lisa Grant</t>
  </si>
  <si>
    <t>Vasquez and Flores, Ellis</t>
  </si>
  <si>
    <t>Jennifer Foster</t>
  </si>
  <si>
    <t>Tran Mcdonald and Anderson,</t>
  </si>
  <si>
    <t>Morgan Thomas</t>
  </si>
  <si>
    <t>Smith-Jackson</t>
  </si>
  <si>
    <t>Michael Wolf</t>
  </si>
  <si>
    <t>Bernard Sons and</t>
  </si>
  <si>
    <t>Thomas-Turner</t>
  </si>
  <si>
    <t>Erin Guerra</t>
  </si>
  <si>
    <t>Roberto George</t>
  </si>
  <si>
    <t>Powell-Wheeler</t>
  </si>
  <si>
    <t>Mark Miller</t>
  </si>
  <si>
    <t>Baldwin and Chaney Gomez,</t>
  </si>
  <si>
    <t>Charles Mccoy</t>
  </si>
  <si>
    <t>Oliver-Griffin</t>
  </si>
  <si>
    <t>Travis Schultz</t>
  </si>
  <si>
    <t>Mclaughlin, Bernard Pearson and</t>
  </si>
  <si>
    <t>Mitchell Schwartz</t>
  </si>
  <si>
    <t>Hendricks-Hart</t>
  </si>
  <si>
    <t>Michaela Andrews</t>
  </si>
  <si>
    <t>Erica Walsh</t>
  </si>
  <si>
    <t>Todd-Valentine</t>
  </si>
  <si>
    <t>John Zavala</t>
  </si>
  <si>
    <t>Kaitlyn Kane</t>
  </si>
  <si>
    <t>Ltd Tucker</t>
  </si>
  <si>
    <t>Patrick Perez</t>
  </si>
  <si>
    <t>Rollins-Aguilar</t>
  </si>
  <si>
    <t>Amy Mcdonald DVM</t>
  </si>
  <si>
    <t>Ingram Patel, and Stephens</t>
  </si>
  <si>
    <t>Roberto Marsh</t>
  </si>
  <si>
    <t>Gregory Bailey</t>
  </si>
  <si>
    <t>Jones, and Walsh Murray</t>
  </si>
  <si>
    <t>Chad Brown</t>
  </si>
  <si>
    <t>Joseph Warren</t>
  </si>
  <si>
    <t>Ward, Thompson and Graham</t>
  </si>
  <si>
    <t>Glenda Norman</t>
  </si>
  <si>
    <t>King, and Shaw Phillips</t>
  </si>
  <si>
    <t>James Bradley</t>
  </si>
  <si>
    <t>Norton, Poole and Sanchez</t>
  </si>
  <si>
    <t>Peter Jackson</t>
  </si>
  <si>
    <t>Shawn Washington</t>
  </si>
  <si>
    <t>Sons and Young</t>
  </si>
  <si>
    <t>Howard Chandler</t>
  </si>
  <si>
    <t>Davis-Davis</t>
  </si>
  <si>
    <t>Charles Yang</t>
  </si>
  <si>
    <t>Reilly-Miller</t>
  </si>
  <si>
    <t>Holly Griffin</t>
  </si>
  <si>
    <t>Elliott, Mccoy and Walters</t>
  </si>
  <si>
    <t>Stephanie Ibarra</t>
  </si>
  <si>
    <t>Sandra Richardson</t>
  </si>
  <si>
    <t>Snyder-Rodriguez</t>
  </si>
  <si>
    <t>Jennifer Heath</t>
  </si>
  <si>
    <t>Brock PLC</t>
  </si>
  <si>
    <t>Robinson-Wallace</t>
  </si>
  <si>
    <t>Kylie Noble</t>
  </si>
  <si>
    <t>Jacobs Johnson, and Brooks</t>
  </si>
  <si>
    <t>Eric Shea</t>
  </si>
  <si>
    <t>and Pratt, Boyd Zamora</t>
  </si>
  <si>
    <t>Anita Lopez MD</t>
  </si>
  <si>
    <t>Tony Dalton</t>
  </si>
  <si>
    <t>Smith Arellano, and Stokes</t>
  </si>
  <si>
    <t>William Barker MD</t>
  </si>
  <si>
    <t>and Valentine, Benitez Carey</t>
  </si>
  <si>
    <t>Phillip Levine</t>
  </si>
  <si>
    <t>Rhonda Ross MD</t>
  </si>
  <si>
    <t>Group Taylor</t>
  </si>
  <si>
    <t>Christian Rodriguez</t>
  </si>
  <si>
    <t>LLC Hooper</t>
  </si>
  <si>
    <t>Stephanie Morgan</t>
  </si>
  <si>
    <t>Scott Campos, and Harris</t>
  </si>
  <si>
    <t>Daniel Huang</t>
  </si>
  <si>
    <t>Williams and Taylor, Arroyo</t>
  </si>
  <si>
    <t>James Ball</t>
  </si>
  <si>
    <t>Meyers Harris Sanchez, and</t>
  </si>
  <si>
    <t>Hayden Summers</t>
  </si>
  <si>
    <t>Vargas and Patterson Cook,</t>
  </si>
  <si>
    <t>Alexandria Drake</t>
  </si>
  <si>
    <t>Davis Miranda, and Estrada</t>
  </si>
  <si>
    <t>Robert Lopez</t>
  </si>
  <si>
    <t>Watson Barr, Fisher and</t>
  </si>
  <si>
    <t>Amy Clarke</t>
  </si>
  <si>
    <t>Allison Fernandez</t>
  </si>
  <si>
    <t>Bailey-Vaughn</t>
  </si>
  <si>
    <t>Shawn Allen</t>
  </si>
  <si>
    <t>Smith Oneal Willis, and</t>
  </si>
  <si>
    <t>Heather Young</t>
  </si>
  <si>
    <t>Sons and Choi</t>
  </si>
  <si>
    <t>Yolanda Bryant</t>
  </si>
  <si>
    <t>Rachel Johnson</t>
  </si>
  <si>
    <t>Stephens Martinez, and Romero</t>
  </si>
  <si>
    <t>Julie Hammond</t>
  </si>
  <si>
    <t>Charles, Marsh Page and</t>
  </si>
  <si>
    <t>Alyssa Scott</t>
  </si>
  <si>
    <t>Friedman-Walker</t>
  </si>
  <si>
    <t>Sean Schmidt</t>
  </si>
  <si>
    <t>and Davis Nelson Andrade,</t>
  </si>
  <si>
    <t>Tara Jones</t>
  </si>
  <si>
    <t>Mccarty Group</t>
  </si>
  <si>
    <t>Robert Hernandez</t>
  </si>
  <si>
    <t>Odonnell Smith Moreno, and</t>
  </si>
  <si>
    <t>Patel LLC</t>
  </si>
  <si>
    <t>Ryan Harvey</t>
  </si>
  <si>
    <t>Goodman-Deleon</t>
  </si>
  <si>
    <t>Antonio Cruz</t>
  </si>
  <si>
    <t>Brown-Hanson</t>
  </si>
  <si>
    <t>Allen, and Rodriguez Randolph</t>
  </si>
  <si>
    <t>Sheena Wilson</t>
  </si>
  <si>
    <t>Glover-Ball</t>
  </si>
  <si>
    <t>Autumn Powell</t>
  </si>
  <si>
    <t>and Jones Meadows Jimenez,</t>
  </si>
  <si>
    <t>Arthur Oconnell</t>
  </si>
  <si>
    <t>Vaughan and Jones, Abbott</t>
  </si>
  <si>
    <t>Christina Scott</t>
  </si>
  <si>
    <t>Anderson-Hart</t>
  </si>
  <si>
    <t>Benjamin Harris</t>
  </si>
  <si>
    <t>Howell-Saunders</t>
  </si>
  <si>
    <t>Kimberly Foster</t>
  </si>
  <si>
    <t>Coleman-Stout</t>
  </si>
  <si>
    <t>Sue Ortiz</t>
  </si>
  <si>
    <t>Fleming and Skinner, Acosta</t>
  </si>
  <si>
    <t>Amanda Klein</t>
  </si>
  <si>
    <t>Oliver Cook, Clarke and</t>
  </si>
  <si>
    <t>Stacie Hardin</t>
  </si>
  <si>
    <t>Conway Harper, and Ochoa</t>
  </si>
  <si>
    <t>Patricia Sullivan</t>
  </si>
  <si>
    <t>Hughes Sons and</t>
  </si>
  <si>
    <t>Alan Baker</t>
  </si>
  <si>
    <t>Kelly-Jones</t>
  </si>
  <si>
    <t>Aaron Barker</t>
  </si>
  <si>
    <t>Hernandez Short Cooper, and</t>
  </si>
  <si>
    <t>Courtney Lopez</t>
  </si>
  <si>
    <t>Bush, Lewis Alvarez and</t>
  </si>
  <si>
    <t>Mr. Larry Woods</t>
  </si>
  <si>
    <t>Cohen-Haney</t>
  </si>
  <si>
    <t>Rhodes-Williams</t>
  </si>
  <si>
    <t>Ryan Sanchez</t>
  </si>
  <si>
    <t>Adrian Allen</t>
  </si>
  <si>
    <t>Tate PLC</t>
  </si>
  <si>
    <t>Claire Abbott</t>
  </si>
  <si>
    <t>Lynch-Cherry</t>
  </si>
  <si>
    <t>Brittany Huffman</t>
  </si>
  <si>
    <t>Steele-Thomas</t>
  </si>
  <si>
    <t>Erica King</t>
  </si>
  <si>
    <t>Ferguson Inc</t>
  </si>
  <si>
    <t>Jason Boyd</t>
  </si>
  <si>
    <t>Williams-Hayes</t>
  </si>
  <si>
    <t>Scott Dean, West and</t>
  </si>
  <si>
    <t>Webster-Bird</t>
  </si>
  <si>
    <t>Kristen Brown</t>
  </si>
  <si>
    <t>Jennifer Sanders</t>
  </si>
  <si>
    <t>Smith-Jones</t>
  </si>
  <si>
    <t>Justin Martin</t>
  </si>
  <si>
    <t>Curry Smith, and Bryant</t>
  </si>
  <si>
    <t>Ricky Castillo</t>
  </si>
  <si>
    <t>Ward-Bowen</t>
  </si>
  <si>
    <t>Donald Ruiz</t>
  </si>
  <si>
    <t>Ltd Aguilar</t>
  </si>
  <si>
    <t>Sara Clark</t>
  </si>
  <si>
    <t>Group Dominguez</t>
  </si>
  <si>
    <t>Sarah Monroe</t>
  </si>
  <si>
    <t>and Rose Marquez Johnson,</t>
  </si>
  <si>
    <t>Jesse Cervantes</t>
  </si>
  <si>
    <t>Chelsey Green</t>
  </si>
  <si>
    <t>Ltd Huynh</t>
  </si>
  <si>
    <t>Michael Wright</t>
  </si>
  <si>
    <t>Romero-Meyer</t>
  </si>
  <si>
    <t>Ashley Ruiz</t>
  </si>
  <si>
    <t>Eric Mcgrath MD</t>
  </si>
  <si>
    <t>Wade-Hardy</t>
  </si>
  <si>
    <t>William Montgomery</t>
  </si>
  <si>
    <t>Rodriguez Jacobs, and Bailey</t>
  </si>
  <si>
    <t>Jennifer Coleman</t>
  </si>
  <si>
    <t>Kelly Mercer and Lee,</t>
  </si>
  <si>
    <t>Carol Wallace</t>
  </si>
  <si>
    <t>LLC Charles</t>
  </si>
  <si>
    <t>Payne Jones, Vega and</t>
  </si>
  <si>
    <t>Robert Christian</t>
  </si>
  <si>
    <t>and Osborne Hicks Farmer,</t>
  </si>
  <si>
    <t>Tyler Carroll</t>
  </si>
  <si>
    <t>Kathryn Nash</t>
  </si>
  <si>
    <t>Price-Moore</t>
  </si>
  <si>
    <t>David Fuentes</t>
  </si>
  <si>
    <t>and Miller, Patton Hartman</t>
  </si>
  <si>
    <t>Janet Moore</t>
  </si>
  <si>
    <t>PLC Hardy</t>
  </si>
  <si>
    <t>Taylor Graves</t>
  </si>
  <si>
    <t>PLC Gutierrez</t>
  </si>
  <si>
    <t>Andrew Suarez</t>
  </si>
  <si>
    <t>and Perry, Wilson Bowen</t>
  </si>
  <si>
    <t>Heidi Valenzuela</t>
  </si>
  <si>
    <t>Jones, Cannon and Evans</t>
  </si>
  <si>
    <t>Gregory Carrillo</t>
  </si>
  <si>
    <t>Lucero-Jacobs</t>
  </si>
  <si>
    <t>Simon and Perkins, Smith</t>
  </si>
  <si>
    <t>Katrina Moreno</t>
  </si>
  <si>
    <t>and Fox Cook, Reeves</t>
  </si>
  <si>
    <t>Craig Martin</t>
  </si>
  <si>
    <t>Parker, Rodriguez Hodge and</t>
  </si>
  <si>
    <t>Molly Garcia</t>
  </si>
  <si>
    <t>and Sons Ward</t>
  </si>
  <si>
    <t>Christine Mcgee</t>
  </si>
  <si>
    <t>Reeves Group</t>
  </si>
  <si>
    <t>James White</t>
  </si>
  <si>
    <t>Herrera PLC</t>
  </si>
  <si>
    <t>Darryl Bell</t>
  </si>
  <si>
    <t>Reynolds, Boyle Griffin and</t>
  </si>
  <si>
    <t>Paul Morgan</t>
  </si>
  <si>
    <t>and Turner, Collins Holder</t>
  </si>
  <si>
    <t>Anthony Walker</t>
  </si>
  <si>
    <t>Maddox Flores, Wallace and</t>
  </si>
  <si>
    <t>April Welch</t>
  </si>
  <si>
    <t>and Hamilton Brown, Baldwin</t>
  </si>
  <si>
    <t>Micheal Rodriguez</t>
  </si>
  <si>
    <t>Morgan Sandoval Fleming, and</t>
  </si>
  <si>
    <t>Kent Burns</t>
  </si>
  <si>
    <t>Fernando Harper</t>
  </si>
  <si>
    <t>Silva-Davis</t>
  </si>
  <si>
    <t>Anne Lee</t>
  </si>
  <si>
    <t>Samantha Lopez</t>
  </si>
  <si>
    <t>Dorsey-Mcgee</t>
  </si>
  <si>
    <t>Norma Scott</t>
  </si>
  <si>
    <t>Taylor, Johnson Green and</t>
  </si>
  <si>
    <t>Thomas Mayer</t>
  </si>
  <si>
    <t>Sharon Phillips</t>
  </si>
  <si>
    <t>Inc Mendoza</t>
  </si>
  <si>
    <t>Alison Moore</t>
  </si>
  <si>
    <t>Spears-Drake</t>
  </si>
  <si>
    <t>David Wall</t>
  </si>
  <si>
    <t>Martinez, Mcconnell Burgess and</t>
  </si>
  <si>
    <t>Marcus Anderson</t>
  </si>
  <si>
    <t>Barnes Inc</t>
  </si>
  <si>
    <t>Curtis Davis</t>
  </si>
  <si>
    <t>Pennington Harrison, and Harmon</t>
  </si>
  <si>
    <t>Catherine Reid</t>
  </si>
  <si>
    <t>Allen Ltd</t>
  </si>
  <si>
    <t>Klein Sons and</t>
  </si>
  <si>
    <t>Christina Alvarado</t>
  </si>
  <si>
    <t>Anderson and Sullivan Rivera,</t>
  </si>
  <si>
    <t>Patrick Berry</t>
  </si>
  <si>
    <t>Lewis Nelson, Bailey and</t>
  </si>
  <si>
    <t>Scott Jefferson</t>
  </si>
  <si>
    <t>Schmidt PLC</t>
  </si>
  <si>
    <t>Rebekah Torres</t>
  </si>
  <si>
    <t>Nicholas Hunt</t>
  </si>
  <si>
    <t>Calhoun-Brock</t>
  </si>
  <si>
    <t>Alvin Mcdowell</t>
  </si>
  <si>
    <t>Turner-Burgess</t>
  </si>
  <si>
    <t>Courtney Aguilar</t>
  </si>
  <si>
    <t>Clark, and Martinez Wise</t>
  </si>
  <si>
    <t>Jonathan Dennis</t>
  </si>
  <si>
    <t>Salazar-Wilson</t>
  </si>
  <si>
    <t>Daugherty and Lowe, Durham</t>
  </si>
  <si>
    <t>Christopher Flowers</t>
  </si>
  <si>
    <t>Barnett, and Kelly Klein</t>
  </si>
  <si>
    <t>Sandy King</t>
  </si>
  <si>
    <t>Simmons Richards, and Hopkins</t>
  </si>
  <si>
    <t>Haley Buck</t>
  </si>
  <si>
    <t>Anderson, Mitchell and Walker</t>
  </si>
  <si>
    <t>Vega LLC</t>
  </si>
  <si>
    <t>Eric Wright</t>
  </si>
  <si>
    <t>Howard Gutierrez and Mayer,</t>
  </si>
  <si>
    <t>Erin Davidson</t>
  </si>
  <si>
    <t>and Craig, Moyer Baker</t>
  </si>
  <si>
    <t>Stephen Murray</t>
  </si>
  <si>
    <t>Howard-Fritz</t>
  </si>
  <si>
    <t>Jennifer George</t>
  </si>
  <si>
    <t>Gross and Cunningham, Scott</t>
  </si>
  <si>
    <t>Eddie Smith</t>
  </si>
  <si>
    <t>Rodriguez-Gonzalez</t>
  </si>
  <si>
    <t>Samuel Carson</t>
  </si>
  <si>
    <t>Woods and Crosby Stone,</t>
  </si>
  <si>
    <t>Hendricks-Pennington</t>
  </si>
  <si>
    <t>Steven Jennings</t>
  </si>
  <si>
    <t>Watson, and Zuniga Freeman</t>
  </si>
  <si>
    <t>Pamela Garcia</t>
  </si>
  <si>
    <t>Carlos Morrison</t>
  </si>
  <si>
    <t>Thompson-Johnson</t>
  </si>
  <si>
    <t>Hannah Valentine</t>
  </si>
  <si>
    <t>Wesley Gill</t>
  </si>
  <si>
    <t>Kenneth King</t>
  </si>
  <si>
    <t>Sons Johnston and</t>
  </si>
  <si>
    <t>Judy Ramirez</t>
  </si>
  <si>
    <t>Rowland Sons and</t>
  </si>
  <si>
    <t>Denise Smith</t>
  </si>
  <si>
    <t>Megan Mueller</t>
  </si>
  <si>
    <t>Brandi Coffey</t>
  </si>
  <si>
    <t>Le-Blair</t>
  </si>
  <si>
    <t>Cory Gallagher</t>
  </si>
  <si>
    <t>Singleton, Hernandez Garza and</t>
  </si>
  <si>
    <t>Andrew Turner</t>
  </si>
  <si>
    <t>Singh-Smith</t>
  </si>
  <si>
    <t>Calvin Lindsey</t>
  </si>
  <si>
    <t>Rhodes-Serrano</t>
  </si>
  <si>
    <t>Nicole Rowe</t>
  </si>
  <si>
    <t>Washington-Parker</t>
  </si>
  <si>
    <t>Monica Barnes</t>
  </si>
  <si>
    <t>Dean-Harper</t>
  </si>
  <si>
    <t>Kevin Gordon</t>
  </si>
  <si>
    <t>Robinson and Sons</t>
  </si>
  <si>
    <t>Elizabeth Bean</t>
  </si>
  <si>
    <t>Sons and Noble</t>
  </si>
  <si>
    <t>Suzanne Kent</t>
  </si>
  <si>
    <t>Martinez Santana, and Kaiser</t>
  </si>
  <si>
    <t>Jennifer Reynolds</t>
  </si>
  <si>
    <t>Williams Watson Cox, and</t>
  </si>
  <si>
    <t>Vicki Davis</t>
  </si>
  <si>
    <t>Wilson-Cisneros</t>
  </si>
  <si>
    <t>Williams, Johnson Mills and</t>
  </si>
  <si>
    <t>James Cantrell MD</t>
  </si>
  <si>
    <t>Taylor-Williams</t>
  </si>
  <si>
    <t>Laura Duran</t>
  </si>
  <si>
    <t>Conley-Williamson</t>
  </si>
  <si>
    <t>Austin Mosley</t>
  </si>
  <si>
    <t>Edwards-Hampton</t>
  </si>
  <si>
    <t>Olivia Bush</t>
  </si>
  <si>
    <t>Group Lloyd</t>
  </si>
  <si>
    <t>Eugene Brown</t>
  </si>
  <si>
    <t>Bell, Carroll and Mendoza</t>
  </si>
  <si>
    <t>Michael Ward</t>
  </si>
  <si>
    <t>and Green, Kane Hammond</t>
  </si>
  <si>
    <t>James Patrick</t>
  </si>
  <si>
    <t>Garrett Martinez, Graham and</t>
  </si>
  <si>
    <t>Laura Sawyer</t>
  </si>
  <si>
    <t>Mclean Ltd</t>
  </si>
  <si>
    <t>Clark-Kennedy</t>
  </si>
  <si>
    <t>and Williams Phillips Garcia,</t>
  </si>
  <si>
    <t>Larry Ward</t>
  </si>
  <si>
    <t>King Manning, and Padilla</t>
  </si>
  <si>
    <t>Veronica Gonzalez</t>
  </si>
  <si>
    <t>Cantrell-Nichols</t>
  </si>
  <si>
    <t>Mr. Matthew Houston</t>
  </si>
  <si>
    <t>Turner-Potter</t>
  </si>
  <si>
    <t>Marcus Sampson</t>
  </si>
  <si>
    <t>Brandt-Elliott</t>
  </si>
  <si>
    <t>Laura Butler</t>
  </si>
  <si>
    <t>Chris Hall</t>
  </si>
  <si>
    <t>Tracey Perez</t>
  </si>
  <si>
    <t>LLC Reeves</t>
  </si>
  <si>
    <t>Brianna Perez</t>
  </si>
  <si>
    <t>Meyer, and Martinez Russo</t>
  </si>
  <si>
    <t>Randy Chan</t>
  </si>
  <si>
    <t>Smith, Scott and Johnson</t>
  </si>
  <si>
    <t>Mr. Nicholas Price</t>
  </si>
  <si>
    <t>and Morales, Olson Norris</t>
  </si>
  <si>
    <t>Shane Brown</t>
  </si>
  <si>
    <t>Group Mills</t>
  </si>
  <si>
    <t>Ashley Peters</t>
  </si>
  <si>
    <t>Lopez Stephenson, and Mays</t>
  </si>
  <si>
    <t>Andres Gallegos</t>
  </si>
  <si>
    <t>Jimmy Carlson</t>
  </si>
  <si>
    <t>Burch-Friedman</t>
  </si>
  <si>
    <t>Stacy Valencia</t>
  </si>
  <si>
    <t>and Sons Maldonado</t>
  </si>
  <si>
    <t>Johnson Hernandez, Camacho and</t>
  </si>
  <si>
    <t>John Rose</t>
  </si>
  <si>
    <t>Macias-Wiley</t>
  </si>
  <si>
    <t>James Macdonald</t>
  </si>
  <si>
    <t>and Ramirez, Thompson Mckinney</t>
  </si>
  <si>
    <t>Austin Gonzalez</t>
  </si>
  <si>
    <t>Sharp and Jones Allen,</t>
  </si>
  <si>
    <t>Antonio Casey</t>
  </si>
  <si>
    <t>Adam Thomas</t>
  </si>
  <si>
    <t>Dana Stewart</t>
  </si>
  <si>
    <t>Ltd Stein</t>
  </si>
  <si>
    <t>Christopher Villarreal</t>
  </si>
  <si>
    <t>Barnett-Matthews</t>
  </si>
  <si>
    <t>Tiffany Trujillo</t>
  </si>
  <si>
    <t>Hunter, Haynes and Terrell</t>
  </si>
  <si>
    <t>Kelly Avila</t>
  </si>
  <si>
    <t>Miller Adams, Stokes and</t>
  </si>
  <si>
    <t>Chad Horton</t>
  </si>
  <si>
    <t>Jason Garrett</t>
  </si>
  <si>
    <t>Welch-Duke</t>
  </si>
  <si>
    <t>Eileen Young</t>
  </si>
  <si>
    <t>Johnson-Mccarty</t>
  </si>
  <si>
    <t>Richard Keith</t>
  </si>
  <si>
    <t>Keith-Hayes</t>
  </si>
  <si>
    <t>Anthony Russell</t>
  </si>
  <si>
    <t>Phillip Cooper</t>
  </si>
  <si>
    <t>Cordova and Gregory Vasquez,</t>
  </si>
  <si>
    <t>Jennifer Mcdonald</t>
  </si>
  <si>
    <t>Sosa-Clarke</t>
  </si>
  <si>
    <t>Allison Gonzalez MD</t>
  </si>
  <si>
    <t>Murphy-Mack</t>
  </si>
  <si>
    <t>Patty Porter</t>
  </si>
  <si>
    <t>Nelson and Coleman Adams,</t>
  </si>
  <si>
    <t>Dawn Moore</t>
  </si>
  <si>
    <t>Group Vazquez</t>
  </si>
  <si>
    <t>Krystal Potts</t>
  </si>
  <si>
    <t>and Taylor Evans, Valenzuela</t>
  </si>
  <si>
    <t>Tyler Castillo</t>
  </si>
  <si>
    <t>Samantha Martinez</t>
  </si>
  <si>
    <t>Meza Inc</t>
  </si>
  <si>
    <t>Bryan Fisher</t>
  </si>
  <si>
    <t>and Sons Cisneros</t>
  </si>
  <si>
    <t>Brandon Gray</t>
  </si>
  <si>
    <t>Ltd Allen</t>
  </si>
  <si>
    <t>Tiffany Wilson</t>
  </si>
  <si>
    <t>Johnston-Smith</t>
  </si>
  <si>
    <t>Mrs. Shelly Roberts PhD</t>
  </si>
  <si>
    <t>Group Larson</t>
  </si>
  <si>
    <t>Collin Scott</t>
  </si>
  <si>
    <t>Wells Ltd</t>
  </si>
  <si>
    <t>Barbara Watkins</t>
  </si>
  <si>
    <t>Ferguson-Acevedo</t>
  </si>
  <si>
    <t>Wendy Clark</t>
  </si>
  <si>
    <t>PLC Gallegos</t>
  </si>
  <si>
    <t>Todd Mccall</t>
  </si>
  <si>
    <t>Nelson LLC</t>
  </si>
  <si>
    <t>Lori Russell</t>
  </si>
  <si>
    <t>Doyle Smith and Oconnor,</t>
  </si>
  <si>
    <t>Miguel Mitchell</t>
  </si>
  <si>
    <t>Mcintosh, and Tucker Harris</t>
  </si>
  <si>
    <t>Mr. Matthew Khan</t>
  </si>
  <si>
    <t>Sons and Bradford</t>
  </si>
  <si>
    <t>Michelle Freeman</t>
  </si>
  <si>
    <t>Thomas Park</t>
  </si>
  <si>
    <t>Nichols Sons and</t>
  </si>
  <si>
    <t>Jennifer David</t>
  </si>
  <si>
    <t>and Mills Hall, Arnold</t>
  </si>
  <si>
    <t>Brett Huff</t>
  </si>
  <si>
    <t>Mcintosh-Wilson</t>
  </si>
  <si>
    <t>Joseph Morris</t>
  </si>
  <si>
    <t>Flowers-Crawford</t>
  </si>
  <si>
    <t>Teresa Ross</t>
  </si>
  <si>
    <t>Murphy Kim, Glover and</t>
  </si>
  <si>
    <t>William Norton</t>
  </si>
  <si>
    <t>and Mathis, Lewis Hudson</t>
  </si>
  <si>
    <t>Kevin Wilson</t>
  </si>
  <si>
    <t>Nelson-Ayers</t>
  </si>
  <si>
    <t>Bryant and Kennedy Griffin,</t>
  </si>
  <si>
    <t>and Turner Watkins Haynes,</t>
  </si>
  <si>
    <t>Susan Hanson</t>
  </si>
  <si>
    <t>Chung Dunlap Case, and</t>
  </si>
  <si>
    <t>Courtney Brown</t>
  </si>
  <si>
    <t>Leah Mills</t>
  </si>
  <si>
    <t>Garza-Marsh</t>
  </si>
  <si>
    <t>Steven Barrera</t>
  </si>
  <si>
    <t>Sons Robinson and</t>
  </si>
  <si>
    <t>Jessica Brady</t>
  </si>
  <si>
    <t>and Stewart Norris, Love</t>
  </si>
  <si>
    <t>Sarah Fowler</t>
  </si>
  <si>
    <t>Porter and Martinez, Young</t>
  </si>
  <si>
    <t>Kevin Knox</t>
  </si>
  <si>
    <t>Brown Johnson, Young and</t>
  </si>
  <si>
    <t>Yolanda Williams</t>
  </si>
  <si>
    <t>Ltd Singleton</t>
  </si>
  <si>
    <t>Andre Watkins</t>
  </si>
  <si>
    <t>Ltd Lyons</t>
  </si>
  <si>
    <t>Stephanie Barker</t>
  </si>
  <si>
    <t>Torres and Hardy, Wells</t>
  </si>
  <si>
    <t>Megan Morales</t>
  </si>
  <si>
    <t>Garcia Wu, and Hudson</t>
  </si>
  <si>
    <t>Nathan Harper</t>
  </si>
  <si>
    <t>Evans-Barber</t>
  </si>
  <si>
    <t>Lori Bullock</t>
  </si>
  <si>
    <t>Jackson Ray and Garcia,</t>
  </si>
  <si>
    <t>James Guerrero</t>
  </si>
  <si>
    <t>Clements-Brown</t>
  </si>
  <si>
    <t>Erica Davis</t>
  </si>
  <si>
    <t>and Watson, Allen Bentley</t>
  </si>
  <si>
    <t>Nicholas Stevens</t>
  </si>
  <si>
    <t>and Schmidt Douglas Smith,</t>
  </si>
  <si>
    <t>Mark Ramirez</t>
  </si>
  <si>
    <t>Brown Fernandez and Fox,</t>
  </si>
  <si>
    <t>Mark Morgan</t>
  </si>
  <si>
    <t>and Boyer, Archer Lopez</t>
  </si>
  <si>
    <t>Amy Hansen</t>
  </si>
  <si>
    <t>Garcia-Leach</t>
  </si>
  <si>
    <t>Jane Malone</t>
  </si>
  <si>
    <t>and Phillips Ingram Peters,</t>
  </si>
  <si>
    <t>Harding-Jones</t>
  </si>
  <si>
    <t>Jeremy Hill</t>
  </si>
  <si>
    <t>and Scott Sons</t>
  </si>
  <si>
    <t>Hall-Carter</t>
  </si>
  <si>
    <t>Jessica Jenkins</t>
  </si>
  <si>
    <t>and Larson, White Carr</t>
  </si>
  <si>
    <t>Sean Levine</t>
  </si>
  <si>
    <t>Charles Lee</t>
  </si>
  <si>
    <t>and Ellis Smith, Frazier</t>
  </si>
  <si>
    <t>Dave Clark</t>
  </si>
  <si>
    <t>Palmer-Jennings</t>
  </si>
  <si>
    <t>Emily Lopez</t>
  </si>
  <si>
    <t>Levy Group</t>
  </si>
  <si>
    <t>Karen Gibbs</t>
  </si>
  <si>
    <t>Davis-Olson</t>
  </si>
  <si>
    <t>Michelle Henderson</t>
  </si>
  <si>
    <t>Blackwell-Lozano</t>
  </si>
  <si>
    <t>Boyd Sullivan, Burgess and</t>
  </si>
  <si>
    <t>Leslie Warner</t>
  </si>
  <si>
    <t>Sons Gilbert and</t>
  </si>
  <si>
    <t>Meghan Harris</t>
  </si>
  <si>
    <t>Reed and Sons</t>
  </si>
  <si>
    <t>Ronald Stewart</t>
  </si>
  <si>
    <t>Sims Peck, and Davis</t>
  </si>
  <si>
    <t>Jeremy Hardin</t>
  </si>
  <si>
    <t>Simmons-Calhoun</t>
  </si>
  <si>
    <t>Smith-Peterson</t>
  </si>
  <si>
    <t>Alyssa Baldwin</t>
  </si>
  <si>
    <t>Garcia-Valentine</t>
  </si>
  <si>
    <t>Nguyen-Sparks</t>
  </si>
  <si>
    <t>Alexandria Merritt</t>
  </si>
  <si>
    <t>Hubbard, Garza Jordan and</t>
  </si>
  <si>
    <t>Mr. Troy Matthews MD</t>
  </si>
  <si>
    <t>Perry, and Contreras Jennings</t>
  </si>
  <si>
    <t>Brian Garrett</t>
  </si>
  <si>
    <t>Page Ltd</t>
  </si>
  <si>
    <t>Michael Hill</t>
  </si>
  <si>
    <t>Banks-Callahan</t>
  </si>
  <si>
    <t>Isaac Silva</t>
  </si>
  <si>
    <t>Rice and Sons</t>
  </si>
  <si>
    <t>Jose Cohen</t>
  </si>
  <si>
    <t>Johnson, Adkins and Ferguson</t>
  </si>
  <si>
    <t>Michael Hess</t>
  </si>
  <si>
    <t>Kramer-Hogan</t>
  </si>
  <si>
    <t>Cheryl Faulkner</t>
  </si>
  <si>
    <t>Williams Barnes and Fletcher,</t>
  </si>
  <si>
    <t>Jonathan Owens</t>
  </si>
  <si>
    <t>Steven Douglas</t>
  </si>
  <si>
    <t>Klein-Frederick</t>
  </si>
  <si>
    <t>Tonya Stephenson</t>
  </si>
  <si>
    <t>Darlene Bishop</t>
  </si>
  <si>
    <t>Carter-Miller</t>
  </si>
  <si>
    <t>Lynn Williams</t>
  </si>
  <si>
    <t>Santos Clark and Graham,</t>
  </si>
  <si>
    <t>Brad Mendoza</t>
  </si>
  <si>
    <t>Charles-Roman</t>
  </si>
  <si>
    <t>Sylvia Frederick</t>
  </si>
  <si>
    <t>PLC Hayes</t>
  </si>
  <si>
    <t>Sean Bryant</t>
  </si>
  <si>
    <t>Ritter Perez, Lee and</t>
  </si>
  <si>
    <t>Andrew Dean</t>
  </si>
  <si>
    <t>Murray-Robinson</t>
  </si>
  <si>
    <t>Jennifer Ferguson</t>
  </si>
  <si>
    <t>Stone, Dixon and Berry</t>
  </si>
  <si>
    <t>Eric Lozano</t>
  </si>
  <si>
    <t>Alan Kline</t>
  </si>
  <si>
    <t>Herrera-Hernandez</t>
  </si>
  <si>
    <t>Warner-Smith</t>
  </si>
  <si>
    <t>Amanda Mills</t>
  </si>
  <si>
    <t>Hall-Woods</t>
  </si>
  <si>
    <t>Lisa Perez</t>
  </si>
  <si>
    <t>Group Dorsey</t>
  </si>
  <si>
    <t>Renee Carroll</t>
  </si>
  <si>
    <t>Torres-Jenkins</t>
  </si>
  <si>
    <t>Anna Mcintosh</t>
  </si>
  <si>
    <t>Perez-Young</t>
  </si>
  <si>
    <t>Joshua Watson</t>
  </si>
  <si>
    <t>Klein-Jones</t>
  </si>
  <si>
    <t>Sean Tate</t>
  </si>
  <si>
    <t>Ritter-Jensen</t>
  </si>
  <si>
    <t>Mike Armstrong</t>
  </si>
  <si>
    <t>Wood-Ward</t>
  </si>
  <si>
    <t>Danielle Brown</t>
  </si>
  <si>
    <t>Forbes Jackson, Chapman and</t>
  </si>
  <si>
    <t>Melissa Lawrence</t>
  </si>
  <si>
    <t>Morales-Brown</t>
  </si>
  <si>
    <t>Marcia Lucas</t>
  </si>
  <si>
    <t>Fuentes, and Harris Woods</t>
  </si>
  <si>
    <t>Ashley Hill</t>
  </si>
  <si>
    <t>Weber and Sons</t>
  </si>
  <si>
    <t>Mary Webster</t>
  </si>
  <si>
    <t>Garcia-Adams</t>
  </si>
  <si>
    <t>Tyler Hammond</t>
  </si>
  <si>
    <t>Foster Alvarez Johnson, and</t>
  </si>
  <si>
    <t>Petersen-Wong</t>
  </si>
  <si>
    <t>Gabriel Hamilton</t>
  </si>
  <si>
    <t>Bruce-Harmon</t>
  </si>
  <si>
    <t>Ian Murphy</t>
  </si>
  <si>
    <t>Sutton-Bailey</t>
  </si>
  <si>
    <t>Beth Anderson</t>
  </si>
  <si>
    <t>Durham Stewart, and Rangel</t>
  </si>
  <si>
    <t>Gregory Ford</t>
  </si>
  <si>
    <t>Stephens-Wong</t>
  </si>
  <si>
    <t>Megan Williams</t>
  </si>
  <si>
    <t>Paula Alexander</t>
  </si>
  <si>
    <t>Rodriguez-Adams</t>
  </si>
  <si>
    <t>John Hall</t>
  </si>
  <si>
    <t>Jackson-Oconnor</t>
  </si>
  <si>
    <t>Craig Sutton</t>
  </si>
  <si>
    <t>Wright Rios, Ellis and</t>
  </si>
  <si>
    <t>Ronnie Blair Jr.</t>
  </si>
  <si>
    <t>Taylor-Watson</t>
  </si>
  <si>
    <t>Leslie Riley</t>
  </si>
  <si>
    <t>Ltd Tanner</t>
  </si>
  <si>
    <t>Scott Delgado</t>
  </si>
  <si>
    <t>Wilson and Davis Koch,</t>
  </si>
  <si>
    <t>Terry Mullen</t>
  </si>
  <si>
    <t>Andrew Brooks</t>
  </si>
  <si>
    <t>and Davis Ball Lopez,</t>
  </si>
  <si>
    <t>Charles Schultz</t>
  </si>
  <si>
    <t>Heather Turner</t>
  </si>
  <si>
    <t>Coleman Ltd</t>
  </si>
  <si>
    <t>Meredith Watts</t>
  </si>
  <si>
    <t>Nancy Baker</t>
  </si>
  <si>
    <t>Robbins, and Chapman Edwards</t>
  </si>
  <si>
    <t>Hurst-White</t>
  </si>
  <si>
    <t>Jason Jennings</t>
  </si>
  <si>
    <t>Myers-Hernandez</t>
  </si>
  <si>
    <t>Scott Cook</t>
  </si>
  <si>
    <t>Chavez-Bradford</t>
  </si>
  <si>
    <t>Amy Nelson</t>
  </si>
  <si>
    <t>and Lopez, Sullivan Newman</t>
  </si>
  <si>
    <t>Anthony Newton</t>
  </si>
  <si>
    <t>Rachel Scott</t>
  </si>
  <si>
    <t>Boone, and Kim Watson</t>
  </si>
  <si>
    <t>Laura Jones</t>
  </si>
  <si>
    <t>Mason-Vasquez</t>
  </si>
  <si>
    <t>Stephen Olsen</t>
  </si>
  <si>
    <t>Miranda-Conley</t>
  </si>
  <si>
    <t>Katherine Barron</t>
  </si>
  <si>
    <t>Miller-Jones</t>
  </si>
  <si>
    <t>Sara Reynolds</t>
  </si>
  <si>
    <t>Ricky Ortiz</t>
  </si>
  <si>
    <t>Frazier-Rodriguez</t>
  </si>
  <si>
    <t>Tyler Sellers</t>
  </si>
  <si>
    <t>and Murray Parrish, Jones</t>
  </si>
  <si>
    <t>Clark-Costa</t>
  </si>
  <si>
    <t>Kelly Page</t>
  </si>
  <si>
    <t>Karen Stanley</t>
  </si>
  <si>
    <t>Jefferson-Brooks</t>
  </si>
  <si>
    <t>Paul Rivers</t>
  </si>
  <si>
    <t>Vasquez-Cooke</t>
  </si>
  <si>
    <t>Dana Brock</t>
  </si>
  <si>
    <t>Jackson-Collins</t>
  </si>
  <si>
    <t>William Holloway</t>
  </si>
  <si>
    <t>Lane Murray and Young,</t>
  </si>
  <si>
    <t>Stacy Stevens</t>
  </si>
  <si>
    <t>and Estrada, Carney Saunders</t>
  </si>
  <si>
    <t>Karen Stout</t>
  </si>
  <si>
    <t>Snyder and Evans, Meyer</t>
  </si>
  <si>
    <t>Candice Lopez</t>
  </si>
  <si>
    <t>Pham and Bradford Mcguire,</t>
  </si>
  <si>
    <t>Oscar Ayala</t>
  </si>
  <si>
    <t>Brandt and Sons</t>
  </si>
  <si>
    <t>Kelly Terrell</t>
  </si>
  <si>
    <t>Sarah Johnson</t>
  </si>
  <si>
    <t>Pena PLC</t>
  </si>
  <si>
    <t>Kelly Alexander</t>
  </si>
  <si>
    <t>Shelton-Rodriguez</t>
  </si>
  <si>
    <t>Jimmy James</t>
  </si>
  <si>
    <t>Cox, Donovan and Davidson</t>
  </si>
  <si>
    <t>Mariah Kelley</t>
  </si>
  <si>
    <t>Wyatt LLC</t>
  </si>
  <si>
    <t>Ltd James</t>
  </si>
  <si>
    <t>Dana Berger</t>
  </si>
  <si>
    <t>LLC Keith</t>
  </si>
  <si>
    <t>Aaron Dickson</t>
  </si>
  <si>
    <t>Alexander Horton</t>
  </si>
  <si>
    <t>Ramirez-Tran</t>
  </si>
  <si>
    <t>Sharon Stephens</t>
  </si>
  <si>
    <t>and Wilson, Ball Walsh</t>
  </si>
  <si>
    <t>Leroy Steele</t>
  </si>
  <si>
    <t>Underwood, and Scott Wallace</t>
  </si>
  <si>
    <t>Douglas Johnson DVM</t>
  </si>
  <si>
    <t>James Conner</t>
  </si>
  <si>
    <t>Harris-Hanna</t>
  </si>
  <si>
    <t>Edwin Martinez</t>
  </si>
  <si>
    <t>Brian Pineda</t>
  </si>
  <si>
    <t>Richardson-Harrison</t>
  </si>
  <si>
    <t>Ltd Ferguson</t>
  </si>
  <si>
    <t>and Rivera, White Manning</t>
  </si>
  <si>
    <t>Barbara Flores</t>
  </si>
  <si>
    <t>Holmes Sons and</t>
  </si>
  <si>
    <t>Natasha Reyes</t>
  </si>
  <si>
    <t>Johnson Lindsey Evans, and</t>
  </si>
  <si>
    <t>Christopher Marks</t>
  </si>
  <si>
    <t>Campbell, Russell and Smith</t>
  </si>
  <si>
    <t>Christina Harris</t>
  </si>
  <si>
    <t>Tonya Anderson</t>
  </si>
  <si>
    <t>Johnson Hayes, and Allen</t>
  </si>
  <si>
    <t>John Hernandez</t>
  </si>
  <si>
    <t>Snyder-Robinson</t>
  </si>
  <si>
    <t>Danielle Reynolds</t>
  </si>
  <si>
    <t>Carter Grant and Sanchez,</t>
  </si>
  <si>
    <t>Mike Haney</t>
  </si>
  <si>
    <t>Nguyen-Thomas</t>
  </si>
  <si>
    <t>Stephanie West</t>
  </si>
  <si>
    <t>Porter Group</t>
  </si>
  <si>
    <t>Thomas Baker</t>
  </si>
  <si>
    <t>Alicia Vaughn</t>
  </si>
  <si>
    <t>Richards and Bird Espinoza,</t>
  </si>
  <si>
    <t>James Vasquez</t>
  </si>
  <si>
    <t>Phelps-Foster</t>
  </si>
  <si>
    <t>Alejandro Scott</t>
  </si>
  <si>
    <t>Zuniga-Mann</t>
  </si>
  <si>
    <t>Crystal Li</t>
  </si>
  <si>
    <t>Inc Walton</t>
  </si>
  <si>
    <t>Douglas Snyder</t>
  </si>
  <si>
    <t>Roth-Fuller</t>
  </si>
  <si>
    <t>Mata-Villanueva</t>
  </si>
  <si>
    <t>Christopher Alvarez</t>
  </si>
  <si>
    <t>Norton, Davis and Padilla</t>
  </si>
  <si>
    <t>Christian Howard</t>
  </si>
  <si>
    <t>Rivera Ware and Sanchez,</t>
  </si>
  <si>
    <t>Dr. Taylor Mahoney</t>
  </si>
  <si>
    <t>and Sons Houston</t>
  </si>
  <si>
    <t>Lisa Price</t>
  </si>
  <si>
    <t>Yates and Dixon Rogers,</t>
  </si>
  <si>
    <t>Karen Henderson</t>
  </si>
  <si>
    <t>Mccormick-Wise</t>
  </si>
  <si>
    <t>Paul Hunt</t>
  </si>
  <si>
    <t>Hernandez-Bowman</t>
  </si>
  <si>
    <t>Courtney Collins</t>
  </si>
  <si>
    <t>Richardson and Parsons Stewart,</t>
  </si>
  <si>
    <t>Danielle Fowler</t>
  </si>
  <si>
    <t>Cox PLC</t>
  </si>
  <si>
    <t>Anthony Morse</t>
  </si>
  <si>
    <t>Rodriguez-Martinez</t>
  </si>
  <si>
    <t>Melissa Barnett</t>
  </si>
  <si>
    <t>Weaver and Perez Huerta,</t>
  </si>
  <si>
    <t>Shawn Anderson</t>
  </si>
  <si>
    <t>and Murray Williams, Sellers</t>
  </si>
  <si>
    <t>Corey Carr</t>
  </si>
  <si>
    <t>Mills, and Sanchez Phillips</t>
  </si>
  <si>
    <t>Kim Henderson</t>
  </si>
  <si>
    <t>Inc Marsh</t>
  </si>
  <si>
    <t>Lewis-Mcmahon</t>
  </si>
  <si>
    <t>Breanna Washington</t>
  </si>
  <si>
    <t>Page-Chandler</t>
  </si>
  <si>
    <t>Edward Moore</t>
  </si>
  <si>
    <t>Avila-Lewis</t>
  </si>
  <si>
    <t>Group Blevins</t>
  </si>
  <si>
    <t>Valerie Morris</t>
  </si>
  <si>
    <t>Sanchez Ltd</t>
  </si>
  <si>
    <t>Kimberly Taylor</t>
  </si>
  <si>
    <t>Hutchinson Ramirez and Cook,</t>
  </si>
  <si>
    <t>Kylie Gonzalez</t>
  </si>
  <si>
    <t>Knox, and Martin Robbins</t>
  </si>
  <si>
    <t>Lindsey Stewart</t>
  </si>
  <si>
    <t>Walker Inc</t>
  </si>
  <si>
    <t>Smith and Lewis Ross,</t>
  </si>
  <si>
    <t>and Guerrero Calhoun Trevino,</t>
  </si>
  <si>
    <t>Donald Acosta Jr.</t>
  </si>
  <si>
    <t>Byrd-Howell</t>
  </si>
  <si>
    <t>Kenneth Harrell</t>
  </si>
  <si>
    <t>Russell-Carlson</t>
  </si>
  <si>
    <t>Dr. John Harris</t>
  </si>
  <si>
    <t>Fuller LLC</t>
  </si>
  <si>
    <t>Joseph Benson</t>
  </si>
  <si>
    <t>Miller-Lawrence</t>
  </si>
  <si>
    <t>Gregory Morris</t>
  </si>
  <si>
    <t>Hall, Thomas Jones and</t>
  </si>
  <si>
    <t>Amber Perry</t>
  </si>
  <si>
    <t>Wilcox, Parker and White</t>
  </si>
  <si>
    <t>William Wagner</t>
  </si>
  <si>
    <t>Spencer PLC</t>
  </si>
  <si>
    <t>Tara Butler</t>
  </si>
  <si>
    <t>Duran Baker, and Mccullough</t>
  </si>
  <si>
    <t>Charles Garcia</t>
  </si>
  <si>
    <t>Booker-Valenzuela</t>
  </si>
  <si>
    <t>Jeffrey Murray</t>
  </si>
  <si>
    <t>Davis and Wilkins, Castillo</t>
  </si>
  <si>
    <t>Mackenzie Deleon</t>
  </si>
  <si>
    <t>Simmons Kelly, and Mcneil</t>
  </si>
  <si>
    <t>Christopher Wolf</t>
  </si>
  <si>
    <t>Alec Diaz</t>
  </si>
  <si>
    <t>Hughes-Short</t>
  </si>
  <si>
    <t>Andrew Lloyd</t>
  </si>
  <si>
    <t>Henry Kim, Hodge and</t>
  </si>
  <si>
    <t>Terry Brown</t>
  </si>
  <si>
    <t>Walters-Gutierrez</t>
  </si>
  <si>
    <t>Donna Morris</t>
  </si>
  <si>
    <t>Peterson-Martin</t>
  </si>
  <si>
    <t>Carol Rodriguez</t>
  </si>
  <si>
    <t>Jessica Mahoney</t>
  </si>
  <si>
    <t>and Mccann Hess Jones,</t>
  </si>
  <si>
    <t>Tanya Thompson</t>
  </si>
  <si>
    <t>Briana Daniels</t>
  </si>
  <si>
    <t>Inc Tyler</t>
  </si>
  <si>
    <t>Shane Edwards</t>
  </si>
  <si>
    <t>Brown and Evans, Smith</t>
  </si>
  <si>
    <t>Theresa Bradley</t>
  </si>
  <si>
    <t>Group Barrera</t>
  </si>
  <si>
    <t>David Robinson</t>
  </si>
  <si>
    <t>and Hancock, Long Rodriguez</t>
  </si>
  <si>
    <t>Jonathan Martin</t>
  </si>
  <si>
    <t>Burgess-Page</t>
  </si>
  <si>
    <t>Melanie Knox</t>
  </si>
  <si>
    <t>and Lee, Berry Johnson</t>
  </si>
  <si>
    <t>Janet Saunders</t>
  </si>
  <si>
    <t>Group Espinoza</t>
  </si>
  <si>
    <t>Aaron Rogers</t>
  </si>
  <si>
    <t>Mcmillan-Gonzales</t>
  </si>
  <si>
    <t>Andrew Jones</t>
  </si>
  <si>
    <t>Rice-Peterson</t>
  </si>
  <si>
    <t>Jorge Harvey</t>
  </si>
  <si>
    <t>Jaime Hamilton</t>
  </si>
  <si>
    <t>Daugherty Gutierrez, and Morgan</t>
  </si>
  <si>
    <t>Nicholas Perez</t>
  </si>
  <si>
    <t>Thomas-Hall</t>
  </si>
  <si>
    <t>David Dixon</t>
  </si>
  <si>
    <t>PLC Boyd</t>
  </si>
  <si>
    <t>Mrs. Charlene Ramirez DVM</t>
  </si>
  <si>
    <t>and Waller Ross Oconnor,</t>
  </si>
  <si>
    <t>Donald Howard</t>
  </si>
  <si>
    <t>Harris-Doyle</t>
  </si>
  <si>
    <t>Stephanie Stewart</t>
  </si>
  <si>
    <t>Chang Group</t>
  </si>
  <si>
    <t>Jessica Contreras</t>
  </si>
  <si>
    <t>Henderson, Rich and Moreno</t>
  </si>
  <si>
    <t>Jeremy Leach</t>
  </si>
  <si>
    <t>Le, Harper and Daniel</t>
  </si>
  <si>
    <t>Megan Stanley</t>
  </si>
  <si>
    <t>Cody Solomon</t>
  </si>
  <si>
    <t>Santos Yu and Kirk,</t>
  </si>
  <si>
    <t>Henry Davis</t>
  </si>
  <si>
    <t>Villanueva Thompson, Yoder and</t>
  </si>
  <si>
    <t>Shawn Howard</t>
  </si>
  <si>
    <t>Murray, Blair Rojas and</t>
  </si>
  <si>
    <t>Jesse Wang</t>
  </si>
  <si>
    <t>Ltd Porter</t>
  </si>
  <si>
    <t>Duane Ryan</t>
  </si>
  <si>
    <t>Wise Group</t>
  </si>
  <si>
    <t>Cervantes-Smith</t>
  </si>
  <si>
    <t>Karla Baker</t>
  </si>
  <si>
    <t>Allen, Jenkins Mcknight and</t>
  </si>
  <si>
    <t>Martha Lee</t>
  </si>
  <si>
    <t>Higgins Sherman, and Walton</t>
  </si>
  <si>
    <t>Jennifer Perez</t>
  </si>
  <si>
    <t>Rivers Reeves, and Newton</t>
  </si>
  <si>
    <t>Timothy Orozco</t>
  </si>
  <si>
    <t>Fox and Phillips Elliott,</t>
  </si>
  <si>
    <t>Cooke-Russell</t>
  </si>
  <si>
    <t>Jane Harrison</t>
  </si>
  <si>
    <t>Washington PLC</t>
  </si>
  <si>
    <t>Julie Moreno</t>
  </si>
  <si>
    <t>Cooper-Winters</t>
  </si>
  <si>
    <t>Michael Robertson</t>
  </si>
  <si>
    <t>Cunningham LLC</t>
  </si>
  <si>
    <t>David Newman</t>
  </si>
  <si>
    <t>Lloyd-Martin</t>
  </si>
  <si>
    <t>Tammy Ruiz</t>
  </si>
  <si>
    <t>Cooper LLC</t>
  </si>
  <si>
    <t>Jay Hicks</t>
  </si>
  <si>
    <t>and Oliver Sons</t>
  </si>
  <si>
    <t>Jacqueline Parker</t>
  </si>
  <si>
    <t>Newman Hansen and Christian,</t>
  </si>
  <si>
    <t>Amanda Beck</t>
  </si>
  <si>
    <t>Jenna Holland</t>
  </si>
  <si>
    <t>PLC Ryan</t>
  </si>
  <si>
    <t>Carol Reyes</t>
  </si>
  <si>
    <t>Henry-Tucker</t>
  </si>
  <si>
    <t>Sarah Bradford</t>
  </si>
  <si>
    <t>Moore-Sanchez</t>
  </si>
  <si>
    <t>Theodore Porter</t>
  </si>
  <si>
    <t>Marsh LLC</t>
  </si>
  <si>
    <t>Laura Bruce</t>
  </si>
  <si>
    <t>Sampson-Gonzalez</t>
  </si>
  <si>
    <t>Jordan Montoya</t>
  </si>
  <si>
    <t>Mcdonald-Gill</t>
  </si>
  <si>
    <t>Mary Gallagher MD</t>
  </si>
  <si>
    <t>Adams-Stuart</t>
  </si>
  <si>
    <t>Jack Bell</t>
  </si>
  <si>
    <t>Pierce and Wu Jimenez,</t>
  </si>
  <si>
    <t>Meagan Anderson</t>
  </si>
  <si>
    <t>Jones Fischer Terry, and</t>
  </si>
  <si>
    <t>Kevin Armstrong</t>
  </si>
  <si>
    <t>and Johnson, Rowland Lopez</t>
  </si>
  <si>
    <t>John Roman</t>
  </si>
  <si>
    <t>Cruz Grimes King, and</t>
  </si>
  <si>
    <t>Walker and Rodriguez, Dickson</t>
  </si>
  <si>
    <t>William Anderson</t>
  </si>
  <si>
    <t>Hudson-Edwards</t>
  </si>
  <si>
    <t>Michael Buchanan</t>
  </si>
  <si>
    <t>and Thomas Lopez Lamb,</t>
  </si>
  <si>
    <t>David Black</t>
  </si>
  <si>
    <t>Marquez, Rodriguez May and</t>
  </si>
  <si>
    <t>Becky Smith</t>
  </si>
  <si>
    <t>Johns-Golden</t>
  </si>
  <si>
    <t>Randall Miller</t>
  </si>
  <si>
    <t>Todd Diaz</t>
  </si>
  <si>
    <t>Jones-Poole</t>
  </si>
  <si>
    <t>Nathan Chavez</t>
  </si>
  <si>
    <t>Hughes-Levine</t>
  </si>
  <si>
    <t>Matthew Webb</t>
  </si>
  <si>
    <t>Castillo Group</t>
  </si>
  <si>
    <t>Michael Kelly</t>
  </si>
  <si>
    <t>Deleon-Moore</t>
  </si>
  <si>
    <t>Mr. Robert Valdez</t>
  </si>
  <si>
    <t>Adams-Krause</t>
  </si>
  <si>
    <t>Joshua Daniel</t>
  </si>
  <si>
    <t>Singh Thomas and Wallace,</t>
  </si>
  <si>
    <t>Lisa Haney</t>
  </si>
  <si>
    <t>Vaughn PLC</t>
  </si>
  <si>
    <t>William Hunt</t>
  </si>
  <si>
    <t>Oconnor Swanson and Scott,</t>
  </si>
  <si>
    <t>Kenneth West</t>
  </si>
  <si>
    <t>Chapman Bryan, Williams and</t>
  </si>
  <si>
    <t>Lisa Parker</t>
  </si>
  <si>
    <t>and Russo Ruiz Barron,</t>
  </si>
  <si>
    <t>Kyle Lynch</t>
  </si>
  <si>
    <t>Cody Nguyen</t>
  </si>
  <si>
    <t>Kyle Ortega DDS</t>
  </si>
  <si>
    <t>Inc Hill</t>
  </si>
  <si>
    <t>Christine Allen</t>
  </si>
  <si>
    <t>Ltd Bridges</t>
  </si>
  <si>
    <t>Deborah Blackwell</t>
  </si>
  <si>
    <t>and Gates Stanley, Brennan</t>
  </si>
  <si>
    <t>Todd Robinson</t>
  </si>
  <si>
    <t>Hernandez-Anderson</t>
  </si>
  <si>
    <t>Melissa Lang</t>
  </si>
  <si>
    <t>Murphy, Walters and White</t>
  </si>
  <si>
    <t>Bianca Welch</t>
  </si>
  <si>
    <t>and Sanchez, West Ruiz</t>
  </si>
  <si>
    <t>Ryan Macdonald</t>
  </si>
  <si>
    <t>Stanley Perkins, and Stanley</t>
  </si>
  <si>
    <t>Lindsay Brown</t>
  </si>
  <si>
    <t>Ferguson PLC</t>
  </si>
  <si>
    <t>Victoria Smith</t>
  </si>
  <si>
    <t>Allen-Baker</t>
  </si>
  <si>
    <t>Sean Wood</t>
  </si>
  <si>
    <t>Sons Mueller and</t>
  </si>
  <si>
    <t>Roger Harris</t>
  </si>
  <si>
    <t>Garrett, Patterson and Johnson</t>
  </si>
  <si>
    <t>Jonathan Johnson</t>
  </si>
  <si>
    <t>Arroyo-Nielsen</t>
  </si>
  <si>
    <t>Jeremiah Roberson</t>
  </si>
  <si>
    <t>Mcclain and Smith, Chaney</t>
  </si>
  <si>
    <t>Riley Williams</t>
  </si>
  <si>
    <t>Garza, Morton Freeman and</t>
  </si>
  <si>
    <t>Derrick Bowman</t>
  </si>
  <si>
    <t>Hansen-Steele</t>
  </si>
  <si>
    <t>Teresa Patrick</t>
  </si>
  <si>
    <t>Jones-White</t>
  </si>
  <si>
    <t>Charles Patterson</t>
  </si>
  <si>
    <t>Jimenez Group</t>
  </si>
  <si>
    <t>Frank Edwards</t>
  </si>
  <si>
    <t>Shepherd-Vega</t>
  </si>
  <si>
    <t>Derrick Coleman</t>
  </si>
  <si>
    <t>Hood-Jones</t>
  </si>
  <si>
    <t>Karen Ross</t>
  </si>
  <si>
    <t>Christopher Jacobs</t>
  </si>
  <si>
    <t>Chen-Kline</t>
  </si>
  <si>
    <t>Kenneth Hines</t>
  </si>
  <si>
    <t>Kramer, Morris Chang and</t>
  </si>
  <si>
    <t>Lin-Harris</t>
  </si>
  <si>
    <t>Charles Howard</t>
  </si>
  <si>
    <t>Daniels, Martin Knapp and</t>
  </si>
  <si>
    <t>Bonnie Fields</t>
  </si>
  <si>
    <t>Kerri Alexander</t>
  </si>
  <si>
    <t>Young-Lynch</t>
  </si>
  <si>
    <t>Cynthia Dean</t>
  </si>
  <si>
    <t>Moyer-Oliver</t>
  </si>
  <si>
    <t>Pamela Gomez</t>
  </si>
  <si>
    <t>Inc Hayes</t>
  </si>
  <si>
    <t>James Kent</t>
  </si>
  <si>
    <t>Rodriguez-Rivera</t>
  </si>
  <si>
    <t>and Gomez, Bridges Thornton</t>
  </si>
  <si>
    <t>Ray-Lane</t>
  </si>
  <si>
    <t>Brad Miranda</t>
  </si>
  <si>
    <t>Cooper Ltd</t>
  </si>
  <si>
    <t>Blake Smith MD</t>
  </si>
  <si>
    <t>Sons and Evans</t>
  </si>
  <si>
    <t>Hayden Stewart</t>
  </si>
  <si>
    <t>Debra Walls</t>
  </si>
  <si>
    <t>Natasha Lee</t>
  </si>
  <si>
    <t>Matthew Mueller</t>
  </si>
  <si>
    <t>and Rangel Gonzalez Turner,</t>
  </si>
  <si>
    <t>Ronald Holmes</t>
  </si>
  <si>
    <t>Mejia-Owens</t>
  </si>
  <si>
    <t>Howard Edwards</t>
  </si>
  <si>
    <t>and Waters Bennett Greene,</t>
  </si>
  <si>
    <t>Jessica May</t>
  </si>
  <si>
    <t>Bryant-Gill</t>
  </si>
  <si>
    <t>Melinda Snyder</t>
  </si>
  <si>
    <t>Rowe-Taylor</t>
  </si>
  <si>
    <t>Michael Tyler</t>
  </si>
  <si>
    <t>Sons and Walker</t>
  </si>
  <si>
    <t>Samantha Jordan</t>
  </si>
  <si>
    <t>LLC Bradley</t>
  </si>
  <si>
    <t>Krystal Dougherty</t>
  </si>
  <si>
    <t>Mary Valentine</t>
  </si>
  <si>
    <t>Bond Perez, Johnson and</t>
  </si>
  <si>
    <t>Brandon Hernandez</t>
  </si>
  <si>
    <t>Torres, Norris Simmons and</t>
  </si>
  <si>
    <t>Megan Bailey</t>
  </si>
  <si>
    <t>Sandoval and Wallace Johnson,</t>
  </si>
  <si>
    <t>Jerry Hicks</t>
  </si>
  <si>
    <t>Adams and Gonzales, Clark</t>
  </si>
  <si>
    <t>Jonathan Morton</t>
  </si>
  <si>
    <t>White, and Moore Myers</t>
  </si>
  <si>
    <t>Danielle Gray</t>
  </si>
  <si>
    <t>Brown Simmons, and Hansen</t>
  </si>
  <si>
    <t>Linda Wilkinson</t>
  </si>
  <si>
    <t>Mr. John Stevens Jr.</t>
  </si>
  <si>
    <t>Lawson LLC</t>
  </si>
  <si>
    <t>Joyce Gill</t>
  </si>
  <si>
    <t>Angela Warren</t>
  </si>
  <si>
    <t>Garcia, Johnson Jimenez and</t>
  </si>
  <si>
    <t>Chavez Snow, Knox and</t>
  </si>
  <si>
    <t>Christopher Vazquez</t>
  </si>
  <si>
    <t>Group Beasley</t>
  </si>
  <si>
    <t>Matthew Fuller</t>
  </si>
  <si>
    <t>Carlos Wagner</t>
  </si>
  <si>
    <t>Martin, Lee and Wood</t>
  </si>
  <si>
    <t>Anthony Fowler MD</t>
  </si>
  <si>
    <t>and Lucero Sons</t>
  </si>
  <si>
    <t>Sons Davis and</t>
  </si>
  <si>
    <t>Curry-Kim</t>
  </si>
  <si>
    <t>Nathaniel Higgins</t>
  </si>
  <si>
    <t>Little Ltd</t>
  </si>
  <si>
    <t>Anna Ward</t>
  </si>
  <si>
    <t>and Short Davis, Romero</t>
  </si>
  <si>
    <t>Kenneth Cross</t>
  </si>
  <si>
    <t>Carter-Wells</t>
  </si>
  <si>
    <t>Gabriela Martin</t>
  </si>
  <si>
    <t>Escobar, and Landry Robinson</t>
  </si>
  <si>
    <t>Kathleen Turner</t>
  </si>
  <si>
    <t>and Stewart, Smith Atkinson</t>
  </si>
  <si>
    <t>Jeffrey Luna</t>
  </si>
  <si>
    <t>Phillips Inc</t>
  </si>
  <si>
    <t>Douglas Cox</t>
  </si>
  <si>
    <t>Carter and Marks, Andrews</t>
  </si>
  <si>
    <t>Alison Adams</t>
  </si>
  <si>
    <t>Ltd Parker</t>
  </si>
  <si>
    <t>Bruce Cunningham</t>
  </si>
  <si>
    <t>Adams-Dominguez</t>
  </si>
  <si>
    <t>David Russell</t>
  </si>
  <si>
    <t>Johnson, and Smith Brown</t>
  </si>
  <si>
    <t>Russell and Gordon King,</t>
  </si>
  <si>
    <t>Frederick Anderson</t>
  </si>
  <si>
    <t>Ortiz-Sutton</t>
  </si>
  <si>
    <t>Mary Woods</t>
  </si>
  <si>
    <t>Riley, Williams and Lewis</t>
  </si>
  <si>
    <t>Hannah Patton</t>
  </si>
  <si>
    <t>Russell-Wright</t>
  </si>
  <si>
    <t>Kathleen Haney</t>
  </si>
  <si>
    <t>PLC Gonzales</t>
  </si>
  <si>
    <t>Rachael Glover</t>
  </si>
  <si>
    <t>Robertson, and Bradley Wallace</t>
  </si>
  <si>
    <t>Tonya Wilson</t>
  </si>
  <si>
    <t>Boone and French, Taylor</t>
  </si>
  <si>
    <t>Jared Blake</t>
  </si>
  <si>
    <t>Maldonado Miller Everett, and</t>
  </si>
  <si>
    <t>Gina Phillips</t>
  </si>
  <si>
    <t>and Robinson Davis, Schmitt</t>
  </si>
  <si>
    <t>Daniel Blackburn</t>
  </si>
  <si>
    <t>Brown-Bailey</t>
  </si>
  <si>
    <t>Ronald Murphy</t>
  </si>
  <si>
    <t>Joshua Avila</t>
  </si>
  <si>
    <t>Lucero-Bennett</t>
  </si>
  <si>
    <t>Steve Hester</t>
  </si>
  <si>
    <t>Scott-Williams</t>
  </si>
  <si>
    <t>Mr. John Bryant</t>
  </si>
  <si>
    <t>Ray LLC</t>
  </si>
  <si>
    <t>Samantha Stewart</t>
  </si>
  <si>
    <t>Campbell, Robinson and Ramirez</t>
  </si>
  <si>
    <t>Case Inc</t>
  </si>
  <si>
    <t>Stephen Austin</t>
  </si>
  <si>
    <t>White, and Harris Barrett</t>
  </si>
  <si>
    <t>Christy Henry</t>
  </si>
  <si>
    <t>Williams-Chung</t>
  </si>
  <si>
    <t>Ashley Ray</t>
  </si>
  <si>
    <t>Jones Clark, White and</t>
  </si>
  <si>
    <t>Stephen Berg</t>
  </si>
  <si>
    <t>Wilson-Ortiz</t>
  </si>
  <si>
    <t>Susan Myers</t>
  </si>
  <si>
    <t>Mccormick-Lozano</t>
  </si>
  <si>
    <t>Stephanie Petty</t>
  </si>
  <si>
    <t>Sons Stone and</t>
  </si>
  <si>
    <t>Joshua Stewart</t>
  </si>
  <si>
    <t>Micheal Hanson</t>
  </si>
  <si>
    <t>Huber and Hardin, Walker</t>
  </si>
  <si>
    <t>Ashley Norton</t>
  </si>
  <si>
    <t>Zachary Garcia</t>
  </si>
  <si>
    <t>Graham-Conrad</t>
  </si>
  <si>
    <t>and Rogers Myers, Massey</t>
  </si>
  <si>
    <t>Danny Mccarthy</t>
  </si>
  <si>
    <t>Suarez-Becker</t>
  </si>
  <si>
    <t>Bryan Rodriguez</t>
  </si>
  <si>
    <t>Berry-Cox</t>
  </si>
  <si>
    <t>Adam Lopez</t>
  </si>
  <si>
    <t>Johnson-Wise</t>
  </si>
  <si>
    <t>Thomas Johnson</t>
  </si>
  <si>
    <t>Walker and Jones, Weber</t>
  </si>
  <si>
    <t>Nielsen-Cohen</t>
  </si>
  <si>
    <t>Mark Horne</t>
  </si>
  <si>
    <t>Brown Russo and Simmons,</t>
  </si>
  <si>
    <t>Gary Massey</t>
  </si>
  <si>
    <t>Roberts-Mathews</t>
  </si>
  <si>
    <t>Emily Mejia</t>
  </si>
  <si>
    <t>Rodriguez-Warner</t>
  </si>
  <si>
    <t>Suzanne Reyes</t>
  </si>
  <si>
    <t>Katherine Ross</t>
  </si>
  <si>
    <t>and Black Ruiz Lee,</t>
  </si>
  <si>
    <t>Frank Hill</t>
  </si>
  <si>
    <t>Cortez-Young</t>
  </si>
  <si>
    <t>Jacqueline Strickland</t>
  </si>
  <si>
    <t>Sylvia Mendez</t>
  </si>
  <si>
    <t>Scott-Adams</t>
  </si>
  <si>
    <t>Shea-Fowler</t>
  </si>
  <si>
    <t>Mark Thompson</t>
  </si>
  <si>
    <t>and Padilla Clark Harris,</t>
  </si>
  <si>
    <t>Audrey White</t>
  </si>
  <si>
    <t>Weiss Smith, Ho and</t>
  </si>
  <si>
    <t>Amy Li</t>
  </si>
  <si>
    <t>and Fernandez Gonzalez Cordova,</t>
  </si>
  <si>
    <t>Autumn Mckenzie</t>
  </si>
  <si>
    <t>LLC Curry</t>
  </si>
  <si>
    <t>Omar Snyder</t>
  </si>
  <si>
    <t>Scott Leonard</t>
  </si>
  <si>
    <t>Chapman LLC</t>
  </si>
  <si>
    <t>Robert Robertson</t>
  </si>
  <si>
    <t>Garcia-Faulkner</t>
  </si>
  <si>
    <t>Alisha Adams</t>
  </si>
  <si>
    <t>PLC Mosley</t>
  </si>
  <si>
    <t>Donna Lopez</t>
  </si>
  <si>
    <t>Joanna Hill</t>
  </si>
  <si>
    <t>and York Jones, Jimenez</t>
  </si>
  <si>
    <t>Kayla Vargas</t>
  </si>
  <si>
    <t>Rivera-West</t>
  </si>
  <si>
    <t>Pamela Larson</t>
  </si>
  <si>
    <t>Russell-Hart</t>
  </si>
  <si>
    <t>Shane Wood</t>
  </si>
  <si>
    <t>Schultz-Berry</t>
  </si>
  <si>
    <t>Sarah Wright</t>
  </si>
  <si>
    <t>Charles Jackson and Stevens,</t>
  </si>
  <si>
    <t>Carrillo Castillo, and Taylor</t>
  </si>
  <si>
    <t>Michael Shaffer</t>
  </si>
  <si>
    <t>PLC Salinas</t>
  </si>
  <si>
    <t>Erik Edwards</t>
  </si>
  <si>
    <t>Mendoza-Lyons</t>
  </si>
  <si>
    <t>Juan Ward</t>
  </si>
  <si>
    <t>and Todd George Webb,</t>
  </si>
  <si>
    <t>Michelle Moore</t>
  </si>
  <si>
    <t>Reilly-Salinas</t>
  </si>
  <si>
    <t>Stacey Bryant</t>
  </si>
  <si>
    <t>Beard, Porter and Wolfe</t>
  </si>
  <si>
    <t>Adam Avila</t>
  </si>
  <si>
    <t>Michael Martinez</t>
  </si>
  <si>
    <t>Brenda Smith</t>
  </si>
  <si>
    <t>Melanie Morrow</t>
  </si>
  <si>
    <t>Dean, and Smith Day</t>
  </si>
  <si>
    <t>Sarah Gray</t>
  </si>
  <si>
    <t>Wiley Elliott and Ellis,</t>
  </si>
  <si>
    <t>Kimberly Henry</t>
  </si>
  <si>
    <t>PLC Hughes</t>
  </si>
  <si>
    <t>Danielle Hodge</t>
  </si>
  <si>
    <t>Williams, Clark Murray and</t>
  </si>
  <si>
    <t>Christina Harrell</t>
  </si>
  <si>
    <t>Benton Group</t>
  </si>
  <si>
    <t>Austin-Shannon</t>
  </si>
  <si>
    <t>Kathleen Bonilla</t>
  </si>
  <si>
    <t>Campbell, Maldonado Lozano and</t>
  </si>
  <si>
    <t>Jeffrey Kent</t>
  </si>
  <si>
    <t>Sandra Saunders</t>
  </si>
  <si>
    <t>Diane Smith</t>
  </si>
  <si>
    <t>Bell PLC</t>
  </si>
  <si>
    <t>Claire Ortiz</t>
  </si>
  <si>
    <t>Jones-Stuart</t>
  </si>
  <si>
    <t>Christopher Mason</t>
  </si>
  <si>
    <t>and Chan, Thompson Walls</t>
  </si>
  <si>
    <t>Michele Flores</t>
  </si>
  <si>
    <t>Ltd Brady</t>
  </si>
  <si>
    <t>Joseph Kirby</t>
  </si>
  <si>
    <t>Owens Group</t>
  </si>
  <si>
    <t>Erin Nelson</t>
  </si>
  <si>
    <t>Hess and Sexton, Le</t>
  </si>
  <si>
    <t>Stephen Johns</t>
  </si>
  <si>
    <t>and Lewis Patel, Kim</t>
  </si>
  <si>
    <t>Glenn Group</t>
  </si>
  <si>
    <t>Harmon Inc</t>
  </si>
  <si>
    <t>Laura Everett</t>
  </si>
  <si>
    <t>Bauer and Stewart, Flores</t>
  </si>
  <si>
    <t>Sharon Contreras</t>
  </si>
  <si>
    <t>Davis-Brown</t>
  </si>
  <si>
    <t>Joshua Tran</t>
  </si>
  <si>
    <t>Wells Cohen, Foley and</t>
  </si>
  <si>
    <t>Jonathan Perez</t>
  </si>
  <si>
    <t>PLC Jensen</t>
  </si>
  <si>
    <t>James Prince</t>
  </si>
  <si>
    <t>Fischer Ramos, and Parrish</t>
  </si>
  <si>
    <t>Pamela Strong</t>
  </si>
  <si>
    <t>Sergio Garcia</t>
  </si>
  <si>
    <t>Gray-Rios</t>
  </si>
  <si>
    <t>John Knapp</t>
  </si>
  <si>
    <t>Romero and Salazar, Holland</t>
  </si>
  <si>
    <t>Brandon Edwards</t>
  </si>
  <si>
    <t>Tony Potter</t>
  </si>
  <si>
    <t>Johnson-Clark</t>
  </si>
  <si>
    <t>Paige Johnson</t>
  </si>
  <si>
    <t>and Gates Evans, Larson</t>
  </si>
  <si>
    <t>Sons and Watson</t>
  </si>
  <si>
    <t>Mrs. Melanie Morales</t>
  </si>
  <si>
    <t>Thomas Smith Joyce, and</t>
  </si>
  <si>
    <t>David Thomas</t>
  </si>
  <si>
    <t>Kramer-Moreno</t>
  </si>
  <si>
    <t>Adam Pierce</t>
  </si>
  <si>
    <t>Krueger-Bennett</t>
  </si>
  <si>
    <t>Jose Mccarty</t>
  </si>
  <si>
    <t>Walsh-Johnson</t>
  </si>
  <si>
    <t>Kathleen Perez</t>
  </si>
  <si>
    <t>David Jensen</t>
  </si>
  <si>
    <t>White-Duncan</t>
  </si>
  <si>
    <t>Gina Schmidt</t>
  </si>
  <si>
    <t>Farrell Sons and</t>
  </si>
  <si>
    <t>William Burke</t>
  </si>
  <si>
    <t>Nelson-Adams</t>
  </si>
  <si>
    <t>Anthony Robertson</t>
  </si>
  <si>
    <t>Gonzalez Roman, Orozco and</t>
  </si>
  <si>
    <t>Katherine Mccann</t>
  </si>
  <si>
    <t>PLC Woodard</t>
  </si>
  <si>
    <t>Henry Watson</t>
  </si>
  <si>
    <t>Burke Garcia Carter, and</t>
  </si>
  <si>
    <t>Christopher Quinn</t>
  </si>
  <si>
    <t>Brown-Blanchard</t>
  </si>
  <si>
    <t>Morris, Roberts and Castillo</t>
  </si>
  <si>
    <t>Charles Horn</t>
  </si>
  <si>
    <t>Rodriguez, Reid Hawkins and</t>
  </si>
  <si>
    <t>Katrina Dominguez</t>
  </si>
  <si>
    <t>Neal-Cruz</t>
  </si>
  <si>
    <t>Chad Owens</t>
  </si>
  <si>
    <t>and Delgado Martinez Smith,</t>
  </si>
  <si>
    <t>Charles Turner DDS</t>
  </si>
  <si>
    <t>Randolph-Reyes</t>
  </si>
  <si>
    <t>Tracy Torres</t>
  </si>
  <si>
    <t>Wise and Todd, Parker</t>
  </si>
  <si>
    <t>PLC Diaz</t>
  </si>
  <si>
    <t>Laurie Yu MD</t>
  </si>
  <si>
    <t>Duffy-Petersen</t>
  </si>
  <si>
    <t>Shane Beasley</t>
  </si>
  <si>
    <t>Sons Espinoza and</t>
  </si>
  <si>
    <t>Nancy Williams</t>
  </si>
  <si>
    <t>Andrea Kirby</t>
  </si>
  <si>
    <t>Gomez Garcia, and Davis</t>
  </si>
  <si>
    <t>Karen Madden</t>
  </si>
  <si>
    <t>Bryant, and Harding King</t>
  </si>
  <si>
    <t>Silva Cabrera, Rodgers and</t>
  </si>
  <si>
    <t>William Sanders</t>
  </si>
  <si>
    <t>Phelps-Dunlap</t>
  </si>
  <si>
    <t>Catherine Gonzales</t>
  </si>
  <si>
    <t>Jones Jennings and Christian,</t>
  </si>
  <si>
    <t>Diane Clements</t>
  </si>
  <si>
    <t>Shepard Inc</t>
  </si>
  <si>
    <t>Courtney Black</t>
  </si>
  <si>
    <t>Pena-Poole</t>
  </si>
  <si>
    <t>Michelle Martin</t>
  </si>
  <si>
    <t>Emma Rogers</t>
  </si>
  <si>
    <t>Perez Clark, Osborne and</t>
  </si>
  <si>
    <t>Amy Joseph</t>
  </si>
  <si>
    <t>Hardy Espinoza and Robinson,</t>
  </si>
  <si>
    <t>Robert Carson</t>
  </si>
  <si>
    <t>Obrien-Galloway</t>
  </si>
  <si>
    <t>Douglas Crawford</t>
  </si>
  <si>
    <t>Ltd Chavez</t>
  </si>
  <si>
    <t>Valerie Sherman</t>
  </si>
  <si>
    <t>Green-Carr</t>
  </si>
  <si>
    <t>Matthew Jackson</t>
  </si>
  <si>
    <t>Blanchard and Sons</t>
  </si>
  <si>
    <t>Mr. Tanner Harrison</t>
  </si>
  <si>
    <t>Hill-Caldwell</t>
  </si>
  <si>
    <t>Jeffrey Jones</t>
  </si>
  <si>
    <t>Rogers-Brown</t>
  </si>
  <si>
    <t>Smith and Solomon Freeman,</t>
  </si>
  <si>
    <t>Adam Fitzgerald</t>
  </si>
  <si>
    <t>Wong-Woods</t>
  </si>
  <si>
    <t>Dawn Long</t>
  </si>
  <si>
    <t>Reid, and Miller Patel</t>
  </si>
  <si>
    <t>Charles Mack</t>
  </si>
  <si>
    <t>Garcia Lucero Thomas, and</t>
  </si>
  <si>
    <t>Brett Ross</t>
  </si>
  <si>
    <t>Manning and Cochran, Zhang</t>
  </si>
  <si>
    <t>Hendrix-Black</t>
  </si>
  <si>
    <t>Dennis Nelson</t>
  </si>
  <si>
    <t>George-Bishop</t>
  </si>
  <si>
    <t>Lorraine Patterson</t>
  </si>
  <si>
    <t>Vasquez Hoffman, and Martinez</t>
  </si>
  <si>
    <t>Hart-Jones</t>
  </si>
  <si>
    <t>Henry Shelton</t>
  </si>
  <si>
    <t>Ltd Haas</t>
  </si>
  <si>
    <t>Tamara Chavez</t>
  </si>
  <si>
    <t>Gardner-Bell</t>
  </si>
  <si>
    <t>Rachael Cook</t>
  </si>
  <si>
    <t>Sanchez-Li</t>
  </si>
  <si>
    <t>Figueroa Olson, and Stone</t>
  </si>
  <si>
    <t>Powell-Walker</t>
  </si>
  <si>
    <t>Lisa Lopez</t>
  </si>
  <si>
    <t>and Reed Frye Mata,</t>
  </si>
  <si>
    <t>Benjamin Garcia</t>
  </si>
  <si>
    <t>Paula Hernandez</t>
  </si>
  <si>
    <t>Fisher-Wells</t>
  </si>
  <si>
    <t>Heather Cooper</t>
  </si>
  <si>
    <t>Garza-Gallagher</t>
  </si>
  <si>
    <t>Ronnie Gray</t>
  </si>
  <si>
    <t>Mr. Ian Arroyo</t>
  </si>
  <si>
    <t>Velasquez-Watson</t>
  </si>
  <si>
    <t>Hernandez Salinas, and Stevenson</t>
  </si>
  <si>
    <t>Steven Mcdonald</t>
  </si>
  <si>
    <t>Gonzalez-Johnson</t>
  </si>
  <si>
    <t>Steven Hester</t>
  </si>
  <si>
    <t>Gardner Morris Lee, and</t>
  </si>
  <si>
    <t>Alan Hart</t>
  </si>
  <si>
    <t>and Woodard Martin Silva,</t>
  </si>
  <si>
    <t>Teresa Nelson</t>
  </si>
  <si>
    <t>Erin Gaines</t>
  </si>
  <si>
    <t>Burnett-Hart</t>
  </si>
  <si>
    <t>Robert Douglas</t>
  </si>
  <si>
    <t>Velez Mitchell, Ramirez and</t>
  </si>
  <si>
    <t>Jordan Barnes</t>
  </si>
  <si>
    <t>White-Saunders</t>
  </si>
  <si>
    <t>Jeffrey Cooper</t>
  </si>
  <si>
    <t>Sanchez Blackburn Perkins, and</t>
  </si>
  <si>
    <t>Debbie Hampton</t>
  </si>
  <si>
    <t>Hoffman PLC</t>
  </si>
  <si>
    <t>Cynthia Young</t>
  </si>
  <si>
    <t>Roberts Group</t>
  </si>
  <si>
    <t>Kyle Hines</t>
  </si>
  <si>
    <t>Wolfe-Serrano</t>
  </si>
  <si>
    <t>Shelley Greer</t>
  </si>
  <si>
    <t>Rogers Sons and</t>
  </si>
  <si>
    <t>Dr. Bobby Smith</t>
  </si>
  <si>
    <t>Inc Cortez</t>
  </si>
  <si>
    <t>Donna Fernandez</t>
  </si>
  <si>
    <t>Yu and Mckenzie Lucas,</t>
  </si>
  <si>
    <t>Jordan Martin</t>
  </si>
  <si>
    <t>Dennis-Yu</t>
  </si>
  <si>
    <t>Jill Deleon</t>
  </si>
  <si>
    <t>Simmons-Wiley</t>
  </si>
  <si>
    <t>Ronald Jackson</t>
  </si>
  <si>
    <t>Bryan Ltd</t>
  </si>
  <si>
    <t>Tammy Walton</t>
  </si>
  <si>
    <t>Chambers-Lucas</t>
  </si>
  <si>
    <t>Renee Flynn</t>
  </si>
  <si>
    <t>Riley-Williams</t>
  </si>
  <si>
    <t>Daniels Group</t>
  </si>
  <si>
    <t>Wagner Franco, May and</t>
  </si>
  <si>
    <t>and Singleton Wells, Glass</t>
  </si>
  <si>
    <t>Holly Haynes</t>
  </si>
  <si>
    <t>Skinner-Harvey</t>
  </si>
  <si>
    <t>Brittany Montgomery</t>
  </si>
  <si>
    <t>and Clark, Frazier Gonzalez</t>
  </si>
  <si>
    <t>Justin Lewis</t>
  </si>
  <si>
    <t>Frank LLC</t>
  </si>
  <si>
    <t>Julie Andrews</t>
  </si>
  <si>
    <t>LLC Chandler</t>
  </si>
  <si>
    <t>Sarah Reid</t>
  </si>
  <si>
    <t>Jackson-Rivera</t>
  </si>
  <si>
    <t>Steven Bradley</t>
  </si>
  <si>
    <t>Chase-Lee</t>
  </si>
  <si>
    <t>Martin Hunter</t>
  </si>
  <si>
    <t>Hayes PLC</t>
  </si>
  <si>
    <t>Hill, and Lopez Brown</t>
  </si>
  <si>
    <t>Joel Torres</t>
  </si>
  <si>
    <t>Rodriguez, Sellers Anderson and</t>
  </si>
  <si>
    <t>Taylor Frank</t>
  </si>
  <si>
    <t>Ltd Alvarado</t>
  </si>
  <si>
    <t>Jose Wilson</t>
  </si>
  <si>
    <t>Murray Ltd</t>
  </si>
  <si>
    <t>David Peters</t>
  </si>
  <si>
    <t>Hernandez-Benitez</t>
  </si>
  <si>
    <t>Donna Martinez</t>
  </si>
  <si>
    <t>Reed-Ramirez</t>
  </si>
  <si>
    <t>Sawyer-Lin</t>
  </si>
  <si>
    <t>Dustin Mathews</t>
  </si>
  <si>
    <t>Cooper-Black</t>
  </si>
  <si>
    <t>Caitlyn James</t>
  </si>
  <si>
    <t>Wright Hall, and Nelson</t>
  </si>
  <si>
    <t>Angela Wyatt</t>
  </si>
  <si>
    <t>Frost-Dean</t>
  </si>
  <si>
    <t>Anne Moore</t>
  </si>
  <si>
    <t>Ramos, Wilson and Evans</t>
  </si>
  <si>
    <t>Trujillo, Friedman and Wyatt</t>
  </si>
  <si>
    <t>Benjamin Dominguez</t>
  </si>
  <si>
    <t>Watson-Lopez</t>
  </si>
  <si>
    <t>Jamie Lee</t>
  </si>
  <si>
    <t>Kennedy, Graves and Scott</t>
  </si>
  <si>
    <t>Yolanda Valenzuela</t>
  </si>
  <si>
    <t>Clark Wolf, Jenkins and</t>
  </si>
  <si>
    <t>Stephen Terry</t>
  </si>
  <si>
    <t>Mrs. Rebecca Smith</t>
  </si>
  <si>
    <t>Pacheco Jenkins and Gonzalez,</t>
  </si>
  <si>
    <t>Preston Lopez</t>
  </si>
  <si>
    <t>Gaines-Patel</t>
  </si>
  <si>
    <t>Fred Brown</t>
  </si>
  <si>
    <t>and Kelley Roberts, Campbell</t>
  </si>
  <si>
    <t>Mr. Jesse Howard</t>
  </si>
  <si>
    <t>Ashley Johns</t>
  </si>
  <si>
    <t>and Brooks Miles, Rodgers</t>
  </si>
  <si>
    <t>Lynn Wells</t>
  </si>
  <si>
    <t>Avila-Coleman</t>
  </si>
  <si>
    <t>Tony Watson</t>
  </si>
  <si>
    <t>Robbins-Smith</t>
  </si>
  <si>
    <t>Michelle Santiago</t>
  </si>
  <si>
    <t>Green, and Johnson Patel</t>
  </si>
  <si>
    <t>Glenn Parker</t>
  </si>
  <si>
    <t>Erik Charles</t>
  </si>
  <si>
    <t>Mckee, Wright and Richardson</t>
  </si>
  <si>
    <t>Mark Vasquez</t>
  </si>
  <si>
    <t>Grant-Weber</t>
  </si>
  <si>
    <t>Mr. Thomas Perry PhD</t>
  </si>
  <si>
    <t>Morgan Ltd</t>
  </si>
  <si>
    <t>Peter Jordan</t>
  </si>
  <si>
    <t>Price, Brown Brown and</t>
  </si>
  <si>
    <t>Megan Mccarthy</t>
  </si>
  <si>
    <t>Morris, Smith Carter and</t>
  </si>
  <si>
    <t>Bryce Rodriguez</t>
  </si>
  <si>
    <t>Roberts and Brooks Madden,</t>
  </si>
  <si>
    <t>Mr. Eric Gilbert</t>
  </si>
  <si>
    <t>Thompson-Nguyen</t>
  </si>
  <si>
    <t>Leslie Brown</t>
  </si>
  <si>
    <t>Campbell-White</t>
  </si>
  <si>
    <t>Thomas Liu</t>
  </si>
  <si>
    <t>Group Warren</t>
  </si>
  <si>
    <t>Gates and Roberson, Reynolds</t>
  </si>
  <si>
    <t>Adkins Sons and</t>
  </si>
  <si>
    <t>Cynthia Johnson</t>
  </si>
  <si>
    <t>Oliver-Cooke</t>
  </si>
  <si>
    <t>Peter Rogers</t>
  </si>
  <si>
    <t>Rice Inc</t>
  </si>
  <si>
    <t>Jeffrey Hardin</t>
  </si>
  <si>
    <t>Gomez-Rodriguez</t>
  </si>
  <si>
    <t>Tiffany Jones</t>
  </si>
  <si>
    <t>Newman Bowers and Winters,</t>
  </si>
  <si>
    <t>Alexander Watson</t>
  </si>
  <si>
    <t>Haas-Shaw</t>
  </si>
  <si>
    <t>Gary Leonard</t>
  </si>
  <si>
    <t>Marshall-Miles</t>
  </si>
  <si>
    <t>Lauren Salas</t>
  </si>
  <si>
    <t>Houston-Chan</t>
  </si>
  <si>
    <t>Brenda Burke</t>
  </si>
  <si>
    <t>Sons and Harris</t>
  </si>
  <si>
    <t>Jeffrey Donaldson Jr.</t>
  </si>
  <si>
    <t>Wilson-Brooks</t>
  </si>
  <si>
    <t>Mrs. Katie Vasquez</t>
  </si>
  <si>
    <t>Finley Group</t>
  </si>
  <si>
    <t>Kayla Garcia</t>
  </si>
  <si>
    <t>Oscar Martin</t>
  </si>
  <si>
    <t>Keith-Rios</t>
  </si>
  <si>
    <t>Tyler Mckee</t>
  </si>
  <si>
    <t>Moore-King</t>
  </si>
  <si>
    <t>William Clark</t>
  </si>
  <si>
    <t>and Thompson Stone Coleman,</t>
  </si>
  <si>
    <t>Timothy Parker</t>
  </si>
  <si>
    <t>PLC Small</t>
  </si>
  <si>
    <t>Gwendolyn Wilkerson</t>
  </si>
  <si>
    <t>and Gomez, Hunt Carrillo</t>
  </si>
  <si>
    <t>Heather Cain</t>
  </si>
  <si>
    <t>Butler-Osborn</t>
  </si>
  <si>
    <t>William Hensley</t>
  </si>
  <si>
    <t>Washington and Frey, Silva</t>
  </si>
  <si>
    <t>Molly Lewis</t>
  </si>
  <si>
    <t>Gonzalez-Mora</t>
  </si>
  <si>
    <t>Kristen Vazquez</t>
  </si>
  <si>
    <t>Deanna Patterson</t>
  </si>
  <si>
    <t>Morris Robinson and Manning,</t>
  </si>
  <si>
    <t>and Thornton, Fuller Brandt</t>
  </si>
  <si>
    <t>Melissa Russo</t>
  </si>
  <si>
    <t>Nelson, White and Wright</t>
  </si>
  <si>
    <t>Alyssa Hart</t>
  </si>
  <si>
    <t>Hodges-Ross</t>
  </si>
  <si>
    <t>Ruth Stewart</t>
  </si>
  <si>
    <t>Cooper-Robles</t>
  </si>
  <si>
    <t>Peck and Sons</t>
  </si>
  <si>
    <t>Hector Brewer</t>
  </si>
  <si>
    <t>Stephen Parsons</t>
  </si>
  <si>
    <t>and Harmon Smith, Davis</t>
  </si>
  <si>
    <t>Eric Walsh</t>
  </si>
  <si>
    <t>Snyder Wilson, and Spencer</t>
  </si>
  <si>
    <t>Christopher Hull</t>
  </si>
  <si>
    <t>Mcdonald, Roberson and Sanchez</t>
  </si>
  <si>
    <t>Christopher Evans</t>
  </si>
  <si>
    <t>Michael Bradshaw</t>
  </si>
  <si>
    <t>Bell-Reid</t>
  </si>
  <si>
    <t>Kevin Rasmussen</t>
  </si>
  <si>
    <t>Simpson LLC</t>
  </si>
  <si>
    <t>Glen Soto</t>
  </si>
  <si>
    <t>Gutierrez Vargas, and Snyder</t>
  </si>
  <si>
    <t>Kelly Evans</t>
  </si>
  <si>
    <t>Nicole Schmidt</t>
  </si>
  <si>
    <t>Inc Brooks</t>
  </si>
  <si>
    <t>Linda Blevins</t>
  </si>
  <si>
    <t>Everett Davis, and Hogan</t>
  </si>
  <si>
    <t>Jack Taylor</t>
  </si>
  <si>
    <t>Huerta-Taylor</t>
  </si>
  <si>
    <t>Nathaniel Thompson</t>
  </si>
  <si>
    <t>Miller-Bryant</t>
  </si>
  <si>
    <t>Amber Bishop</t>
  </si>
  <si>
    <t>Richardson Allen, Gonzalez and</t>
  </si>
  <si>
    <t>Ltd Neal</t>
  </si>
  <si>
    <t>Gregory Campos</t>
  </si>
  <si>
    <t>Garcia-Wagner</t>
  </si>
  <si>
    <t>James Mitchell</t>
  </si>
  <si>
    <t>Estrada-Campbell</t>
  </si>
  <si>
    <t>Jon Woods</t>
  </si>
  <si>
    <t>and Hall, Butler Mccall</t>
  </si>
  <si>
    <t>Michelle Simon</t>
  </si>
  <si>
    <t>Larson, Ruiz Nguyen and</t>
  </si>
  <si>
    <t>Helen Munoz</t>
  </si>
  <si>
    <t>Navarro-Warren</t>
  </si>
  <si>
    <t>Joseph Fernandez</t>
  </si>
  <si>
    <t>Roth, Davidson and Hammond</t>
  </si>
  <si>
    <t>Brittany Armstrong</t>
  </si>
  <si>
    <t>Andrade-Taylor</t>
  </si>
  <si>
    <t>Francisco Fuentes</t>
  </si>
  <si>
    <t>Lane-Sparks</t>
  </si>
  <si>
    <t>Christopher Henry DDS</t>
  </si>
  <si>
    <t>Morton, and Phillips Lynn</t>
  </si>
  <si>
    <t>Colleen Torres</t>
  </si>
  <si>
    <t>Harris-Bass</t>
  </si>
  <si>
    <t>Douglas Curry</t>
  </si>
  <si>
    <t>and Sons Walker</t>
  </si>
  <si>
    <t>David Stanton</t>
  </si>
  <si>
    <t>Ltd Flowers</t>
  </si>
  <si>
    <t>Angela Rodriguez</t>
  </si>
  <si>
    <t>Crosby-Campbell</t>
  </si>
  <si>
    <t>Brianna Santiago</t>
  </si>
  <si>
    <t>Moody-Ingram</t>
  </si>
  <si>
    <t>Dustin Richards</t>
  </si>
  <si>
    <t>Mcgee-Horne</t>
  </si>
  <si>
    <t>Michele Martinez</t>
  </si>
  <si>
    <t>and Hunter Hamilton, Bryant</t>
  </si>
  <si>
    <t>Kimberly Meyers</t>
  </si>
  <si>
    <t>Cowan Lawson, and Warren</t>
  </si>
  <si>
    <t>Robert Finley</t>
  </si>
  <si>
    <t>Daniels-Pham</t>
  </si>
  <si>
    <t>Deanna Holt</t>
  </si>
  <si>
    <t>Marquez-Wells</t>
  </si>
  <si>
    <t>Angela Hartman</t>
  </si>
  <si>
    <t>Richardson-Rodriguez</t>
  </si>
  <si>
    <t>Joseph Reed</t>
  </si>
  <si>
    <t>Davidson Inc</t>
  </si>
  <si>
    <t>Brian Roberts</t>
  </si>
  <si>
    <t>Abbott-Castillo</t>
  </si>
  <si>
    <t>Emma Obrien</t>
  </si>
  <si>
    <t>Alvarez-Perry</t>
  </si>
  <si>
    <t>Carlos Perez</t>
  </si>
  <si>
    <t>Cardenas LLC</t>
  </si>
  <si>
    <t>Mullins, and Vega Gibson</t>
  </si>
  <si>
    <t>Cameron Mcdonald</t>
  </si>
  <si>
    <t>and Shields, Doyle Perkins</t>
  </si>
  <si>
    <t>Terri Christian</t>
  </si>
  <si>
    <t>Curry-Kelley</t>
  </si>
  <si>
    <t>Joseph Vazquez</t>
  </si>
  <si>
    <t>Christina Davis</t>
  </si>
  <si>
    <t>Keller-Martin</t>
  </si>
  <si>
    <t>Sheila Byrd</t>
  </si>
  <si>
    <t>Perez-Hernandez</t>
  </si>
  <si>
    <t>Wendy Erickson</t>
  </si>
  <si>
    <t>Long-Barnes</t>
  </si>
  <si>
    <t>Patrick Sharp</t>
  </si>
  <si>
    <t>Hall, and Cole Carpenter</t>
  </si>
  <si>
    <t>Barbara Gutierrez</t>
  </si>
  <si>
    <t>Kennedy Jones, Monroe and</t>
  </si>
  <si>
    <t>Candice Willis</t>
  </si>
  <si>
    <t>Dorsey-Fitzpatrick</t>
  </si>
  <si>
    <t>Gentry-Dyer</t>
  </si>
  <si>
    <t>Jennifer Jarvis</t>
  </si>
  <si>
    <t>Hancock Christensen and Campbell,</t>
  </si>
  <si>
    <t>Christopher Hoffman</t>
  </si>
  <si>
    <t>Parks Ltd</t>
  </si>
  <si>
    <t>Joe Freeman</t>
  </si>
  <si>
    <t>Johnson-Welch</t>
  </si>
  <si>
    <t>Steven Watson</t>
  </si>
  <si>
    <t>Heather Austin</t>
  </si>
  <si>
    <t>Ltd Benitez</t>
  </si>
  <si>
    <t>Richardson-Wells</t>
  </si>
  <si>
    <t>Ryan Dean</t>
  </si>
  <si>
    <t>Hayes-Parker</t>
  </si>
  <si>
    <t>Mr. Ryan Williams</t>
  </si>
  <si>
    <t>Cook and Zhang, Mayer</t>
  </si>
  <si>
    <t>Mark Williamson</t>
  </si>
  <si>
    <t>Rodgers, Jenkins and Mack</t>
  </si>
  <si>
    <t>Sabrina Green</t>
  </si>
  <si>
    <t>Munoz-Malone</t>
  </si>
  <si>
    <t>Kelly Stevens</t>
  </si>
  <si>
    <t>Smith-Holmes</t>
  </si>
  <si>
    <t>Trevor Jackson</t>
  </si>
  <si>
    <t>Walker Williams, Davidson and</t>
  </si>
  <si>
    <t>Timothy Brown</t>
  </si>
  <si>
    <t>Alexa Espinoza</t>
  </si>
  <si>
    <t>Holt-Strickland</t>
  </si>
  <si>
    <t>Nathan Serrano</t>
  </si>
  <si>
    <t>Mcmillan, Choi Carpenter and</t>
  </si>
  <si>
    <t>David Cross</t>
  </si>
  <si>
    <t>Charles Harper</t>
  </si>
  <si>
    <t>Curry LLC</t>
  </si>
  <si>
    <t>Theresa Chavez</t>
  </si>
  <si>
    <t>Rodriguez-Poole</t>
  </si>
  <si>
    <t>David Morgan</t>
  </si>
  <si>
    <t>Hampton Fox and Sanchez,</t>
  </si>
  <si>
    <t>Eric Bell</t>
  </si>
  <si>
    <t>Martinez-Haynes</t>
  </si>
  <si>
    <t>David Wheeler</t>
  </si>
  <si>
    <t>and Johnson, Mcdowell Hoffman</t>
  </si>
  <si>
    <t>Elizabeth Reynolds</t>
  </si>
  <si>
    <t>and Sons Baldwin</t>
  </si>
  <si>
    <t>Tony Bryant</t>
  </si>
  <si>
    <t>Bailey-Jenkins</t>
  </si>
  <si>
    <t>Margaret Dixon</t>
  </si>
  <si>
    <t>Christopher Franklin</t>
  </si>
  <si>
    <t>King and Jones, Little</t>
  </si>
  <si>
    <t>Catherine Nolan</t>
  </si>
  <si>
    <t>Keller-Clark</t>
  </si>
  <si>
    <t>William Fields</t>
  </si>
  <si>
    <t>Jordan-Stone</t>
  </si>
  <si>
    <t>Melvin Hardy</t>
  </si>
  <si>
    <t>Velazquez, and Barnes Fox</t>
  </si>
  <si>
    <t>Tanya Grant</t>
  </si>
  <si>
    <t>Victoria Weaver</t>
  </si>
  <si>
    <t>and Kidd, Jenkins Mitchell</t>
  </si>
  <si>
    <t>Justin Pierce</t>
  </si>
  <si>
    <t>Henry Harper</t>
  </si>
  <si>
    <t>Jason Bean</t>
  </si>
  <si>
    <t>Parker-West</t>
  </si>
  <si>
    <t>Anthony Hooper</t>
  </si>
  <si>
    <t>Turner-Barker</t>
  </si>
  <si>
    <t>Richard Craig</t>
  </si>
  <si>
    <t>Theodore Wu</t>
  </si>
  <si>
    <t>Roach Silva, and Carpenter</t>
  </si>
  <si>
    <t>Jeanette Berry</t>
  </si>
  <si>
    <t>Mcneil Miller, Nicholson and</t>
  </si>
  <si>
    <t>Jamie Rios</t>
  </si>
  <si>
    <t>Dustin Hancock</t>
  </si>
  <si>
    <t>Angela Fleming</t>
  </si>
  <si>
    <t>Burnett-Blake</t>
  </si>
  <si>
    <t>Ryan Herring</t>
  </si>
  <si>
    <t>Morris-Franklin</t>
  </si>
  <si>
    <t>Henry Reyes</t>
  </si>
  <si>
    <t>Lewis, Hughes Baker and</t>
  </si>
  <si>
    <t>Emily Daniels</t>
  </si>
  <si>
    <t>Gardner-Boone</t>
  </si>
  <si>
    <t>Sheila Anderson</t>
  </si>
  <si>
    <t>Gardner-Adams</t>
  </si>
  <si>
    <t>Brian Ayers</t>
  </si>
  <si>
    <t>PLC Ramos</t>
  </si>
  <si>
    <t>David Bradley</t>
  </si>
  <si>
    <t>Graham-Carroll</t>
  </si>
  <si>
    <t>Judith Dickerson</t>
  </si>
  <si>
    <t>James, Peterson Jackson and</t>
  </si>
  <si>
    <t>Frederick Ashley</t>
  </si>
  <si>
    <t>Williamson Inc</t>
  </si>
  <si>
    <t>Monica Thompson</t>
  </si>
  <si>
    <t>Torres Hawkins, Morris and</t>
  </si>
  <si>
    <t>Sheila Edwards</t>
  </si>
  <si>
    <t>PLC Patrick</t>
  </si>
  <si>
    <t>Joe Wiggins DDS</t>
  </si>
  <si>
    <t>Glover-Thomas</t>
  </si>
  <si>
    <t>Joseph Moore</t>
  </si>
  <si>
    <t>Chung-Jordan</t>
  </si>
  <si>
    <t>Shelley Lopez</t>
  </si>
  <si>
    <t>Harris, Frazier and Franklin</t>
  </si>
  <si>
    <t>Richard Roberts</t>
  </si>
  <si>
    <t>Wood and Barnett Smith,</t>
  </si>
  <si>
    <t>Jason Morales</t>
  </si>
  <si>
    <t>and Odom Sons</t>
  </si>
  <si>
    <t>Teresa Garcia</t>
  </si>
  <si>
    <t>Singleton-Dean</t>
  </si>
  <si>
    <t>Yesenia Rivera</t>
  </si>
  <si>
    <t>Harris, and Hoffman Greene</t>
  </si>
  <si>
    <t>Maria Turner</t>
  </si>
  <si>
    <t>Kevin Marshall</t>
  </si>
  <si>
    <t>Bennett-Nelson</t>
  </si>
  <si>
    <t>Ronald Johnson</t>
  </si>
  <si>
    <t>Avila Ramirez, Duncan and</t>
  </si>
  <si>
    <t>Sylvia Townsend</t>
  </si>
  <si>
    <t>Sydney Peterson</t>
  </si>
  <si>
    <t>Jackson Davis, and Cherry</t>
  </si>
  <si>
    <t>John Waller</t>
  </si>
  <si>
    <t>Mcneil-Rivera</t>
  </si>
  <si>
    <t>Lauren Perez</t>
  </si>
  <si>
    <t>Inc Carrillo</t>
  </si>
  <si>
    <t>John Benitez</t>
  </si>
  <si>
    <t>Martinez Simmons Zhang, and</t>
  </si>
  <si>
    <t>Lisa Hurst</t>
  </si>
  <si>
    <t>Troy Mccullough</t>
  </si>
  <si>
    <t>Ltd Anderson</t>
  </si>
  <si>
    <t>Ethan Sullivan</t>
  </si>
  <si>
    <t>Hampton-Ingram</t>
  </si>
  <si>
    <t>Sabrina Perez</t>
  </si>
  <si>
    <t>Jenkins James, Arnold and</t>
  </si>
  <si>
    <t>Natalie Reid</t>
  </si>
  <si>
    <t>Mason, and Williams Estrada</t>
  </si>
  <si>
    <t>Rachel Gomez</t>
  </si>
  <si>
    <t>Murphy and Sons</t>
  </si>
  <si>
    <t>Laura Sherman</t>
  </si>
  <si>
    <t>Davis-Arroyo</t>
  </si>
  <si>
    <t>Jim Coleman</t>
  </si>
  <si>
    <t>Lewis-Kelley</t>
  </si>
  <si>
    <t>Christine Rodriguez</t>
  </si>
  <si>
    <t>Hampton, and Watson Lowe</t>
  </si>
  <si>
    <t>Garza-Martin</t>
  </si>
  <si>
    <t>John Atkins</t>
  </si>
  <si>
    <t>Lawrence, Schaefer Blanchard and</t>
  </si>
  <si>
    <t>Riggs, and Mcdonald Dunlap</t>
  </si>
  <si>
    <t>Taylor Wilson</t>
  </si>
  <si>
    <t>Zachary Collins</t>
  </si>
  <si>
    <t>Jones Stewart Cooper, and</t>
  </si>
  <si>
    <t>Stacy Newton</t>
  </si>
  <si>
    <t>Lucas-Fox</t>
  </si>
  <si>
    <t>Jacqueline Bennett</t>
  </si>
  <si>
    <t>Romero Sons and</t>
  </si>
  <si>
    <t>Tiffany Humphrey</t>
  </si>
  <si>
    <t>Flynn, Nelson Miller and</t>
  </si>
  <si>
    <t>Connor Stevenson</t>
  </si>
  <si>
    <t>Davis Stone and Shaw,</t>
  </si>
  <si>
    <t>Melissa Pope</t>
  </si>
  <si>
    <t>Johnson-Harris</t>
  </si>
  <si>
    <t>Christy Taylor</t>
  </si>
  <si>
    <t>and Hughes Green, Campbell</t>
  </si>
  <si>
    <t>Jeffrey Dickerson</t>
  </si>
  <si>
    <t>Ward LLC</t>
  </si>
  <si>
    <t>Melissa Johnson</t>
  </si>
  <si>
    <t>Byrd Luna, Smith and</t>
  </si>
  <si>
    <t>Brian Kelley</t>
  </si>
  <si>
    <t>Nelson and Moore Stone,</t>
  </si>
  <si>
    <t>Brooke Nelson</t>
  </si>
  <si>
    <t>Richard, Foster Hill and</t>
  </si>
  <si>
    <t>Kathleen Brown</t>
  </si>
  <si>
    <t>and Nolan Sons</t>
  </si>
  <si>
    <t>David English</t>
  </si>
  <si>
    <t>Cordova and Flores Carson,</t>
  </si>
  <si>
    <t>Dawn Austin</t>
  </si>
  <si>
    <t>Alec Flores</t>
  </si>
  <si>
    <t>and White Holmes Smith,</t>
  </si>
  <si>
    <t>Kevin Smith</t>
  </si>
  <si>
    <t>Jessica Weber</t>
  </si>
  <si>
    <t>Sons Boyd and</t>
  </si>
  <si>
    <t>Amanda Morgan</t>
  </si>
  <si>
    <t>Perez-Williams</t>
  </si>
  <si>
    <t>William Griffin</t>
  </si>
  <si>
    <t>Roth Ltd</t>
  </si>
  <si>
    <t>Stephen Burton</t>
  </si>
  <si>
    <t>Nathan Rivera</t>
  </si>
  <si>
    <t>Grant PLC</t>
  </si>
  <si>
    <t>Kim Hendricks</t>
  </si>
  <si>
    <t>LLC Hopkins</t>
  </si>
  <si>
    <t>Stephanie Cruz</t>
  </si>
  <si>
    <t>Elizabeth Gordon</t>
  </si>
  <si>
    <t>and Gomez Lucas, Ramirez</t>
  </si>
  <si>
    <t>Renee James</t>
  </si>
  <si>
    <t>Ramos and Martinez, Benson</t>
  </si>
  <si>
    <t>Kenneth Ortiz</t>
  </si>
  <si>
    <t>Sons Smith and</t>
  </si>
  <si>
    <t>Douglas Hughes</t>
  </si>
  <si>
    <t>Morrison, and Thompson Henderson</t>
  </si>
  <si>
    <t>Evelyn Cook</t>
  </si>
  <si>
    <t>Schultz-Larsen</t>
  </si>
  <si>
    <t>Derek Burns</t>
  </si>
  <si>
    <t>Sons Rivera and</t>
  </si>
  <si>
    <t>Morales-Roach</t>
  </si>
  <si>
    <t>William Morales</t>
  </si>
  <si>
    <t>Thomas-Myers</t>
  </si>
  <si>
    <t>Cynthia Brown</t>
  </si>
  <si>
    <t>Esparza-Smith</t>
  </si>
  <si>
    <t>Wayne Matthews</t>
  </si>
  <si>
    <t>Hicks, Wilson and Johnson</t>
  </si>
  <si>
    <t>Ronald Durham</t>
  </si>
  <si>
    <t>and Hernandez Dunlap Barnett,</t>
  </si>
  <si>
    <t>Chad Jenkins</t>
  </si>
  <si>
    <t>Mcgee-Hanson</t>
  </si>
  <si>
    <t>Chelsea Johnston</t>
  </si>
  <si>
    <t>Cunningham, Aguilar and Acevedo</t>
  </si>
  <si>
    <t>Jacqueline Sparks</t>
  </si>
  <si>
    <t>Cortez Anderson and Burns,</t>
  </si>
  <si>
    <t>Katherine Tyler MD</t>
  </si>
  <si>
    <t>and Eaton Porter Miller,</t>
  </si>
  <si>
    <t>Castaneda Sutton, and Harris</t>
  </si>
  <si>
    <t>Amanda Cole</t>
  </si>
  <si>
    <t>Gilbert Group</t>
  </si>
  <si>
    <t>Gregory Lowery</t>
  </si>
  <si>
    <t>Wright, and Arnold Morrow</t>
  </si>
  <si>
    <t>Eric Dennis</t>
  </si>
  <si>
    <t>Mrs. Tammy Bell</t>
  </si>
  <si>
    <t>Allen and Ho Wheeler,</t>
  </si>
  <si>
    <t>Erin Williams</t>
  </si>
  <si>
    <t>Small, Bradley Deleon and</t>
  </si>
  <si>
    <t>Jackson-Roy</t>
  </si>
  <si>
    <t>Jared Nelson</t>
  </si>
  <si>
    <t>Katherine Cox</t>
  </si>
  <si>
    <t>Aguilar-Vega</t>
  </si>
  <si>
    <t>Heather Jones</t>
  </si>
  <si>
    <t>Gonzalez Raymond and Henry,</t>
  </si>
  <si>
    <t>Savannah Vega</t>
  </si>
  <si>
    <t>Brewer-Roberts</t>
  </si>
  <si>
    <t>Karen Hernandez</t>
  </si>
  <si>
    <t>Miller-Brady</t>
  </si>
  <si>
    <t>Charles Coleman</t>
  </si>
  <si>
    <t>Donald Watson MD</t>
  </si>
  <si>
    <t>Thompson-Mejia</t>
  </si>
  <si>
    <t>Lynn Morgan</t>
  </si>
  <si>
    <t>Thomas Smith</t>
  </si>
  <si>
    <t>Group Flores</t>
  </si>
  <si>
    <t>Carol Bradshaw</t>
  </si>
  <si>
    <t>Cole Salazar Hines, and</t>
  </si>
  <si>
    <t>Molly Kaufman</t>
  </si>
  <si>
    <t>and King Miranda, Shelton</t>
  </si>
  <si>
    <t>Kimberly Mcclure</t>
  </si>
  <si>
    <t>French and Allen Collier,</t>
  </si>
  <si>
    <t>Samuel Collins</t>
  </si>
  <si>
    <t>Mullins Lopez and Jones,</t>
  </si>
  <si>
    <t>Sierra Pugh</t>
  </si>
  <si>
    <t>Peck Ltd</t>
  </si>
  <si>
    <t>Lisa Dodson</t>
  </si>
  <si>
    <t>Mcguire-Ruiz</t>
  </si>
  <si>
    <t>Jennifer Underwood</t>
  </si>
  <si>
    <t>and Sons Norris</t>
  </si>
  <si>
    <t>Cristian Cruz</t>
  </si>
  <si>
    <t>Kyle White</t>
  </si>
  <si>
    <t>Goodwin-Watson</t>
  </si>
  <si>
    <t>and Jones Davidson, Roberts</t>
  </si>
  <si>
    <t>Stacey Lamb</t>
  </si>
  <si>
    <t>Castillo-Walsh</t>
  </si>
  <si>
    <t>Melissa Spears</t>
  </si>
  <si>
    <t>Potter and Romero Mcguire,</t>
  </si>
  <si>
    <t>Melissa Zhang</t>
  </si>
  <si>
    <t>Chase Key and Clark,</t>
  </si>
  <si>
    <t>Aaron Garcia</t>
  </si>
  <si>
    <t>Stout Dougherty, and Washington</t>
  </si>
  <si>
    <t>Cheryl Ramsey</t>
  </si>
  <si>
    <t>Inc Eaton</t>
  </si>
  <si>
    <t>Davenport Henry Burns, and</t>
  </si>
  <si>
    <t>Jennifer Anderson MD</t>
  </si>
  <si>
    <t>Sharp-Ayers</t>
  </si>
  <si>
    <t>Heather Ho</t>
  </si>
  <si>
    <t>Burns-Dominguez</t>
  </si>
  <si>
    <t>William Hopkins</t>
  </si>
  <si>
    <t>Burns and Williams Thompson,</t>
  </si>
  <si>
    <t>Danielle Lewis</t>
  </si>
  <si>
    <t>Trevino LLC</t>
  </si>
  <si>
    <t>Michael Robbins</t>
  </si>
  <si>
    <t>Eric Scott DVM</t>
  </si>
  <si>
    <t>Emily Owens</t>
  </si>
  <si>
    <t>Rocha-Bonilla</t>
  </si>
  <si>
    <t>Margaret Henderson</t>
  </si>
  <si>
    <t>Santos, and King King</t>
  </si>
  <si>
    <t>Maria Morgan</t>
  </si>
  <si>
    <t>PLC Shaw</t>
  </si>
  <si>
    <t>Nathaniel Aguirre</t>
  </si>
  <si>
    <t>and Stafford Johnson, Spears</t>
  </si>
  <si>
    <t>Amanda Mendoza</t>
  </si>
  <si>
    <t>Haney-Jones</t>
  </si>
  <si>
    <t>Tracy Turner</t>
  </si>
  <si>
    <t>Group Perry</t>
  </si>
  <si>
    <t>Mary Kidd</t>
  </si>
  <si>
    <t>and Henry, Oneill Montoya</t>
  </si>
  <si>
    <t>Shannon Wallace</t>
  </si>
  <si>
    <t>Thompson-Olson</t>
  </si>
  <si>
    <t>Angie Smith</t>
  </si>
  <si>
    <t>Davidson-Moore</t>
  </si>
  <si>
    <t>Michelle Franco</t>
  </si>
  <si>
    <t>Brown-Harris</t>
  </si>
  <si>
    <t>Taylor Estrada</t>
  </si>
  <si>
    <t>Carrillo and Pineda Adams,</t>
  </si>
  <si>
    <t>Ashley Taylor</t>
  </si>
  <si>
    <t>Wall Hunter, Brooks and</t>
  </si>
  <si>
    <t>Jon Brown</t>
  </si>
  <si>
    <t>Angela Quinn</t>
  </si>
  <si>
    <t>and Richards Mueller Brown,</t>
  </si>
  <si>
    <t>Kyle Campbell</t>
  </si>
  <si>
    <t>Mitchell Espinoza, and Campos</t>
  </si>
  <si>
    <t>Justin Smith Jr.</t>
  </si>
  <si>
    <t>Wells-Turner</t>
  </si>
  <si>
    <t>Scott Sims</t>
  </si>
  <si>
    <t>Alvarez-Smith</t>
  </si>
  <si>
    <t>Michael Vargas</t>
  </si>
  <si>
    <t>and Williams Miller, Holder</t>
  </si>
  <si>
    <t>Rebecca Sanchez</t>
  </si>
  <si>
    <t>Flores Smith, and Garza</t>
  </si>
  <si>
    <t>Dr. Barbara Schultz MD</t>
  </si>
  <si>
    <t>Calhoun King and Nelson,</t>
  </si>
  <si>
    <t>Jeffrey Smith</t>
  </si>
  <si>
    <t>Cruz Fuentes, and Myers</t>
  </si>
  <si>
    <t>Judy Massey</t>
  </si>
  <si>
    <t>Hebert, Brown Kim and</t>
  </si>
  <si>
    <t>Michael Carpenter</t>
  </si>
  <si>
    <t>Fernandez PLC</t>
  </si>
  <si>
    <t>Flores Montoya, Terry and</t>
  </si>
  <si>
    <t>Marquez Richards Noble, and</t>
  </si>
  <si>
    <t>Terry, and Montes Ortiz</t>
  </si>
  <si>
    <t>Kathryn Wallace</t>
  </si>
  <si>
    <t>Group Burns</t>
  </si>
  <si>
    <t>Charles Beard</t>
  </si>
  <si>
    <t>and Beard, Sherman Vasquez</t>
  </si>
  <si>
    <t>Jessica Munoz</t>
  </si>
  <si>
    <t>Rice-Murphy</t>
  </si>
  <si>
    <t>Walters PLC</t>
  </si>
  <si>
    <t>Kim, Hamilton Bradford and</t>
  </si>
  <si>
    <t>Patrick Parker</t>
  </si>
  <si>
    <t>PLC Vega</t>
  </si>
  <si>
    <t>Jason Blair</t>
  </si>
  <si>
    <t>Foster PLC</t>
  </si>
  <si>
    <t>Lisa Pacheco</t>
  </si>
  <si>
    <t>and Wolfe Collins Williams,</t>
  </si>
  <si>
    <t>Mrs. Sarah Ford</t>
  </si>
  <si>
    <t>Davis Day, and Dunn</t>
  </si>
  <si>
    <t>Caldwell-Carter</t>
  </si>
  <si>
    <t>Juan Rocha</t>
  </si>
  <si>
    <t>Morgan Fitzgerald, and Olsen</t>
  </si>
  <si>
    <t>Kelly Hines</t>
  </si>
  <si>
    <t>and Beck Reyes Clarke,</t>
  </si>
  <si>
    <t>Dr. Jessica Garcia</t>
  </si>
  <si>
    <t>Burns-Sharp</t>
  </si>
  <si>
    <t>Andrew Nguyen</t>
  </si>
  <si>
    <t>Santiago Inc</t>
  </si>
  <si>
    <t>Veronica Rosario</t>
  </si>
  <si>
    <t>Mcintosh-Evans</t>
  </si>
  <si>
    <t>Miss Jessica Hall</t>
  </si>
  <si>
    <t>Howard and Sanders Matthews,</t>
  </si>
  <si>
    <t>Dr. Walter Obrien</t>
  </si>
  <si>
    <t>Mary Blankenship</t>
  </si>
  <si>
    <t>Mendoza Pope, and Yang</t>
  </si>
  <si>
    <t>Claudia Fuentes</t>
  </si>
  <si>
    <t>Alexander Duke</t>
  </si>
  <si>
    <t>Wilson-Fletcher</t>
  </si>
  <si>
    <t>Rebecca Harper</t>
  </si>
  <si>
    <t>Douglas Rodriguez</t>
  </si>
  <si>
    <t>Cesar Vega</t>
  </si>
  <si>
    <t>Foster Pierce, Anderson and</t>
  </si>
  <si>
    <t>Mr. Albert Nolan</t>
  </si>
  <si>
    <t>Madden Inc</t>
  </si>
  <si>
    <t>Katherine Gilbert</t>
  </si>
  <si>
    <t>Katie Baker DVM</t>
  </si>
  <si>
    <t>Case-Turner</t>
  </si>
  <si>
    <t>Denise Huff</t>
  </si>
  <si>
    <t>Wilson-Green</t>
  </si>
  <si>
    <t>and Wade Moore, Weeks</t>
  </si>
  <si>
    <t>Ryan Harper</t>
  </si>
  <si>
    <t>Williams and Marquez Little,</t>
  </si>
  <si>
    <t>Richard Bradshaw</t>
  </si>
  <si>
    <t>Kim-Valencia</t>
  </si>
  <si>
    <t>Natalie Gibson</t>
  </si>
  <si>
    <t>Davidson-Fuller</t>
  </si>
  <si>
    <t>Paul Morales</t>
  </si>
  <si>
    <t>Welch-Heath</t>
  </si>
  <si>
    <t>Mr. Robert Sanders DVM</t>
  </si>
  <si>
    <t>Shaw-Owen</t>
  </si>
  <si>
    <t>Shaun Murray</t>
  </si>
  <si>
    <t>and Hutchinson, Livingston Green</t>
  </si>
  <si>
    <t>Eric Pearson</t>
  </si>
  <si>
    <t>Clark-Velez</t>
  </si>
  <si>
    <t>Michael Porter</t>
  </si>
  <si>
    <t>Owens-Sellers</t>
  </si>
  <si>
    <t>Sarah Watson</t>
  </si>
  <si>
    <t>Ward and White, Morales</t>
  </si>
  <si>
    <t>Rebecca Hawkins</t>
  </si>
  <si>
    <t>Fisher and Cain Ross,</t>
  </si>
  <si>
    <t>Courtney Avery</t>
  </si>
  <si>
    <t>and Greene Hall, Bennett</t>
  </si>
  <si>
    <t>Cooke, Berry Khan and</t>
  </si>
  <si>
    <t>Brandi Luna</t>
  </si>
  <si>
    <t>Andrews-Evans</t>
  </si>
  <si>
    <t>Richard Peck</t>
  </si>
  <si>
    <t>Hayes Mayer, Barrett and</t>
  </si>
  <si>
    <t>Natalie Lamb</t>
  </si>
  <si>
    <t>Jessica Werner</t>
  </si>
  <si>
    <t>Liu Long Lawson, and</t>
  </si>
  <si>
    <t>Justin Taylor</t>
  </si>
  <si>
    <t>David Martinez</t>
  </si>
  <si>
    <t>Davis and Rodriguez Smith,</t>
  </si>
  <si>
    <t>Stacey Gonzalez</t>
  </si>
  <si>
    <t>Brown Wright, and Larson</t>
  </si>
  <si>
    <t>Gwendolyn Banks</t>
  </si>
  <si>
    <t>Hill-Wilson</t>
  </si>
  <si>
    <t>Werner, and Rogers Golden</t>
  </si>
  <si>
    <t>Mitchell Dean</t>
  </si>
  <si>
    <t>and Gibson, Hoffman Hall</t>
  </si>
  <si>
    <t>Arthur Ferguson</t>
  </si>
  <si>
    <t>Rose-Thornton</t>
  </si>
  <si>
    <t>Sandra Silva</t>
  </si>
  <si>
    <t>Baxter Group</t>
  </si>
  <si>
    <t>Connie Butler</t>
  </si>
  <si>
    <t>Solis-Price</t>
  </si>
  <si>
    <t>Stevens-Sanchez</t>
  </si>
  <si>
    <t>Robert Jenkins</t>
  </si>
  <si>
    <t>Macdonald Inc</t>
  </si>
  <si>
    <t>Tina Castaneda</t>
  </si>
  <si>
    <t>Inc Wilkerson</t>
  </si>
  <si>
    <t>Barry-Cabrera</t>
  </si>
  <si>
    <t>Suzanne Newton</t>
  </si>
  <si>
    <t>Sullivan-Miller</t>
  </si>
  <si>
    <t>Edward Robinson</t>
  </si>
  <si>
    <t>Choi Ltd</t>
  </si>
  <si>
    <t>Christine Walters</t>
  </si>
  <si>
    <t>Davis-Gay</t>
  </si>
  <si>
    <t>Ian Davidson</t>
  </si>
  <si>
    <t>Johnson and Shannon Hamilton,</t>
  </si>
  <si>
    <t>William Peterson</t>
  </si>
  <si>
    <t>Brian Nicholson</t>
  </si>
  <si>
    <t>Sons Peck and</t>
  </si>
  <si>
    <t>William Armstrong</t>
  </si>
  <si>
    <t>Hodge and Jones Johnson,</t>
  </si>
  <si>
    <t>Katelyn Smith</t>
  </si>
  <si>
    <t>Hahn LLC</t>
  </si>
  <si>
    <t>Richard Guerrero</t>
  </si>
  <si>
    <t>Hall West and Patterson,</t>
  </si>
  <si>
    <t>Paul Simmons</t>
  </si>
  <si>
    <t>Brent Baldwin</t>
  </si>
  <si>
    <t>Good and Robertson, Carter</t>
  </si>
  <si>
    <t>Kevin Deleon</t>
  </si>
  <si>
    <t>Craig-Gordon</t>
  </si>
  <si>
    <t>Shane Gibson</t>
  </si>
  <si>
    <t>LLC Kelley</t>
  </si>
  <si>
    <t>Norman Gentry</t>
  </si>
  <si>
    <t>Ross-Rangel</t>
  </si>
  <si>
    <t>Marc Smith</t>
  </si>
  <si>
    <t>Jennings-Larson</t>
  </si>
  <si>
    <t>Samantha Ross</t>
  </si>
  <si>
    <t>Fernandez Aguilar and Hamilton,</t>
  </si>
  <si>
    <t>Andrew Stevenson</t>
  </si>
  <si>
    <t>Claudia Espinoza</t>
  </si>
  <si>
    <t>Cooke-Gillespie</t>
  </si>
  <si>
    <t>Kelsey Sullivan</t>
  </si>
  <si>
    <t>Sanchez-Meyer</t>
  </si>
  <si>
    <t>and Logan Mejia Johnson,</t>
  </si>
  <si>
    <t>Joseph Garrison</t>
  </si>
  <si>
    <t>Amanda Norris</t>
  </si>
  <si>
    <t>Sharp-Willis</t>
  </si>
  <si>
    <t>Lori Rivas</t>
  </si>
  <si>
    <t>Roberts-Lynch</t>
  </si>
  <si>
    <t>John Yates</t>
  </si>
  <si>
    <t>Booth PLC</t>
  </si>
  <si>
    <t>Heather Rogers</t>
  </si>
  <si>
    <t>Inc Hopkins</t>
  </si>
  <si>
    <t>Jesse Fox</t>
  </si>
  <si>
    <t>Travis Anderson</t>
  </si>
  <si>
    <t>Williams-Johnston</t>
  </si>
  <si>
    <t>Thomas Whitney</t>
  </si>
  <si>
    <t>PLC Sweeney</t>
  </si>
  <si>
    <t>Brent Young</t>
  </si>
  <si>
    <t>and Nolan Wilson Mitchell,</t>
  </si>
  <si>
    <t>Matthew Barrett</t>
  </si>
  <si>
    <t>Conway Martinez, and Bishop</t>
  </si>
  <si>
    <t>Karen Contreras</t>
  </si>
  <si>
    <t>Jasmine Burton</t>
  </si>
  <si>
    <t>Diaz-Long</t>
  </si>
  <si>
    <t>James Hansen</t>
  </si>
  <si>
    <t>Roberts-Martin</t>
  </si>
  <si>
    <t>Rebecca Garcia</t>
  </si>
  <si>
    <t>PLC Pratt</t>
  </si>
  <si>
    <t>Patrick Singh</t>
  </si>
  <si>
    <t>Anthony Lucas</t>
  </si>
  <si>
    <t>Ford-Garner</t>
  </si>
  <si>
    <t>Margaret Lynn</t>
  </si>
  <si>
    <t>Group French</t>
  </si>
  <si>
    <t>Stephanie Fernandez</t>
  </si>
  <si>
    <t>Melendez-Garcia</t>
  </si>
  <si>
    <t>Jeffrey Ruiz</t>
  </si>
  <si>
    <t>Mercer-Powers</t>
  </si>
  <si>
    <t>Robert Allen</t>
  </si>
  <si>
    <t>Simpson-Holmes</t>
  </si>
  <si>
    <t>Diane Contreras</t>
  </si>
  <si>
    <t>Gibson-Williams</t>
  </si>
  <si>
    <t>Devin Martin</t>
  </si>
  <si>
    <t>Inc Young</t>
  </si>
  <si>
    <t>Diana Morris</t>
  </si>
  <si>
    <t>and Williamson Barnes Johnson,</t>
  </si>
  <si>
    <t>Scott Stewart</t>
  </si>
  <si>
    <t>Hunter Sharp</t>
  </si>
  <si>
    <t>Gomez Holder, and Freeman</t>
  </si>
  <si>
    <t>Benjamin Nelson</t>
  </si>
  <si>
    <t>Simmons LLC</t>
  </si>
  <si>
    <t>Carolyn Garcia</t>
  </si>
  <si>
    <t>Rebecca Nguyen</t>
  </si>
  <si>
    <t>Gutierrez-Johnson</t>
  </si>
  <si>
    <t>Joshua Mcclain</t>
  </si>
  <si>
    <t>Frazier LLC</t>
  </si>
  <si>
    <t>Sarah Perkins</t>
  </si>
  <si>
    <t>Williams Reed, and Smith</t>
  </si>
  <si>
    <t>Kevin Perry</t>
  </si>
  <si>
    <t>Spencer-Foster</t>
  </si>
  <si>
    <t>Bryan Ferrell</t>
  </si>
  <si>
    <t>Sons Larson and</t>
  </si>
  <si>
    <t>Heather Fuentes</t>
  </si>
  <si>
    <t>Walker Marshall, Spencer and</t>
  </si>
  <si>
    <t>Kristen Hill</t>
  </si>
  <si>
    <t>Sons Little and</t>
  </si>
  <si>
    <t>Brittany Black</t>
  </si>
  <si>
    <t>Ltd Garner</t>
  </si>
  <si>
    <t>Amber Jackson</t>
  </si>
  <si>
    <t>Ltd Sanchez</t>
  </si>
  <si>
    <t>John Dunn</t>
  </si>
  <si>
    <t>Mclaughlin-Wilson</t>
  </si>
  <si>
    <t>Judith Lewis</t>
  </si>
  <si>
    <t>Wilson-Guzman</t>
  </si>
  <si>
    <t>Lisa Dixon</t>
  </si>
  <si>
    <t>Dr. Robyn Roberts</t>
  </si>
  <si>
    <t>Sons and Schwartz</t>
  </si>
  <si>
    <t>Shannon Richardson</t>
  </si>
  <si>
    <t>Ralph Martinez</t>
  </si>
  <si>
    <t>White-Robinson</t>
  </si>
  <si>
    <t>Jacob Thomas</t>
  </si>
  <si>
    <t>Mcknight Thompson Baker, and</t>
  </si>
  <si>
    <t>Kimberly Richmond</t>
  </si>
  <si>
    <t>Jenkins-Thompson</t>
  </si>
  <si>
    <t>Juan Hawkins</t>
  </si>
  <si>
    <t>Landry LLC</t>
  </si>
  <si>
    <t>Sandy Stewart</t>
  </si>
  <si>
    <t>Ramirez-Watts</t>
  </si>
  <si>
    <t>Karen Mcdaniel</t>
  </si>
  <si>
    <t>and Davis, Gonzalez Underwood</t>
  </si>
  <si>
    <t>Sarah Price</t>
  </si>
  <si>
    <t>Winters Sons and</t>
  </si>
  <si>
    <t>Jennifer Mckinney</t>
  </si>
  <si>
    <t>Martinez, and Clark Curtis</t>
  </si>
  <si>
    <t>Diana Collins</t>
  </si>
  <si>
    <t>Herrera-Hall</t>
  </si>
  <si>
    <t>Kathryn Perkins</t>
  </si>
  <si>
    <t>Stone-Davis</t>
  </si>
  <si>
    <t>David Bowen</t>
  </si>
  <si>
    <t>Michelle Harrison</t>
  </si>
  <si>
    <t>Savage Thomas, and Warren</t>
  </si>
  <si>
    <t>Katherine Austin</t>
  </si>
  <si>
    <t>and Richards Sons</t>
  </si>
  <si>
    <t>Tracy Allen</t>
  </si>
  <si>
    <t>Melissa Decker</t>
  </si>
  <si>
    <t>Kara Austin</t>
  </si>
  <si>
    <t>Gonzalez-Martin</t>
  </si>
  <si>
    <t>Luis Clark</t>
  </si>
  <si>
    <t>Hampton, Vaughn and Estrada</t>
  </si>
  <si>
    <t>Dawn Harris</t>
  </si>
  <si>
    <t>Garcia-Hughes</t>
  </si>
  <si>
    <t>Chambers-Griffin</t>
  </si>
  <si>
    <t>Julia Khan</t>
  </si>
  <si>
    <t>Khan-Parker</t>
  </si>
  <si>
    <t>Rebecca Ramsey</t>
  </si>
  <si>
    <t>Latasha Andrews</t>
  </si>
  <si>
    <t>Martinez and Garcia, Scott</t>
  </si>
  <si>
    <t>Bonnie Hernandez</t>
  </si>
  <si>
    <t>Sanders Schultz, and Acosta</t>
  </si>
  <si>
    <t>Jacob Gordon</t>
  </si>
  <si>
    <t>Clark Rasmussen, Nelson and</t>
  </si>
  <si>
    <t>Carmen Mooney</t>
  </si>
  <si>
    <t>and Hawkins, Smith Montgomery</t>
  </si>
  <si>
    <t>Tanner Dixon</t>
  </si>
  <si>
    <t>Inc Carson</t>
  </si>
  <si>
    <t>Robert Clark</t>
  </si>
  <si>
    <t>Inc Padilla</t>
  </si>
  <si>
    <t>Cassandra Stone</t>
  </si>
  <si>
    <t>Velez-Klein</t>
  </si>
  <si>
    <t>Alice Wright</t>
  </si>
  <si>
    <t>Palmer and Alexander, Wallace</t>
  </si>
  <si>
    <t>Patricia Baker</t>
  </si>
  <si>
    <t>Martin-Walters</t>
  </si>
  <si>
    <t>Elliott-Brown</t>
  </si>
  <si>
    <t>April Briggs</t>
  </si>
  <si>
    <t>and Walsh Bell Wong,</t>
  </si>
  <si>
    <t>Andrew Rangel</t>
  </si>
  <si>
    <t>Ponce-Moreno</t>
  </si>
  <si>
    <t>Sharon Johnson</t>
  </si>
  <si>
    <t>and White Anderson Rodriguez,</t>
  </si>
  <si>
    <t>Daniel Short</t>
  </si>
  <si>
    <t>Jill Arellano</t>
  </si>
  <si>
    <t>Bell-Lee</t>
  </si>
  <si>
    <t>Alex Garcia</t>
  </si>
  <si>
    <t>Morris Ltd</t>
  </si>
  <si>
    <t>Dawn Morris</t>
  </si>
  <si>
    <t>Tucker-Keith</t>
  </si>
  <si>
    <t>Anthony Marshall</t>
  </si>
  <si>
    <t>Sparks Harris Wong, and</t>
  </si>
  <si>
    <t>Scott Thomas</t>
  </si>
  <si>
    <t>Oliver Calhoun, Wood and</t>
  </si>
  <si>
    <t>Brianna Washington</t>
  </si>
  <si>
    <t>Harris-Martinez</t>
  </si>
  <si>
    <t>Virginia Lindsey</t>
  </si>
  <si>
    <t>Moss and Gonzales Martin,</t>
  </si>
  <si>
    <t>Joseph Mcdonald</t>
  </si>
  <si>
    <t>Wilkinson Perkins, Buckley and</t>
  </si>
  <si>
    <t>Cody Wallace</t>
  </si>
  <si>
    <t>Weber Inc</t>
  </si>
  <si>
    <t>Brooke Rush</t>
  </si>
  <si>
    <t>Charles Fuentes</t>
  </si>
  <si>
    <t>Woods Diaz, Wilson and</t>
  </si>
  <si>
    <t>Katie Martinez</t>
  </si>
  <si>
    <t>Jones-Phillips</t>
  </si>
  <si>
    <t>Nguyen Ltd</t>
  </si>
  <si>
    <t>Virginia Marsh</t>
  </si>
  <si>
    <t>Brown-Moore</t>
  </si>
  <si>
    <t>Jasmine Levy</t>
  </si>
  <si>
    <t>Sons Fernandez and</t>
  </si>
  <si>
    <t>Theresa Reeves</t>
  </si>
  <si>
    <t>Hector Becker</t>
  </si>
  <si>
    <t>Johnson-Olson</t>
  </si>
  <si>
    <t>Lisa Hamilton</t>
  </si>
  <si>
    <t>LLC Gonzales</t>
  </si>
  <si>
    <t>Kelly Roberts</t>
  </si>
  <si>
    <t>Inc Cross</t>
  </si>
  <si>
    <t>Lori Reed</t>
  </si>
  <si>
    <t>Stone-Miller</t>
  </si>
  <si>
    <t>Chelsea Larson</t>
  </si>
  <si>
    <t>Hernandez, and Smith Noble</t>
  </si>
  <si>
    <t>Brittney Bullock</t>
  </si>
  <si>
    <t>Richards-Horton</t>
  </si>
  <si>
    <t>Kayla Gonzalez</t>
  </si>
  <si>
    <t>Cameron Ltd</t>
  </si>
  <si>
    <t>Richard Delgado</t>
  </si>
  <si>
    <t>Sons Lynch and</t>
  </si>
  <si>
    <t>Karen Humphrey</t>
  </si>
  <si>
    <t>Hodges-Wall</t>
  </si>
  <si>
    <t>Tammy Rivera</t>
  </si>
  <si>
    <t>Williams-Jensen</t>
  </si>
  <si>
    <t>Tammy Mathis</t>
  </si>
  <si>
    <t>Inc Stewart</t>
  </si>
  <si>
    <t>Jennifer Maynard</t>
  </si>
  <si>
    <t>Sons and Bennett</t>
  </si>
  <si>
    <t>Kimberly Cole</t>
  </si>
  <si>
    <t>and Gonzalez, Thomas Cooper</t>
  </si>
  <si>
    <t>Willie Mccormick</t>
  </si>
  <si>
    <t>and Richards Aguilar Moody,</t>
  </si>
  <si>
    <t>Tracy Bernard</t>
  </si>
  <si>
    <t>Andrade LLC</t>
  </si>
  <si>
    <t>David Lewis</t>
  </si>
  <si>
    <t>Stein Allen, and Rodriguez</t>
  </si>
  <si>
    <t>Tonya Yates</t>
  </si>
  <si>
    <t>Haynes-Garcia</t>
  </si>
  <si>
    <t>Sara Webb</t>
  </si>
  <si>
    <t>Frazier-Hunter</t>
  </si>
  <si>
    <t>Murray-Coleman</t>
  </si>
  <si>
    <t>Kyle Mcneil</t>
  </si>
  <si>
    <t>Mary Cruz</t>
  </si>
  <si>
    <t>LLC Patrick</t>
  </si>
  <si>
    <t>Sheila Shepherd</t>
  </si>
  <si>
    <t>Wright-Perez</t>
  </si>
  <si>
    <t>Betty Austin</t>
  </si>
  <si>
    <t>Fisher-Carpenter</t>
  </si>
  <si>
    <t>Stephanie Garcia</t>
  </si>
  <si>
    <t>Ltd Hammond</t>
  </si>
  <si>
    <t>David Smith MD</t>
  </si>
  <si>
    <t>and Thompson Bailey, Martinez</t>
  </si>
  <si>
    <t>Amber Berry</t>
  </si>
  <si>
    <t>Parrish-Rivera</t>
  </si>
  <si>
    <t>Michael Beck</t>
  </si>
  <si>
    <t>and Kidd Singh Cameron,</t>
  </si>
  <si>
    <t>Christina Thomas</t>
  </si>
  <si>
    <t>Cuevas, Morrison Johnson and</t>
  </si>
  <si>
    <t>Yvonne Rodriguez</t>
  </si>
  <si>
    <t>Vaughn, Lee and Walker</t>
  </si>
  <si>
    <t>William Garcia</t>
  </si>
  <si>
    <t>and West Mann, Adams</t>
  </si>
  <si>
    <t>Francis and Smith Pope,</t>
  </si>
  <si>
    <t>Patrick Gardner</t>
  </si>
  <si>
    <t>and Lopez Singleton Boyle,</t>
  </si>
  <si>
    <t>Michaela Warren</t>
  </si>
  <si>
    <t>Sons and Holmes</t>
  </si>
  <si>
    <t>and Lewis, Griffin Graham</t>
  </si>
  <si>
    <t>Roger Mccann</t>
  </si>
  <si>
    <t>Miller-Bailey</t>
  </si>
  <si>
    <t>Carmen Jones</t>
  </si>
  <si>
    <t>Miller-Gardner</t>
  </si>
  <si>
    <t>Heidi Smith</t>
  </si>
  <si>
    <t>Casey and Cook, Craig</t>
  </si>
  <si>
    <t>Johnson and Jones Horne,</t>
  </si>
  <si>
    <t>Samuel Thomas</t>
  </si>
  <si>
    <t>Ramirez and Stone, Thomas</t>
  </si>
  <si>
    <t>Theodore Tate</t>
  </si>
  <si>
    <t>Kelsey Moore</t>
  </si>
  <si>
    <t>and Rivas, Guerrero Wright</t>
  </si>
  <si>
    <t>Renee Richardson</t>
  </si>
  <si>
    <t>Murphy-Orozco</t>
  </si>
  <si>
    <t>Scott Powell</t>
  </si>
  <si>
    <t>Torres Robertson, and Spears</t>
  </si>
  <si>
    <t>Jessica Bell</t>
  </si>
  <si>
    <t>Greene-Christian</t>
  </si>
  <si>
    <t>Gilbert, Morgan and Bowman</t>
  </si>
  <si>
    <t>Gordon, Burton and Thompson</t>
  </si>
  <si>
    <t>Connie Mcbride</t>
  </si>
  <si>
    <t>Inc Silva</t>
  </si>
  <si>
    <t>Kristen Hancock</t>
  </si>
  <si>
    <t>Turner and Hale, Carroll</t>
  </si>
  <si>
    <t>Mcneil, Cline and Howard</t>
  </si>
  <si>
    <t>Benjamin Baker</t>
  </si>
  <si>
    <t>Stephanie Wilson</t>
  </si>
  <si>
    <t>and Jacobs, Pena Fox</t>
  </si>
  <si>
    <t>Lisa Murphy</t>
  </si>
  <si>
    <t>Teresa Perry</t>
  </si>
  <si>
    <t>Bishop-Dawson</t>
  </si>
  <si>
    <t>Brooks, and Nichols Brady</t>
  </si>
  <si>
    <t>Michelle Durham</t>
  </si>
  <si>
    <t>Carlson Wright, Valenzuela and</t>
  </si>
  <si>
    <t>Melissa Levine</t>
  </si>
  <si>
    <t>Shaffer-Silva</t>
  </si>
  <si>
    <t>Carson-Howard</t>
  </si>
  <si>
    <t>Greene and Murphy Black,</t>
  </si>
  <si>
    <t>Rebecca Browning</t>
  </si>
  <si>
    <t>Inc Lambert</t>
  </si>
  <si>
    <t>Michael Reid</t>
  </si>
  <si>
    <t>Brown and Jimenez, Russo</t>
  </si>
  <si>
    <t>Loretta Alvarez</t>
  </si>
  <si>
    <t>Kidd PLC</t>
  </si>
  <si>
    <t>Kimberly Tran</t>
  </si>
  <si>
    <t>Lozano, Kelley Mcdonald and</t>
  </si>
  <si>
    <t>Maureen Kim</t>
  </si>
  <si>
    <t>Chavez-Clark</t>
  </si>
  <si>
    <t>Cathy Owens</t>
  </si>
  <si>
    <t>Ltd Coffey</t>
  </si>
  <si>
    <t>Mr. Tim Brown</t>
  </si>
  <si>
    <t>Roman Group</t>
  </si>
  <si>
    <t>Dr. Brenda Davis</t>
  </si>
  <si>
    <t>Mayo LLC</t>
  </si>
  <si>
    <t>Hart Inc</t>
  </si>
  <si>
    <t>Darrell Smith</t>
  </si>
  <si>
    <t>Montoya Hamilton, and Cordova</t>
  </si>
  <si>
    <t>Gary Evans</t>
  </si>
  <si>
    <t>Burns PLC</t>
  </si>
  <si>
    <t>Richard Baker</t>
  </si>
  <si>
    <t>Evans, Garcia Trujillo and</t>
  </si>
  <si>
    <t>Stephen Martin</t>
  </si>
  <si>
    <t>Burns-Hill</t>
  </si>
  <si>
    <t>Richard Richard</t>
  </si>
  <si>
    <t>Barnes Jackson and Alvarado,</t>
  </si>
  <si>
    <t>Sandra Rubio</t>
  </si>
  <si>
    <t>Bell-Garcia</t>
  </si>
  <si>
    <t>Haas-Holmes</t>
  </si>
  <si>
    <t>Kathleen Hall</t>
  </si>
  <si>
    <t>Washington, and Johnson Thomas</t>
  </si>
  <si>
    <t>Leslie Lyons</t>
  </si>
  <si>
    <t>and Webb Wheeler Fisher,</t>
  </si>
  <si>
    <t>Javier Kelley</t>
  </si>
  <si>
    <t>Orr Harvey and Gross,</t>
  </si>
  <si>
    <t>Dr. Brandon Parker</t>
  </si>
  <si>
    <t>Stewart Ayers, and Mayo</t>
  </si>
  <si>
    <t>Smith-Rocha</t>
  </si>
  <si>
    <t>Nathaniel Peck</t>
  </si>
  <si>
    <t>Jenkins, and Cisneros Fischer</t>
  </si>
  <si>
    <t>Sharon Ochoa</t>
  </si>
  <si>
    <t>Chad Griffin</t>
  </si>
  <si>
    <t>Reed-Stevens</t>
  </si>
  <si>
    <t>Patricia Gardner PhD</t>
  </si>
  <si>
    <t>Jacobson-Butler</t>
  </si>
  <si>
    <t>Eric Williams</t>
  </si>
  <si>
    <t>Gates Inc</t>
  </si>
  <si>
    <t>Miss Wendy White</t>
  </si>
  <si>
    <t>Terry Rivers Day, and</t>
  </si>
  <si>
    <t>Anne Rice</t>
  </si>
  <si>
    <t>Jose Harvey</t>
  </si>
  <si>
    <t>Delgado-Thomas</t>
  </si>
  <si>
    <t>Brenda Fisher</t>
  </si>
  <si>
    <t>Howe Ltd</t>
  </si>
  <si>
    <t>Joseph Lynch</t>
  </si>
  <si>
    <t>Rogers-Duran</t>
  </si>
  <si>
    <t>Sara Nichols</t>
  </si>
  <si>
    <t>Williamson-Martin</t>
  </si>
  <si>
    <t>Katie Clay</t>
  </si>
  <si>
    <t>Ford-Werner</t>
  </si>
  <si>
    <t>James Sanchez</t>
  </si>
  <si>
    <t>Johnson-Burns</t>
  </si>
  <si>
    <t>Michael Patterson</t>
  </si>
  <si>
    <t>Smith-Hart</t>
  </si>
  <si>
    <t>Anthony Johnson</t>
  </si>
  <si>
    <t>and Rhodes Williams, Davis</t>
  </si>
  <si>
    <t>Mitchell Beard</t>
  </si>
  <si>
    <t>Rodriguez-Callahan</t>
  </si>
  <si>
    <t>Christopher Abbott</t>
  </si>
  <si>
    <t>and Valencia Rivera Vaughn,</t>
  </si>
  <si>
    <t>Tracey Parker</t>
  </si>
  <si>
    <t>Stein and Calhoun Fernandez,</t>
  </si>
  <si>
    <t>Karen Elliott</t>
  </si>
  <si>
    <t>Grant-Rodriguez</t>
  </si>
  <si>
    <t>Kristin Vaughn</t>
  </si>
  <si>
    <t>Inc Morales</t>
  </si>
  <si>
    <t>LLC Barrera</t>
  </si>
  <si>
    <t>Katie Gill</t>
  </si>
  <si>
    <t>Knight-Saunders</t>
  </si>
  <si>
    <t>Jessica Jimenez</t>
  </si>
  <si>
    <t>Tucker Sons and</t>
  </si>
  <si>
    <t>David Daniel</t>
  </si>
  <si>
    <t>Davila Group</t>
  </si>
  <si>
    <t>Tommy Ellis</t>
  </si>
  <si>
    <t>and Gillespie Rojas Knight,</t>
  </si>
  <si>
    <t>Tara Newton</t>
  </si>
  <si>
    <t>Sanders-Koch</t>
  </si>
  <si>
    <t>Brandon Watts</t>
  </si>
  <si>
    <t>Richards-Garza</t>
  </si>
  <si>
    <t>Hayley Johnson</t>
  </si>
  <si>
    <t>Murphy Williams, and Lee</t>
  </si>
  <si>
    <t>Charles Perry</t>
  </si>
  <si>
    <t>Odonnell-Simon</t>
  </si>
  <si>
    <t>Andrew Phillips</t>
  </si>
  <si>
    <t>Miller-Gonzales</t>
  </si>
  <si>
    <t>Carolyn Davis</t>
  </si>
  <si>
    <t>Hampton Leon and Fernandez,</t>
  </si>
  <si>
    <t>April Mercer</t>
  </si>
  <si>
    <t>Hanna-Braun</t>
  </si>
  <si>
    <t>Laura Horton</t>
  </si>
  <si>
    <t>Conrad Brown Bautista, and</t>
  </si>
  <si>
    <t>Everett, Perry and Edwards</t>
  </si>
  <si>
    <t>John Delacruz</t>
  </si>
  <si>
    <t>Inc Simpson</t>
  </si>
  <si>
    <t>Charles Patton</t>
  </si>
  <si>
    <t>Long Inc</t>
  </si>
  <si>
    <t>Jennifer Booth</t>
  </si>
  <si>
    <t>Mullen-Bailey</t>
  </si>
  <si>
    <t>Mrs. Alexis Coleman DDS</t>
  </si>
  <si>
    <t>Barker Rivera, and Hernandez</t>
  </si>
  <si>
    <t>Richard Arnold</t>
  </si>
  <si>
    <t>Wood, Hughes Wong and</t>
  </si>
  <si>
    <t>Mark Cabrera</t>
  </si>
  <si>
    <t>Stanton-Hester</t>
  </si>
  <si>
    <t>House-Graham</t>
  </si>
  <si>
    <t>Suzanne Henderson</t>
  </si>
  <si>
    <t>Pearson-Carr</t>
  </si>
  <si>
    <t>Robert Montgomery MD</t>
  </si>
  <si>
    <t>Dawn Hawkins</t>
  </si>
  <si>
    <t>Turner-Wilson</t>
  </si>
  <si>
    <t>John Jordan</t>
  </si>
  <si>
    <t>Ballard, Silva Anderson and</t>
  </si>
  <si>
    <t>David Rose</t>
  </si>
  <si>
    <t>Courtney Copeland</t>
  </si>
  <si>
    <t>Kline-Morris</t>
  </si>
  <si>
    <t>William Cervantes</t>
  </si>
  <si>
    <t>Valenzuela-Young</t>
  </si>
  <si>
    <t>Brittney Hayes</t>
  </si>
  <si>
    <t>Ltd Murphy</t>
  </si>
  <si>
    <t>Leslie Walsh</t>
  </si>
  <si>
    <t>Salas Williams Moore, and</t>
  </si>
  <si>
    <t>Summer Stevenson</t>
  </si>
  <si>
    <t>Dickson LLC</t>
  </si>
  <si>
    <t>David Jimenez</t>
  </si>
  <si>
    <t>Hernandez-Torres</t>
  </si>
  <si>
    <t>Park and Abbott Brown,</t>
  </si>
  <si>
    <t>Jeffrey Munoz</t>
  </si>
  <si>
    <t>Wise, Black Watson and</t>
  </si>
  <si>
    <t>Scott Group</t>
  </si>
  <si>
    <t>Lloyd Ltd</t>
  </si>
  <si>
    <t>Brandy Padilla</t>
  </si>
  <si>
    <t>Stevens, and Price Gordon</t>
  </si>
  <si>
    <t>Traci Morrow</t>
  </si>
  <si>
    <t>Sons Bailey and</t>
  </si>
  <si>
    <t>Heidi Brown</t>
  </si>
  <si>
    <t>Davidson-Woodward</t>
  </si>
  <si>
    <t>Andre Solomon MD</t>
  </si>
  <si>
    <t>Buckley Group</t>
  </si>
  <si>
    <t>Erika Fuller</t>
  </si>
  <si>
    <t>Rowe-Fisher</t>
  </si>
  <si>
    <t>Jeffrey Everett</t>
  </si>
  <si>
    <t>Payne, Finley Schwartz and</t>
  </si>
  <si>
    <t>Carol Robinson</t>
  </si>
  <si>
    <t>Mason-Ayers</t>
  </si>
  <si>
    <t>Mccall Ltd</t>
  </si>
  <si>
    <t>Willie Blake</t>
  </si>
  <si>
    <t>Price Inc</t>
  </si>
  <si>
    <t>Joshua Mclaughlin</t>
  </si>
  <si>
    <t>Ashley-Burton</t>
  </si>
  <si>
    <t>Rich and Morris, Phillips</t>
  </si>
  <si>
    <t>Wendy Morales</t>
  </si>
  <si>
    <t>Riley LLC</t>
  </si>
  <si>
    <t>Watkins-Melendez</t>
  </si>
  <si>
    <t>Tracy White</t>
  </si>
  <si>
    <t>Group Barnes</t>
  </si>
  <si>
    <t>Philip Buckley</t>
  </si>
  <si>
    <t>Rachel Andersen</t>
  </si>
  <si>
    <t>Mrs. Amber Smith</t>
  </si>
  <si>
    <t>Phillips-Ward</t>
  </si>
  <si>
    <t>John Drake Jr.</t>
  </si>
  <si>
    <t>and Liu, Crane Lewis</t>
  </si>
  <si>
    <t>Denise Miller</t>
  </si>
  <si>
    <t>Cochran-Kelley</t>
  </si>
  <si>
    <t>Michael Black</t>
  </si>
  <si>
    <t>Christensen, Rivera and Knox</t>
  </si>
  <si>
    <t>White-Meyers</t>
  </si>
  <si>
    <t>Catherine Gregory</t>
  </si>
  <si>
    <t>and Gutierrez, Gonzales Mathis</t>
  </si>
  <si>
    <t>Johnson, Day Pham and</t>
  </si>
  <si>
    <t>Hensley Inc</t>
  </si>
  <si>
    <t>Tammy Wise</t>
  </si>
  <si>
    <t>Sons and Lester</t>
  </si>
  <si>
    <t>Douglas Williams</t>
  </si>
  <si>
    <t>Frazier-Ashley</t>
  </si>
  <si>
    <t>Mark Chapman</t>
  </si>
  <si>
    <t>and Ball Ray, Hoffman</t>
  </si>
  <si>
    <t>Kristin Mccoy</t>
  </si>
  <si>
    <t>Larson Robbins and Chapman,</t>
  </si>
  <si>
    <t>Teresa Ward</t>
  </si>
  <si>
    <t>Joseph Archer</t>
  </si>
  <si>
    <t>Rojas Inc</t>
  </si>
  <si>
    <t>Michelle Moreno</t>
  </si>
  <si>
    <t>Vega-White</t>
  </si>
  <si>
    <t>William Khan</t>
  </si>
  <si>
    <t>Gamble-Gonzalez</t>
  </si>
  <si>
    <t>Benjamin Brooks</t>
  </si>
  <si>
    <t>Isaiah Lawrence</t>
  </si>
  <si>
    <t>White Mason and Martinez,</t>
  </si>
  <si>
    <t>Samantha Brooks</t>
  </si>
  <si>
    <t>Flynn-Garza</t>
  </si>
  <si>
    <t>Lisa Franklin</t>
  </si>
  <si>
    <t>Hayes-Simpson</t>
  </si>
  <si>
    <t>Kristopher Cole</t>
  </si>
  <si>
    <t>Smith, Shields Mccann and</t>
  </si>
  <si>
    <t>James Christian</t>
  </si>
  <si>
    <t>Sparks-Marshall</t>
  </si>
  <si>
    <t>Johnny Schneider</t>
  </si>
  <si>
    <t>LLC Rodriguez</t>
  </si>
  <si>
    <t>Austin Brown</t>
  </si>
  <si>
    <t>Jones and Sons</t>
  </si>
  <si>
    <t>Malone and Robinson Patterson,</t>
  </si>
  <si>
    <t>Lee-Johnson</t>
  </si>
  <si>
    <t>Katherine Reed</t>
  </si>
  <si>
    <t>PLC Hunter</t>
  </si>
  <si>
    <t>Debra Holloway</t>
  </si>
  <si>
    <t>Garcia-Ramirez</t>
  </si>
  <si>
    <t>Wesley Harper</t>
  </si>
  <si>
    <t>and Sons Long</t>
  </si>
  <si>
    <t>Scott David</t>
  </si>
  <si>
    <t>Thomas Sanchez</t>
  </si>
  <si>
    <t>Ortega Valdez, Gomez and</t>
  </si>
  <si>
    <t>Brenda Velez</t>
  </si>
  <si>
    <t>Garcia, Johnson and Mcpherson</t>
  </si>
  <si>
    <t>Bruce Gonzalez</t>
  </si>
  <si>
    <t>Ltd Robinson</t>
  </si>
  <si>
    <t>Deborah Lee</t>
  </si>
  <si>
    <t>Suarez-Moore</t>
  </si>
  <si>
    <t>Margaret Graham</t>
  </si>
  <si>
    <t>White-Miranda</t>
  </si>
  <si>
    <t>Shannon Keith</t>
  </si>
  <si>
    <t>Long-Davis</t>
  </si>
  <si>
    <t>Tanya Burgess</t>
  </si>
  <si>
    <t>and Patel, Richards Ingram</t>
  </si>
  <si>
    <t>Lynn Horton</t>
  </si>
  <si>
    <t>Hancock-Cook</t>
  </si>
  <si>
    <t>Mrs. Erin Page</t>
  </si>
  <si>
    <t>and Moore Baker Lee,</t>
  </si>
  <si>
    <t>Jessica Gardner</t>
  </si>
  <si>
    <t>Jordan Shepherd</t>
  </si>
  <si>
    <t>Hamilton-Russell</t>
  </si>
  <si>
    <t>Craig Andrews</t>
  </si>
  <si>
    <t>Bell Inc</t>
  </si>
  <si>
    <t>Kirby-Payne</t>
  </si>
  <si>
    <t>Anthony Mitchell</t>
  </si>
  <si>
    <t>and Palmer Sons</t>
  </si>
  <si>
    <t>Eric Obrien</t>
  </si>
  <si>
    <t>Brown Meyer Bowman, and</t>
  </si>
  <si>
    <t>Rebecca Henderson</t>
  </si>
  <si>
    <t>Cross Group</t>
  </si>
  <si>
    <t>Amy Clark</t>
  </si>
  <si>
    <t>Cortez-Alexander</t>
  </si>
  <si>
    <t>Jose Doyle</t>
  </si>
  <si>
    <t>Brady-Gallegos</t>
  </si>
  <si>
    <t>Crawford-Pennington</t>
  </si>
  <si>
    <t>Mr. John Bullock</t>
  </si>
  <si>
    <t>Wall-Browning</t>
  </si>
  <si>
    <t>Jason Griffin</t>
  </si>
  <si>
    <t>Robertson-Sparks</t>
  </si>
  <si>
    <t>Rhonda Mayo</t>
  </si>
  <si>
    <t>Laura Walsh MD</t>
  </si>
  <si>
    <t>Inc Sheppard</t>
  </si>
  <si>
    <t>Rojas-Maxwell</t>
  </si>
  <si>
    <t>Kirk, and Jackson Anderson</t>
  </si>
  <si>
    <t>Jeffrey Allen</t>
  </si>
  <si>
    <t>Shannon Thomas</t>
  </si>
  <si>
    <t>Henry LLC</t>
  </si>
  <si>
    <t>Jason Vega</t>
  </si>
  <si>
    <t>Gallegos Chambers, Cain and</t>
  </si>
  <si>
    <t>Joseph Lyons</t>
  </si>
  <si>
    <t>Lee-Jefferson</t>
  </si>
  <si>
    <t>Patrick Stewart</t>
  </si>
  <si>
    <t>Young-Raymond</t>
  </si>
  <si>
    <t>Harper-Johnston</t>
  </si>
  <si>
    <t>Stephanie Mata</t>
  </si>
  <si>
    <t>Hill-Scott</t>
  </si>
  <si>
    <t>Mason Melendez</t>
  </si>
  <si>
    <t>Moore-Johnson</t>
  </si>
  <si>
    <t>Mary Cox</t>
  </si>
  <si>
    <t>Williams Cordova Byrd, and</t>
  </si>
  <si>
    <t>Jennifer Morris</t>
  </si>
  <si>
    <t>Houston-Stanley</t>
  </si>
  <si>
    <t>Dr. Wesley Wright MD</t>
  </si>
  <si>
    <t>Salazar-Sanchez</t>
  </si>
  <si>
    <t>Debra Odom</t>
  </si>
  <si>
    <t>Reilly-Hernandez</t>
  </si>
  <si>
    <t>Darlene Wright</t>
  </si>
  <si>
    <t>and Hart Browning Hill,</t>
  </si>
  <si>
    <t>Susan Garza</t>
  </si>
  <si>
    <t>Gomez, and Martin Smith</t>
  </si>
  <si>
    <t>Timothy Mccullough</t>
  </si>
  <si>
    <t>Little-Phillips</t>
  </si>
  <si>
    <t>Casey Moran</t>
  </si>
  <si>
    <t>Melissa Cobb</t>
  </si>
  <si>
    <t>and Hart Clark White,</t>
  </si>
  <si>
    <t>David Ritter</t>
  </si>
  <si>
    <t>Ball-Stevens</t>
  </si>
  <si>
    <t>Brian Jenkins</t>
  </si>
  <si>
    <t>Thomas-Duncan</t>
  </si>
  <si>
    <t>Holly Wright</t>
  </si>
  <si>
    <t>Baxter-Hughes</t>
  </si>
  <si>
    <t>Jeanne Hancock</t>
  </si>
  <si>
    <t>Pollard Ltd</t>
  </si>
  <si>
    <t>Paul Nash III</t>
  </si>
  <si>
    <t>Wright Dickson and Smith,</t>
  </si>
  <si>
    <t>Jordan Edwards</t>
  </si>
  <si>
    <t>Sanders-Ortiz</t>
  </si>
  <si>
    <t>Lozano Collins, Ross and</t>
  </si>
  <si>
    <t>Eric White</t>
  </si>
  <si>
    <t>Katrina Gallegos</t>
  </si>
  <si>
    <t>Lyons-Young</t>
  </si>
  <si>
    <t>Justin Adams</t>
  </si>
  <si>
    <t>Williams, Torres and Bell</t>
  </si>
  <si>
    <t>Ronnie Miranda</t>
  </si>
  <si>
    <t>Santana Ltd</t>
  </si>
  <si>
    <t>Emily Campbell</t>
  </si>
  <si>
    <t>Beasley King, Richmond and</t>
  </si>
  <si>
    <t>Theresa Newton</t>
  </si>
  <si>
    <t>Crawford, and Cummings Beasley</t>
  </si>
  <si>
    <t>Kathleen Smith</t>
  </si>
  <si>
    <t>Sons Delacruz and</t>
  </si>
  <si>
    <t>Bernard-Long</t>
  </si>
  <si>
    <t>Jerry Morales</t>
  </si>
  <si>
    <t>Berry-Wallace</t>
  </si>
  <si>
    <t>John Fletcher</t>
  </si>
  <si>
    <t>Sanchez-Lloyd</t>
  </si>
  <si>
    <t>Danielle Jimenez</t>
  </si>
  <si>
    <t>Middleton Group</t>
  </si>
  <si>
    <t>Mr. Jeremy Meza Jr.</t>
  </si>
  <si>
    <t>Edwards, Stewart King and</t>
  </si>
  <si>
    <t>Joshua Bush</t>
  </si>
  <si>
    <t>Hawkins-Ross</t>
  </si>
  <si>
    <t>Leonard, Schroeder Avila and</t>
  </si>
  <si>
    <t>Carla Blackwell</t>
  </si>
  <si>
    <t>Lang-Baker</t>
  </si>
  <si>
    <t>Stone and Hogan, Wright</t>
  </si>
  <si>
    <t>Tommy Foster</t>
  </si>
  <si>
    <t>Bennett and Harvey, Curtis</t>
  </si>
  <si>
    <t>Lisa Chavez</t>
  </si>
  <si>
    <t>and Jones, Spencer Hernandez</t>
  </si>
  <si>
    <t>Katherine Lane</t>
  </si>
  <si>
    <t>Griffin Santiago Coleman, and</t>
  </si>
  <si>
    <t>Ronald Allen</t>
  </si>
  <si>
    <t>Molly Coleman</t>
  </si>
  <si>
    <t>Perkins-Gardner</t>
  </si>
  <si>
    <t>Scott Hall</t>
  </si>
  <si>
    <t>Jacobson-Mercer</t>
  </si>
  <si>
    <t>Joseph Ellis</t>
  </si>
  <si>
    <t>LLC Cruz</t>
  </si>
  <si>
    <t>Lydia Lopez</t>
  </si>
  <si>
    <t>Coffey, Stone Gibson and</t>
  </si>
  <si>
    <t>Karen Taylor</t>
  </si>
  <si>
    <t>Knight Rosales, Moore and</t>
  </si>
  <si>
    <t>Henderson Group</t>
  </si>
  <si>
    <t>Jorge Smith PhD</t>
  </si>
  <si>
    <t>Michael Wu</t>
  </si>
  <si>
    <t>Sons Griffin and</t>
  </si>
  <si>
    <t>Mcmillan, and Arias Moran</t>
  </si>
  <si>
    <t>Evans Hodges and Terry,</t>
  </si>
  <si>
    <t>Gregory Durham</t>
  </si>
  <si>
    <t>Martin-Davis</t>
  </si>
  <si>
    <t>LLC Mccarthy</t>
  </si>
  <si>
    <t>Nicholas Martin</t>
  </si>
  <si>
    <t>Kevin Little</t>
  </si>
  <si>
    <t>and Chen, Wells Williams</t>
  </si>
  <si>
    <t>Tiffany Chambers</t>
  </si>
  <si>
    <t>Sons and Martinez</t>
  </si>
  <si>
    <t>Eric Potter</t>
  </si>
  <si>
    <t>and Ritter, Lozano Johnson</t>
  </si>
  <si>
    <t>Wood-Riddle</t>
  </si>
  <si>
    <t>Lynn Schultz</t>
  </si>
  <si>
    <t>Gregory King</t>
  </si>
  <si>
    <t>Nathaniel Brown</t>
  </si>
  <si>
    <t>Hanson Stevens Richard, and</t>
  </si>
  <si>
    <t>Whitney Olson</t>
  </si>
  <si>
    <t>Garner LLC</t>
  </si>
  <si>
    <t>Steven Gordon</t>
  </si>
  <si>
    <t>Martin-Reed</t>
  </si>
  <si>
    <t>Michael Ferguson</t>
  </si>
  <si>
    <t>Vega Ltd</t>
  </si>
  <si>
    <t>Timothy Dorsey</t>
  </si>
  <si>
    <t>Ayala-Abbott</t>
  </si>
  <si>
    <t>Shannon Estes</t>
  </si>
  <si>
    <t>Hendricks, Scott Harrington and</t>
  </si>
  <si>
    <t>Mr. James Fletcher</t>
  </si>
  <si>
    <t>Larry Reid</t>
  </si>
  <si>
    <t>and Mckee Sons</t>
  </si>
  <si>
    <t>Holly King</t>
  </si>
  <si>
    <t>Ltd Ray</t>
  </si>
  <si>
    <t>Brendan White</t>
  </si>
  <si>
    <t>Group Ramirez</t>
  </si>
  <si>
    <t>Miller-Green</t>
  </si>
  <si>
    <t>William Ross</t>
  </si>
  <si>
    <t>Smith, Cameron and Tucker</t>
  </si>
  <si>
    <t>Tamara Schneider</t>
  </si>
  <si>
    <t>Camacho LLC</t>
  </si>
  <si>
    <t>Crystal Perez</t>
  </si>
  <si>
    <t>David Carter</t>
  </si>
  <si>
    <t>Luna-Coffey</t>
  </si>
  <si>
    <t>Randy Bridges</t>
  </si>
  <si>
    <t>Jefferson Ltd</t>
  </si>
  <si>
    <t>Jason Cox</t>
  </si>
  <si>
    <t>LLC Chen</t>
  </si>
  <si>
    <t>Lisa Clark</t>
  </si>
  <si>
    <t>Jones-Schaefer</t>
  </si>
  <si>
    <t>Kayla King</t>
  </si>
  <si>
    <t>Martinez-Edwards</t>
  </si>
  <si>
    <t>Sabrina Kennedy</t>
  </si>
  <si>
    <t>Watson-Young</t>
  </si>
  <si>
    <t>Jason Aguirre</t>
  </si>
  <si>
    <t>and Patterson Newton Espinoza,</t>
  </si>
  <si>
    <t>Jillian Garrett</t>
  </si>
  <si>
    <t>Mcdaniel-Ruiz</t>
  </si>
  <si>
    <t>Brittany White</t>
  </si>
  <si>
    <t>Perry-Ortiz</t>
  </si>
  <si>
    <t>Kenneth Bailey</t>
  </si>
  <si>
    <t>Jones-Miranda</t>
  </si>
  <si>
    <t>Dana Lopez</t>
  </si>
  <si>
    <t>Brooke Villegas</t>
  </si>
  <si>
    <t>and Nunez Watson, Brown</t>
  </si>
  <si>
    <t>Jonathan Melton</t>
  </si>
  <si>
    <t>Barron, and Hall Brewer</t>
  </si>
  <si>
    <t>Moore-Cox</t>
  </si>
  <si>
    <t>Amanda Faulkner</t>
  </si>
  <si>
    <t>Marshall-Woodard</t>
  </si>
  <si>
    <t>Sharon Davis</t>
  </si>
  <si>
    <t>Flowers, Johnson Hunter and</t>
  </si>
  <si>
    <t>Douglas Orr</t>
  </si>
  <si>
    <t>Brown Sons and</t>
  </si>
  <si>
    <t>Chavez Ramos, Young and</t>
  </si>
  <si>
    <t>Nancy Lee</t>
  </si>
  <si>
    <t>Winters, Blackburn Chandler and</t>
  </si>
  <si>
    <t>Jeremy Spence</t>
  </si>
  <si>
    <t>Aguirre-Graves</t>
  </si>
  <si>
    <t>Angela Boyle</t>
  </si>
  <si>
    <t>and Bailey Ramos, Webster</t>
  </si>
  <si>
    <t>Jay Williams</t>
  </si>
  <si>
    <t>Blair, Burnett and Leach</t>
  </si>
  <si>
    <t>Brenda Briggs</t>
  </si>
  <si>
    <t>Adams-Bell</t>
  </si>
  <si>
    <t>Rhonda Cain</t>
  </si>
  <si>
    <t>Carly Marshall</t>
  </si>
  <si>
    <t>Thomas Wood, and Roberts</t>
  </si>
  <si>
    <t>Dunn-Taylor</t>
  </si>
  <si>
    <t>Cody Lee</t>
  </si>
  <si>
    <t>Beck-Wade</t>
  </si>
  <si>
    <t>Cory Jenkins</t>
  </si>
  <si>
    <t>Matthews, and Jones Sawyer</t>
  </si>
  <si>
    <t>Larry Stewart</t>
  </si>
  <si>
    <t>Tricia Wong</t>
  </si>
  <si>
    <t>Inc Burgess</t>
  </si>
  <si>
    <t>Kathy Sutton</t>
  </si>
  <si>
    <t>Martin and Ferguson Andrade,</t>
  </si>
  <si>
    <t>Renee Black</t>
  </si>
  <si>
    <t>Avila, Smith and Meyer</t>
  </si>
  <si>
    <t>Sheila Munoz</t>
  </si>
  <si>
    <t>and Hood, Snyder Price</t>
  </si>
  <si>
    <t>Jerry Wilkerson</t>
  </si>
  <si>
    <t>Cooper Sons and</t>
  </si>
  <si>
    <t>Marie Lindsey</t>
  </si>
  <si>
    <t>Jennifer Jennings</t>
  </si>
  <si>
    <t>Bates-Johnson</t>
  </si>
  <si>
    <t>Joseph Davidson</t>
  </si>
  <si>
    <t>Flynn Inc</t>
  </si>
  <si>
    <t>Ramsey-Jordan</t>
  </si>
  <si>
    <t>Brian Brown Jr.</t>
  </si>
  <si>
    <t>Young-Webb</t>
  </si>
  <si>
    <t>Mrs. Hailey Nichols MD</t>
  </si>
  <si>
    <t>Mcintyre Brady Ramos, and</t>
  </si>
  <si>
    <t>Douglas Harper</t>
  </si>
  <si>
    <t>Kennedy-Cochran</t>
  </si>
  <si>
    <t>Hill-Brown</t>
  </si>
  <si>
    <t>Delgado-Adams</t>
  </si>
  <si>
    <t>Alejandro Phillips</t>
  </si>
  <si>
    <t>Paul Fernandez</t>
  </si>
  <si>
    <t>Erik Cooper</t>
  </si>
  <si>
    <t>Spence Inc</t>
  </si>
  <si>
    <t>Johnathan Gonzales</t>
  </si>
  <si>
    <t>Foster Phillips, Abbott and</t>
  </si>
  <si>
    <t>George Bush</t>
  </si>
  <si>
    <t>Jones-Moody</t>
  </si>
  <si>
    <t>Justin Mcdaniel DDS</t>
  </si>
  <si>
    <t>Roy Benson</t>
  </si>
  <si>
    <t>and Reyes Sons</t>
  </si>
  <si>
    <t>Everett Hernandez and Lopez,</t>
  </si>
  <si>
    <t>Dr. Peter Collins DVM</t>
  </si>
  <si>
    <t>Davidson, Richards and Grant</t>
  </si>
  <si>
    <t>Hannah Coleman</t>
  </si>
  <si>
    <t>Caroline Alvarado</t>
  </si>
  <si>
    <t>Welch Martinez and Shields,</t>
  </si>
  <si>
    <t>Wong LLC</t>
  </si>
  <si>
    <t>Laura Holder</t>
  </si>
  <si>
    <t>Pineda, Ayala and Waters</t>
  </si>
  <si>
    <t>Dillon Campbell</t>
  </si>
  <si>
    <t>Fisher-Romero</t>
  </si>
  <si>
    <t>Karen Edwards</t>
  </si>
  <si>
    <t>Olsen and Lewis Zavala,</t>
  </si>
  <si>
    <t>Jose Dixon</t>
  </si>
  <si>
    <t>Hendrix Walker and Williams,</t>
  </si>
  <si>
    <t>Terry Fritz</t>
  </si>
  <si>
    <t>Kelly Green, Anderson and</t>
  </si>
  <si>
    <t>Nathan Edwards</t>
  </si>
  <si>
    <t>and Harris Velazquez Thompson,</t>
  </si>
  <si>
    <t>Danielle King</t>
  </si>
  <si>
    <t>PLC Ali</t>
  </si>
  <si>
    <t>Danielle Washington</t>
  </si>
  <si>
    <t>Parks Steele Perry, and</t>
  </si>
  <si>
    <t>Dylan Moore</t>
  </si>
  <si>
    <t>Morris and Turner Wilson,</t>
  </si>
  <si>
    <t>Joshua Lowery</t>
  </si>
  <si>
    <t>Garcia-West</t>
  </si>
  <si>
    <t>Michael Cherry</t>
  </si>
  <si>
    <t>Williams, Palmer and Thomas</t>
  </si>
  <si>
    <t>Dr. Jeanette Sullivan MD</t>
  </si>
  <si>
    <t>Lester-Wilson</t>
  </si>
  <si>
    <t>Kyle Lin</t>
  </si>
  <si>
    <t>Guzman-Gomez</t>
  </si>
  <si>
    <t>Robinson-Smith</t>
  </si>
  <si>
    <t>Christine Cole</t>
  </si>
  <si>
    <t>Thomas Johnson, Gonzalez and</t>
  </si>
  <si>
    <t>Bruce Holder</t>
  </si>
  <si>
    <t>Sons Harris and</t>
  </si>
  <si>
    <t>Laura Davidson</t>
  </si>
  <si>
    <t>Turner LLC</t>
  </si>
  <si>
    <t>Xavier Berry DVM</t>
  </si>
  <si>
    <t>Wolf, Roberts Olson and</t>
  </si>
  <si>
    <t>Danielle Wilcox</t>
  </si>
  <si>
    <t>and Johnson Franklin, Watkins</t>
  </si>
  <si>
    <t>Lisa Walker</t>
  </si>
  <si>
    <t>Hatfield-Jones</t>
  </si>
  <si>
    <t>Gray-Hernandez</t>
  </si>
  <si>
    <t>Jared Cohen PhD</t>
  </si>
  <si>
    <t>Craig-Palmer</t>
  </si>
  <si>
    <t>David Clark</t>
  </si>
  <si>
    <t>Vaughn-Santos</t>
  </si>
  <si>
    <t>Joseph Hawkins</t>
  </si>
  <si>
    <t>Inc Benjamin</t>
  </si>
  <si>
    <t>Michael Casey</t>
  </si>
  <si>
    <t>Ayala LLC</t>
  </si>
  <si>
    <t>Stacy Little</t>
  </si>
  <si>
    <t>Fisher and Webster Crawford,</t>
  </si>
  <si>
    <t>James Olsen</t>
  </si>
  <si>
    <t>Roman-Brown</t>
  </si>
  <si>
    <t>and Taylor Walker, Stokes</t>
  </si>
  <si>
    <t>David Alvarez</t>
  </si>
  <si>
    <t>Hardy, Schaefer and Howard</t>
  </si>
  <si>
    <t>Jacqueline Martinez</t>
  </si>
  <si>
    <t>and York Reyes Day,</t>
  </si>
  <si>
    <t>Linda Davis</t>
  </si>
  <si>
    <t>Serrano-Madden</t>
  </si>
  <si>
    <t>Austin Smith</t>
  </si>
  <si>
    <t>Nunez-Anderson</t>
  </si>
  <si>
    <t>Christina Hines</t>
  </si>
  <si>
    <t>Weaver, and Brown Nichols</t>
  </si>
  <si>
    <t>Rebecca Roberson</t>
  </si>
  <si>
    <t>Gallegos-Scott</t>
  </si>
  <si>
    <t>John Chapman</t>
  </si>
  <si>
    <t>LLC Rowe</t>
  </si>
  <si>
    <t>and Cross Roberts Clay,</t>
  </si>
  <si>
    <t>Elizabeth Anthony</t>
  </si>
  <si>
    <t>Group Baker</t>
  </si>
  <si>
    <t>Jacqueline Olson</t>
  </si>
  <si>
    <t>Clark Miller Harris, and</t>
  </si>
  <si>
    <t>John Marks</t>
  </si>
  <si>
    <t>Smith-Romero</t>
  </si>
  <si>
    <t>Victoria Nguyen</t>
  </si>
  <si>
    <t>Johnson, Jones and Gomez</t>
  </si>
  <si>
    <t>Sons and Horton</t>
  </si>
  <si>
    <t>Sons White and</t>
  </si>
  <si>
    <t>Roberto Snyder</t>
  </si>
  <si>
    <t>Maddox Group</t>
  </si>
  <si>
    <t>Lisa Dunn</t>
  </si>
  <si>
    <t>Braun Nichols, and Foster</t>
  </si>
  <si>
    <t>Ms. Cindy Hinton</t>
  </si>
  <si>
    <t>Smith Stevenson, Hansen and</t>
  </si>
  <si>
    <t>Jennifer Adams MD</t>
  </si>
  <si>
    <t>Turner-Medina</t>
  </si>
  <si>
    <t>Jeffrey Bailey</t>
  </si>
  <si>
    <t>Johnson-Andrade</t>
  </si>
  <si>
    <t>Patrick Robinson</t>
  </si>
  <si>
    <t>Padilla, Rivera Dean and</t>
  </si>
  <si>
    <t>Ross, and Mueller Mclean</t>
  </si>
  <si>
    <t>Stacy Powell DVM</t>
  </si>
  <si>
    <t>and White Brown Ball,</t>
  </si>
  <si>
    <t>Daniel Martinez</t>
  </si>
  <si>
    <t>Inc Leon</t>
  </si>
  <si>
    <t>Kimberly Hampton</t>
  </si>
  <si>
    <t>Mason-Reynolds</t>
  </si>
  <si>
    <t>Cynthia Miller</t>
  </si>
  <si>
    <t>Tyrone Cooper</t>
  </si>
  <si>
    <t>Alexander and Castillo, Mason</t>
  </si>
  <si>
    <t>Michael Castro</t>
  </si>
  <si>
    <t>Long-Carter</t>
  </si>
  <si>
    <t>Carol Reid</t>
  </si>
  <si>
    <t>Mccarthy and Dawson Anderson,</t>
  </si>
  <si>
    <t>Alexander Rodriguez</t>
  </si>
  <si>
    <t>Stone and Johnson, Scott</t>
  </si>
  <si>
    <t>Kyle Anderson</t>
  </si>
  <si>
    <t>Brandy Parker MD</t>
  </si>
  <si>
    <t>Hall-Wallace</t>
  </si>
  <si>
    <t>Mark Mullins</t>
  </si>
  <si>
    <t>Green Robinson, and Cole</t>
  </si>
  <si>
    <t>Tiffany Marshall</t>
  </si>
  <si>
    <t>Jones-Frank</t>
  </si>
  <si>
    <t>Nicolas Lam</t>
  </si>
  <si>
    <t>Helen Webb</t>
  </si>
  <si>
    <t>Forbes, and Webb Carter</t>
  </si>
  <si>
    <t>Julie Weaver</t>
  </si>
  <si>
    <t>Allison Wood</t>
  </si>
  <si>
    <t>Pierce-Simon</t>
  </si>
  <si>
    <t>Kyle Foley</t>
  </si>
  <si>
    <t>Luna-Hanson</t>
  </si>
  <si>
    <t>Jermaine Espinoza</t>
  </si>
  <si>
    <t>Ltd Cabrera</t>
  </si>
  <si>
    <t>Lisa Perez DDS</t>
  </si>
  <si>
    <t>Kemp-Cohen</t>
  </si>
  <si>
    <t>Tiffany Ramirez</t>
  </si>
  <si>
    <t>Johnson-Young</t>
  </si>
  <si>
    <t>Mark Hall</t>
  </si>
  <si>
    <t>and Clay, Rios Sims</t>
  </si>
  <si>
    <t>Jamie Gentry</t>
  </si>
  <si>
    <t>Cunningham and Nunez, Franco</t>
  </si>
  <si>
    <t>Alyssa Boyd</t>
  </si>
  <si>
    <t>Smith and Hayes, Price</t>
  </si>
  <si>
    <t>Lisa Wilson</t>
  </si>
  <si>
    <t>and Houston, Miller Good</t>
  </si>
  <si>
    <t>Garrett Wyatt</t>
  </si>
  <si>
    <t>and Gonzalez Thomas, Wall</t>
  </si>
  <si>
    <t>Gonzales, Davis Anderson and</t>
  </si>
  <si>
    <t>Amy Hernandez</t>
  </si>
  <si>
    <t>Thompson-Morris</t>
  </si>
  <si>
    <t>Dave Austin</t>
  </si>
  <si>
    <t>Jennifer Edwards</t>
  </si>
  <si>
    <t>Dunn-Thompson</t>
  </si>
  <si>
    <t>Nicole Lara</t>
  </si>
  <si>
    <t>Courtney Burton</t>
  </si>
  <si>
    <t>Jessica Sanchez</t>
  </si>
  <si>
    <t>LLC Short</t>
  </si>
  <si>
    <t>Tracy Hendricks</t>
  </si>
  <si>
    <t>Patterson-Todd</t>
  </si>
  <si>
    <t>Luke Riley</t>
  </si>
  <si>
    <t>Linda Wade</t>
  </si>
  <si>
    <t>Jonathan Flores</t>
  </si>
  <si>
    <t>Tran-Arias</t>
  </si>
  <si>
    <t>Greg Jackson</t>
  </si>
  <si>
    <t>Burnett, and Griffith Wade</t>
  </si>
  <si>
    <t>Samuel Gilbert</t>
  </si>
  <si>
    <t>Garza, Carroll and Hernandez</t>
  </si>
  <si>
    <t>Monica Gregory</t>
  </si>
  <si>
    <t>Wyatt, Williams Hancock and</t>
  </si>
  <si>
    <t>Amy Bryant</t>
  </si>
  <si>
    <t>Rodgers, Solomon Jefferson and</t>
  </si>
  <si>
    <t>Kari Anderson</t>
  </si>
  <si>
    <t>Rogers-Jenkins</t>
  </si>
  <si>
    <t>Rodney Alexander</t>
  </si>
  <si>
    <t>Ruiz-Davis</t>
  </si>
  <si>
    <t>Lori Brown</t>
  </si>
  <si>
    <t>Parker and Howard Payne,</t>
  </si>
  <si>
    <t>Courtney Harris</t>
  </si>
  <si>
    <t>Peter Gay</t>
  </si>
  <si>
    <t>and Larsen, Kelly Ibarra</t>
  </si>
  <si>
    <t>Adam Bell</t>
  </si>
  <si>
    <t>Salas Arnold and Harding,</t>
  </si>
  <si>
    <t>Joshua Bennett</t>
  </si>
  <si>
    <t>Nguyen Vaughan Valencia, and</t>
  </si>
  <si>
    <t>Steven Martinez</t>
  </si>
  <si>
    <t>and Holloway Davis, Winters</t>
  </si>
  <si>
    <t>Susan Castillo</t>
  </si>
  <si>
    <t>and Williams, Young Reid</t>
  </si>
  <si>
    <t>Mallory Scott</t>
  </si>
  <si>
    <t>Carl Torres</t>
  </si>
  <si>
    <t>Martinez, Thomas Avery and</t>
  </si>
  <si>
    <t>Jason Snyder</t>
  </si>
  <si>
    <t>Brooks-Vaughn</t>
  </si>
  <si>
    <t>Sarah Townsend</t>
  </si>
  <si>
    <t>Velazquez-Turner</t>
  </si>
  <si>
    <t>Daniel Klein</t>
  </si>
  <si>
    <t>and Butler Murray, Gonzales</t>
  </si>
  <si>
    <t>and Sons Mills</t>
  </si>
  <si>
    <t>Shane Simpson</t>
  </si>
  <si>
    <t>Christopher Graham</t>
  </si>
  <si>
    <t>Bass-Armstrong</t>
  </si>
  <si>
    <t>Jonathan Mcknight</t>
  </si>
  <si>
    <t>Rogers-Hernandez</t>
  </si>
  <si>
    <t>Carpenter Goodwin, Rich and</t>
  </si>
  <si>
    <t>Joshua Santana</t>
  </si>
  <si>
    <t>and Adams, Smith Gonzalez</t>
  </si>
  <si>
    <t>Haley Simon</t>
  </si>
  <si>
    <t>Hodges-Kelley</t>
  </si>
  <si>
    <t>Ltd Alvarez</t>
  </si>
  <si>
    <t>Rita Adams</t>
  </si>
  <si>
    <t>Group Warner</t>
  </si>
  <si>
    <t>Elizabeth Tucker</t>
  </si>
  <si>
    <t>Cooper-Hancock</t>
  </si>
  <si>
    <t>Yolanda Stone</t>
  </si>
  <si>
    <t>Theresa Rogers</t>
  </si>
  <si>
    <t>Montgomery Morales, Wagner and</t>
  </si>
  <si>
    <t>David Howard</t>
  </si>
  <si>
    <t>and Chapman Floyd Kelley,</t>
  </si>
  <si>
    <t>Kristen Russell</t>
  </si>
  <si>
    <t>Moore-Mckinney</t>
  </si>
  <si>
    <t>Hannah Barnett</t>
  </si>
  <si>
    <t>and Robinson, Goodman Wheeler</t>
  </si>
  <si>
    <t>Richard Davila</t>
  </si>
  <si>
    <t>and Romero, Meyers Davis</t>
  </si>
  <si>
    <t>Beth White</t>
  </si>
  <si>
    <t>Latasha Doyle</t>
  </si>
  <si>
    <t>and Arellano, Gill Jackson</t>
  </si>
  <si>
    <t>Thomas Watkins</t>
  </si>
  <si>
    <t>Taylor-Oneill</t>
  </si>
  <si>
    <t>David Rivera</t>
  </si>
  <si>
    <t>Franklin-White</t>
  </si>
  <si>
    <t>Ryan Stephens</t>
  </si>
  <si>
    <t>Inc Hudson</t>
  </si>
  <si>
    <t>Traci Wagner</t>
  </si>
  <si>
    <t>Bethany Cooper</t>
  </si>
  <si>
    <t>Marquez-Hahn</t>
  </si>
  <si>
    <t>Group Mueller</t>
  </si>
  <si>
    <t>John Santos</t>
  </si>
  <si>
    <t>LLC Bowers</t>
  </si>
  <si>
    <t>Danny Valencia</t>
  </si>
  <si>
    <t>Courtney Carter</t>
  </si>
  <si>
    <t>Wallace Hill Goodman, and</t>
  </si>
  <si>
    <t>Tina Harrell</t>
  </si>
  <si>
    <t>Hill Johnson, Fuentes and</t>
  </si>
  <si>
    <t>Lucas Grant</t>
  </si>
  <si>
    <t>Lopez Randolph, Nash and</t>
  </si>
  <si>
    <t>Jared Rasmussen</t>
  </si>
  <si>
    <t>and Harris Brewer, Young</t>
  </si>
  <si>
    <t>Aaron Curtis</t>
  </si>
  <si>
    <t>Mayo-Bishop</t>
  </si>
  <si>
    <t>Teresa Cline</t>
  </si>
  <si>
    <t>Ferrell-Ellis</t>
  </si>
  <si>
    <t>Steve Joseph</t>
  </si>
  <si>
    <t>Rivera Salinas and Cook,</t>
  </si>
  <si>
    <t>Adam Henry</t>
  </si>
  <si>
    <t>and Brown, Clark Hernandez</t>
  </si>
  <si>
    <t>Tanya Calhoun</t>
  </si>
  <si>
    <t>Gonzalez Wolf Wall, and</t>
  </si>
  <si>
    <t>Frederick Castillo</t>
  </si>
  <si>
    <t>Thompson and Herrera, Phillips</t>
  </si>
  <si>
    <t>Justin Castaneda</t>
  </si>
  <si>
    <t>Porter and Sheppard, Wood</t>
  </si>
  <si>
    <t>Lori Collier</t>
  </si>
  <si>
    <t>Collins LLC</t>
  </si>
  <si>
    <t>Danielle Mills</t>
  </si>
  <si>
    <t>Vazquez-Cortez</t>
  </si>
  <si>
    <t>Shari Bryant</t>
  </si>
  <si>
    <t>Pugh Group</t>
  </si>
  <si>
    <t>Gary Hayes</t>
  </si>
  <si>
    <t>Warner Roy and Welch,</t>
  </si>
  <si>
    <t>Sara Parker</t>
  </si>
  <si>
    <t>Parker Hughes and Larson,</t>
  </si>
  <si>
    <t>Hailey Matthews</t>
  </si>
  <si>
    <t>Jason Swanson</t>
  </si>
  <si>
    <t>Green-Winters</t>
  </si>
  <si>
    <t>Diana Marshall</t>
  </si>
  <si>
    <t>Henderson-Ashley</t>
  </si>
  <si>
    <t>Ashley Rodriguez</t>
  </si>
  <si>
    <t>Novak, Smith and Graves</t>
  </si>
  <si>
    <t>Antonio Powell</t>
  </si>
  <si>
    <t>Robinson LLC</t>
  </si>
  <si>
    <t>Lauren Obrien</t>
  </si>
  <si>
    <t>Justin Ramirez</t>
  </si>
  <si>
    <t>and Sons Harper</t>
  </si>
  <si>
    <t>Timothy Schultz</t>
  </si>
  <si>
    <t>Lopez-Turner</t>
  </si>
  <si>
    <t>Chad Leon</t>
  </si>
  <si>
    <t>Smith-Schneider</t>
  </si>
  <si>
    <t>Hayley Wagner</t>
  </si>
  <si>
    <t>Perkins PLC</t>
  </si>
  <si>
    <t>Gabrielle Lee</t>
  </si>
  <si>
    <t>Price Perez and Murillo,</t>
  </si>
  <si>
    <t>Nicholas Oconnor</t>
  </si>
  <si>
    <t>Cheyenne Oneal</t>
  </si>
  <si>
    <t>Marshall-Mann</t>
  </si>
  <si>
    <t>Nicholas Pratt</t>
  </si>
  <si>
    <t>Mark Huff</t>
  </si>
  <si>
    <t>Olson-Landry</t>
  </si>
  <si>
    <t>Elizabeth Wood</t>
  </si>
  <si>
    <t>Smith, Thompson Gregory and</t>
  </si>
  <si>
    <t>Nicole Bowman</t>
  </si>
  <si>
    <t>and Briggs, Rogers Murillo</t>
  </si>
  <si>
    <t>Greene PLC</t>
  </si>
  <si>
    <t>Cynthia Jackson</t>
  </si>
  <si>
    <t>Smith Stewart and Donovan,</t>
  </si>
  <si>
    <t>Jorge Smith</t>
  </si>
  <si>
    <t>Bullock Inc</t>
  </si>
  <si>
    <t>Inc Logan</t>
  </si>
  <si>
    <t>Troy Clements</t>
  </si>
  <si>
    <t>Tran Lloyd Deleon, and</t>
  </si>
  <si>
    <t>Fernando Hardin</t>
  </si>
  <si>
    <t>Huber Ltd</t>
  </si>
  <si>
    <t>Alan Choi</t>
  </si>
  <si>
    <t>Ashley Horn</t>
  </si>
  <si>
    <t>Andrade Rios Williams, and</t>
  </si>
  <si>
    <t>George Taylor</t>
  </si>
  <si>
    <t>Owens Jackson, and Ortiz</t>
  </si>
  <si>
    <t>Parker Roy</t>
  </si>
  <si>
    <t>LLC Fox</t>
  </si>
  <si>
    <t>Sandra Ayala</t>
  </si>
  <si>
    <t>Rodriguez-Hall</t>
  </si>
  <si>
    <t>Natalie Poole</t>
  </si>
  <si>
    <t>Douglas Phillips</t>
  </si>
  <si>
    <t>Dustin Reynolds</t>
  </si>
  <si>
    <t>Christopher Gomez</t>
  </si>
  <si>
    <t>Johnson-Carpenter</t>
  </si>
  <si>
    <t>Rebecca Lee</t>
  </si>
  <si>
    <t>Nguyen-Choi</t>
  </si>
  <si>
    <t>Lori Mcguire</t>
  </si>
  <si>
    <t>Dominguez PLC</t>
  </si>
  <si>
    <t>Soto Group</t>
  </si>
  <si>
    <t>Caroline Gonzalez</t>
  </si>
  <si>
    <t>Lucas, and Hubbard Deleon</t>
  </si>
  <si>
    <t>Tracy Wade</t>
  </si>
  <si>
    <t>Nelson Ltd</t>
  </si>
  <si>
    <t>Ryan Chang</t>
  </si>
  <si>
    <t>Lozano Ltd</t>
  </si>
  <si>
    <t>Larry Davidson</t>
  </si>
  <si>
    <t>Sons and Hamilton</t>
  </si>
  <si>
    <t>Matthew Leach</t>
  </si>
  <si>
    <t>Allen-Spence</t>
  </si>
  <si>
    <t>Tara Anderson</t>
  </si>
  <si>
    <t>Williams, Simpson and Cunningham</t>
  </si>
  <si>
    <t>Frank Townsend</t>
  </si>
  <si>
    <t>Gregory-Frank</t>
  </si>
  <si>
    <t>Katherine Williams</t>
  </si>
  <si>
    <t>Buchanan-Jones</t>
  </si>
  <si>
    <t>Willie Stevens</t>
  </si>
  <si>
    <t>Gray-Solomon</t>
  </si>
  <si>
    <t>Brandon David</t>
  </si>
  <si>
    <t>Paige Moore</t>
  </si>
  <si>
    <t>Group Mays</t>
  </si>
  <si>
    <t>Hannah Taylor</t>
  </si>
  <si>
    <t>and Finley Mosley, Gaines</t>
  </si>
  <si>
    <t>Sullivan and Miller, Ray</t>
  </si>
  <si>
    <t>Amy Jackson</t>
  </si>
  <si>
    <t>Morgan and Anderson Page,</t>
  </si>
  <si>
    <t>Emily Hernandez</t>
  </si>
  <si>
    <t>Marshall-Casey</t>
  </si>
  <si>
    <t>Candice Sharp</t>
  </si>
  <si>
    <t>Robinson, and Johnson Walker</t>
  </si>
  <si>
    <t>Allison Garza</t>
  </si>
  <si>
    <t>Welch-Mcdonald</t>
  </si>
  <si>
    <t>John Perkins</t>
  </si>
  <si>
    <t>Blair Group</t>
  </si>
  <si>
    <t>Linda Walton</t>
  </si>
  <si>
    <t>Phillips-Waters</t>
  </si>
  <si>
    <t>Kristen Hines</t>
  </si>
  <si>
    <t>Dillon-Moore</t>
  </si>
  <si>
    <t>Daniel Black</t>
  </si>
  <si>
    <t>Allen-Mcguire</t>
  </si>
  <si>
    <t>Jamie Crawford</t>
  </si>
  <si>
    <t>Lopez-Tran</t>
  </si>
  <si>
    <t>Morgan Green</t>
  </si>
  <si>
    <t>Aaron Schmidt</t>
  </si>
  <si>
    <t>Brooks-Marks</t>
  </si>
  <si>
    <t>Sons Kelly and</t>
  </si>
  <si>
    <t>Davenport-Martin</t>
  </si>
  <si>
    <t>Gary Erickson MD</t>
  </si>
  <si>
    <t>Brandon Barker</t>
  </si>
  <si>
    <t>Smith, Morgan and Myers</t>
  </si>
  <si>
    <t>Nicole Barnes</t>
  </si>
  <si>
    <t>Harris-Estrada</t>
  </si>
  <si>
    <t>Shirley Martin</t>
  </si>
  <si>
    <t>Sherman and Sons</t>
  </si>
  <si>
    <t>Mikayla Atkins MD</t>
  </si>
  <si>
    <t>Sons Anderson and</t>
  </si>
  <si>
    <t>Nathan King</t>
  </si>
  <si>
    <t>Sandra Perkins</t>
  </si>
  <si>
    <t>Pratt-Hicks</t>
  </si>
  <si>
    <t>Janet Cook DDS</t>
  </si>
  <si>
    <t>Khan Sons and</t>
  </si>
  <si>
    <t>Jodi Lee</t>
  </si>
  <si>
    <t>Carter and Jennings, Carter</t>
  </si>
  <si>
    <t>Larry Cain</t>
  </si>
  <si>
    <t>Bradley Foster</t>
  </si>
  <si>
    <t>Jordan-Ayala</t>
  </si>
  <si>
    <t>Brittany Aguirre</t>
  </si>
  <si>
    <t>Mooney-Clark</t>
  </si>
  <si>
    <t>Ross-Simon</t>
  </si>
  <si>
    <t>Meghan Mcdonald</t>
  </si>
  <si>
    <t>Tamara Hill</t>
  </si>
  <si>
    <t>Kennedy Andersen and Jones,</t>
  </si>
  <si>
    <t>Isaiah Watkins</t>
  </si>
  <si>
    <t>Olsen-Clay</t>
  </si>
  <si>
    <t>Mrs. Nicole Delgado</t>
  </si>
  <si>
    <t>Andrew Watson</t>
  </si>
  <si>
    <t>Lloyd and Sons</t>
  </si>
  <si>
    <t>Mr. Logan Peterson</t>
  </si>
  <si>
    <t>Gilmore and Hernandez, Potter</t>
  </si>
  <si>
    <t>Nicole Flynn</t>
  </si>
  <si>
    <t>Mcmahon-Sampson</t>
  </si>
  <si>
    <t>Michele Johnson</t>
  </si>
  <si>
    <t>White and Burgess, Hull</t>
  </si>
  <si>
    <t>Brandon Blair</t>
  </si>
  <si>
    <t>Allen-Byrd</t>
  </si>
  <si>
    <t>Amy Stone</t>
  </si>
  <si>
    <t>Ltd Moyer</t>
  </si>
  <si>
    <t>Jeremy Norton</t>
  </si>
  <si>
    <t>Price-Brewer</t>
  </si>
  <si>
    <t>Valerie Alexander</t>
  </si>
  <si>
    <t>and Jones, Burns Cantrell</t>
  </si>
  <si>
    <t>Kevin Taylor</t>
  </si>
  <si>
    <t>Taylor Jones, and Howard</t>
  </si>
  <si>
    <t>Peter Henderson</t>
  </si>
  <si>
    <t>Mejia Travis and Rose,</t>
  </si>
  <si>
    <t>Patricia Nichols</t>
  </si>
  <si>
    <t>and Smith, Soto Rogers</t>
  </si>
  <si>
    <t>Spencer-Nelson</t>
  </si>
  <si>
    <t>Anna Perez</t>
  </si>
  <si>
    <t>Mclaughlin-Ford</t>
  </si>
  <si>
    <t>Austin Fischer</t>
  </si>
  <si>
    <t>Parsons-Kelley</t>
  </si>
  <si>
    <t>Diana Smith</t>
  </si>
  <si>
    <t>and Bond Sons</t>
  </si>
  <si>
    <t>Brandon Levine</t>
  </si>
  <si>
    <t>Christopher Lynch</t>
  </si>
  <si>
    <t>Pittman-Bush</t>
  </si>
  <si>
    <t>Jerry Foster</t>
  </si>
  <si>
    <t>Sons Beasley and</t>
  </si>
  <si>
    <t>Kenneth Wright</t>
  </si>
  <si>
    <t>Brown and Sons</t>
  </si>
  <si>
    <t>Amy Green</t>
  </si>
  <si>
    <t>Riddle Gonzales, Hodges and</t>
  </si>
  <si>
    <t>Monica Brady</t>
  </si>
  <si>
    <t>Miller Kelly Barnes, and</t>
  </si>
  <si>
    <t>Young LLC</t>
  </si>
  <si>
    <t>Flores-Duncan</t>
  </si>
  <si>
    <t>Ryan Cisneros</t>
  </si>
  <si>
    <t>Cobb PLC</t>
  </si>
  <si>
    <t>Flowers-Johnson</t>
  </si>
  <si>
    <t>Wesley Jones</t>
  </si>
  <si>
    <t>Williams and Miles, Shaw</t>
  </si>
  <si>
    <t>Greg Dillon</t>
  </si>
  <si>
    <t>Hall Reed and Kaiser,</t>
  </si>
  <si>
    <t>Hannah Clark</t>
  </si>
  <si>
    <t>Tucker and Schroeder Nunez,</t>
  </si>
  <si>
    <t>Joshua Clark</t>
  </si>
  <si>
    <t>PLC Boyer</t>
  </si>
  <si>
    <t>Rose Allen</t>
  </si>
  <si>
    <t>and Richards Ramirez Chavez,</t>
  </si>
  <si>
    <t>Gerald Baker</t>
  </si>
  <si>
    <t>Paul Huang</t>
  </si>
  <si>
    <t>LLC Young</t>
  </si>
  <si>
    <t>Mr. Chad Cook MD</t>
  </si>
  <si>
    <t>Allen-Duran</t>
  </si>
  <si>
    <t>Holly Davis</t>
  </si>
  <si>
    <t>and Walter Jackson Kelly,</t>
  </si>
  <si>
    <t>Lucas Moore</t>
  </si>
  <si>
    <t>Cole, Montgomery and Moran</t>
  </si>
  <si>
    <t>Tyler Rubio</t>
  </si>
  <si>
    <t>Gonzalez-Mendoza</t>
  </si>
  <si>
    <t>Brandi Ewing</t>
  </si>
  <si>
    <t>Adkins Group</t>
  </si>
  <si>
    <t>Brian Stevens</t>
  </si>
  <si>
    <t>Hughes-Davis</t>
  </si>
  <si>
    <t>Jessica Rosario</t>
  </si>
  <si>
    <t>and Ferguson Sons</t>
  </si>
  <si>
    <t>Donna Boyer</t>
  </si>
  <si>
    <t>Johnson-Bryan</t>
  </si>
  <si>
    <t>Jennifer Diaz</t>
  </si>
  <si>
    <t>Luna-Cruz</t>
  </si>
  <si>
    <t>Heidi Beck</t>
  </si>
  <si>
    <t>Vega-Edwards</t>
  </si>
  <si>
    <t>Tammy Aguilar</t>
  </si>
  <si>
    <t>Martinez, Jensen Benton and</t>
  </si>
  <si>
    <t>Christopher Erickson</t>
  </si>
  <si>
    <t>Bell and Little Romero,</t>
  </si>
  <si>
    <t>Christopher Sosa</t>
  </si>
  <si>
    <t>PLC Wang</t>
  </si>
  <si>
    <t>James Elliott</t>
  </si>
  <si>
    <t>PLC Fitzpatrick</t>
  </si>
  <si>
    <t>Jacob Washington</t>
  </si>
  <si>
    <t>and Franklin Ramirez, Rodriguez</t>
  </si>
  <si>
    <t>Tara Robertson</t>
  </si>
  <si>
    <t>Inc Ramirez</t>
  </si>
  <si>
    <t>Kelly Mccall</t>
  </si>
  <si>
    <t>Navarro-Johnson</t>
  </si>
  <si>
    <t>Clayton Mitchell</t>
  </si>
  <si>
    <t>Elizabeth Davies</t>
  </si>
  <si>
    <t>Newman and Colon, Knight</t>
  </si>
  <si>
    <t>Christopher Moore</t>
  </si>
  <si>
    <t>Willis-Holmes</t>
  </si>
  <si>
    <t>Dana Mccormick</t>
  </si>
  <si>
    <t>Rachel Erickson</t>
  </si>
  <si>
    <t>Jeremy Hunter</t>
  </si>
  <si>
    <t>Lori Hughes</t>
  </si>
  <si>
    <t>Schmidt-Ford</t>
  </si>
  <si>
    <t>Leslie French</t>
  </si>
  <si>
    <t>Hill-Hensley</t>
  </si>
  <si>
    <t>Bailey Mccarty</t>
  </si>
  <si>
    <t>Anderson and Farley, George</t>
  </si>
  <si>
    <t>Kirk Lee</t>
  </si>
  <si>
    <t>Jennifer Kennedy</t>
  </si>
  <si>
    <t>Thompson-Martinez</t>
  </si>
  <si>
    <t>Brandon Gates</t>
  </si>
  <si>
    <t>Heath-Gardner</t>
  </si>
  <si>
    <t>Melinda Haley</t>
  </si>
  <si>
    <t>Mcgee and Harrison Young,</t>
  </si>
  <si>
    <t>Brandy Dunlap</t>
  </si>
  <si>
    <t>Dixon and Sons</t>
  </si>
  <si>
    <t>Bethany Estes</t>
  </si>
  <si>
    <t>Williams and Key, Massey</t>
  </si>
  <si>
    <t>David Carson</t>
  </si>
  <si>
    <t>Zuniga Williams, and Gordon</t>
  </si>
  <si>
    <t>Castaneda Bailey and Garcia,</t>
  </si>
  <si>
    <t>Dawn Faulkner</t>
  </si>
  <si>
    <t>Santos-Haley</t>
  </si>
  <si>
    <t>Jessica Rodriguez</t>
  </si>
  <si>
    <t>Daniels Goodwin and Bennett,</t>
  </si>
  <si>
    <t>Justin Harding</t>
  </si>
  <si>
    <t>Smith, Garcia Cochran and</t>
  </si>
  <si>
    <t>Rebecca Benton</t>
  </si>
  <si>
    <t>Garcia-Harper</t>
  </si>
  <si>
    <t>Ashley Howard</t>
  </si>
  <si>
    <t>Baker Knight, Liu and</t>
  </si>
  <si>
    <t>Joshua Smith</t>
  </si>
  <si>
    <t>Duncan-Carter</t>
  </si>
  <si>
    <t>Shea-Velazquez</t>
  </si>
  <si>
    <t>Christopher Dawson</t>
  </si>
  <si>
    <t>Dawson and Duncan, Perez</t>
  </si>
  <si>
    <t>Kristina Baldwin</t>
  </si>
  <si>
    <t>Romero-Santos</t>
  </si>
  <si>
    <t>Kara Beasley</t>
  </si>
  <si>
    <t>Toni Hodges</t>
  </si>
  <si>
    <t>and Salazar Thompson, Gray</t>
  </si>
  <si>
    <t>David Price</t>
  </si>
  <si>
    <t>Monroe Sons and</t>
  </si>
  <si>
    <t>Alan Scott</t>
  </si>
  <si>
    <t>Ramirez, Ferguson Chambers and</t>
  </si>
  <si>
    <t>Lee Gonzalez</t>
  </si>
  <si>
    <t>Campbell Nichols, Garcia and</t>
  </si>
  <si>
    <t>Amber White</t>
  </si>
  <si>
    <t>Edwards-Nguyen</t>
  </si>
  <si>
    <t>and Munoz Woods, Gordon</t>
  </si>
  <si>
    <t>Amy Willis</t>
  </si>
  <si>
    <t>Rios Collins and Foster,</t>
  </si>
  <si>
    <t>and Dyer Sons</t>
  </si>
  <si>
    <t>Ward Inc</t>
  </si>
  <si>
    <t>Sean Gonzalez</t>
  </si>
  <si>
    <t>Gill-Andrews</t>
  </si>
  <si>
    <t>Kimberly Thomas</t>
  </si>
  <si>
    <t>Benjamin PLC</t>
  </si>
  <si>
    <t>Anita Davis</t>
  </si>
  <si>
    <t>and Jones Sons</t>
  </si>
  <si>
    <t>Adam Miller</t>
  </si>
  <si>
    <t>Simmons-Bailey</t>
  </si>
  <si>
    <t>Miller, and Johns Ray</t>
  </si>
  <si>
    <t>Martha Bailey</t>
  </si>
  <si>
    <t>Shelton-Bowman</t>
  </si>
  <si>
    <t>Ronald Marshall</t>
  </si>
  <si>
    <t>Powell-Shelton</t>
  </si>
  <si>
    <t>Howard Andrews</t>
  </si>
  <si>
    <t>James Barker</t>
  </si>
  <si>
    <t>Burton, Bentley Duran and</t>
  </si>
  <si>
    <t>Ashley Horton</t>
  </si>
  <si>
    <t>Davis-Alexander</t>
  </si>
  <si>
    <t>Jerry Villanueva</t>
  </si>
  <si>
    <t>and Rodriguez, Flores Hess</t>
  </si>
  <si>
    <t>Kimberly Blair</t>
  </si>
  <si>
    <t>Rojas-Kelly</t>
  </si>
  <si>
    <t>Brett Phillips</t>
  </si>
  <si>
    <t>Ltd Mccormick</t>
  </si>
  <si>
    <t>Mark George</t>
  </si>
  <si>
    <t>Group Payne</t>
  </si>
  <si>
    <t>Dawn Whitehead</t>
  </si>
  <si>
    <t>LLC Daniel</t>
  </si>
  <si>
    <t>Nancy English</t>
  </si>
  <si>
    <t>Gomez-Jones</t>
  </si>
  <si>
    <t>Lisa Bond</t>
  </si>
  <si>
    <t>Hart Wilson Lambert, and</t>
  </si>
  <si>
    <t>Joan Davis</t>
  </si>
  <si>
    <t>and Gonzales Adams Whitney,</t>
  </si>
  <si>
    <t>Lucas Davis</t>
  </si>
  <si>
    <t>Eaton-Grimes</t>
  </si>
  <si>
    <t>Keith Patel</t>
  </si>
  <si>
    <t>Perkins-Bradley</t>
  </si>
  <si>
    <t>Scott Frank</t>
  </si>
  <si>
    <t>Daniel Davis</t>
  </si>
  <si>
    <t>LLC Andrews</t>
  </si>
  <si>
    <t>Catherine Montgomery</t>
  </si>
  <si>
    <t>Castillo-Duran</t>
  </si>
  <si>
    <t>Nicholas Cruz</t>
  </si>
  <si>
    <t>Clarke Ltd</t>
  </si>
  <si>
    <t>Christopher Hicks</t>
  </si>
  <si>
    <t>Vance, and Mcclure Garza</t>
  </si>
  <si>
    <t>Mejia Inc</t>
  </si>
  <si>
    <t>Kimberly Flynn</t>
  </si>
  <si>
    <t>Taylor and Perez Ewing,</t>
  </si>
  <si>
    <t>John Mccormick</t>
  </si>
  <si>
    <t>Jones-Oneill</t>
  </si>
  <si>
    <t>Randall Wells</t>
  </si>
  <si>
    <t>Curtis-Schwartz</t>
  </si>
  <si>
    <t>Elizabeth Mullen</t>
  </si>
  <si>
    <t>Melissa Erickson</t>
  </si>
  <si>
    <t>Burns Group</t>
  </si>
  <si>
    <t>Brian Osborn</t>
  </si>
  <si>
    <t>Ward, and Barnes Hensley</t>
  </si>
  <si>
    <t>Ashley Reese</t>
  </si>
  <si>
    <t>Brown Hamilton Holland, and</t>
  </si>
  <si>
    <t>Jody Ford</t>
  </si>
  <si>
    <t>PLC Luna</t>
  </si>
  <si>
    <t>Eric Collins</t>
  </si>
  <si>
    <t>and Myers Sons</t>
  </si>
  <si>
    <t>Bradley Ray</t>
  </si>
  <si>
    <t>Page-Murphy</t>
  </si>
  <si>
    <t>Holly Alvarado</t>
  </si>
  <si>
    <t>Lopez-Harrison</t>
  </si>
  <si>
    <t>Robin House</t>
  </si>
  <si>
    <t>Mark Newton</t>
  </si>
  <si>
    <t>Bradley Crawford</t>
  </si>
  <si>
    <t>Larsen, Charles and Jones</t>
  </si>
  <si>
    <t>Curtis Baker</t>
  </si>
  <si>
    <t>Ltd Stone</t>
  </si>
  <si>
    <t>Janet Bridges</t>
  </si>
  <si>
    <t>Murray Thomas, Proctor and</t>
  </si>
  <si>
    <t>Destiny Simmons</t>
  </si>
  <si>
    <t>Davis-Potter</t>
  </si>
  <si>
    <t>Sabrina Terrell</t>
  </si>
  <si>
    <t>Johns-Long</t>
  </si>
  <si>
    <t>Brittany Fry</t>
  </si>
  <si>
    <t>Inc Nolan</t>
  </si>
  <si>
    <t>Ruben Johnson</t>
  </si>
  <si>
    <t>Ross-Sullivan</t>
  </si>
  <si>
    <t>Stacey Harris</t>
  </si>
  <si>
    <t>Rodriguez-Middleton</t>
  </si>
  <si>
    <t>Paul Steele</t>
  </si>
  <si>
    <t>Craig-Perez</t>
  </si>
  <si>
    <t>Marshall-Tapia</t>
  </si>
  <si>
    <t>Carol Brown</t>
  </si>
  <si>
    <t>Shah-Walker</t>
  </si>
  <si>
    <t>Jason Peterson</t>
  </si>
  <si>
    <t>Olson-Martin</t>
  </si>
  <si>
    <t>Ann Thomas</t>
  </si>
  <si>
    <t>Parrish-Simpson</t>
  </si>
  <si>
    <t>Christina Valdez</t>
  </si>
  <si>
    <t>Vance Bailey, Phillips and</t>
  </si>
  <si>
    <t>Susan Martinez</t>
  </si>
  <si>
    <t>Fox-Owens</t>
  </si>
  <si>
    <t>Joseph Bailey</t>
  </si>
  <si>
    <t>Martin Hall and Stark,</t>
  </si>
  <si>
    <t>Mr. Matthew Nichols</t>
  </si>
  <si>
    <t>Sons and Frye</t>
  </si>
  <si>
    <t>Nelson and Pittman Smith,</t>
  </si>
  <si>
    <t>Shawn Mcclain</t>
  </si>
  <si>
    <t>and Santos, Fox Williams</t>
  </si>
  <si>
    <t>Mark Keller</t>
  </si>
  <si>
    <t>Cox Ho and Meyer,</t>
  </si>
  <si>
    <t>Melissa Gibbs</t>
  </si>
  <si>
    <t>Jones Patel, Rose and</t>
  </si>
  <si>
    <t>Javier Smith</t>
  </si>
  <si>
    <t>Williams-Martin</t>
  </si>
  <si>
    <t>Jonathan Lee</t>
  </si>
  <si>
    <t>Nicholas Johnson</t>
  </si>
  <si>
    <t>Saunders, Collins and Morgan</t>
  </si>
  <si>
    <t>Travis Long</t>
  </si>
  <si>
    <t>Moore-Patton</t>
  </si>
  <si>
    <t>Sandra Michael</t>
  </si>
  <si>
    <t>Young-Gonzalez</t>
  </si>
  <si>
    <t>Karen Thomas</t>
  </si>
  <si>
    <t>Jennings Murray and Davies,</t>
  </si>
  <si>
    <t>Lindsey Miller</t>
  </si>
  <si>
    <t>Russell, Larson and Morris</t>
  </si>
  <si>
    <t>Thomas Fisher</t>
  </si>
  <si>
    <t>Barnett, Ramirez and Davis</t>
  </si>
  <si>
    <t>Dustin Elliott</t>
  </si>
  <si>
    <t>Garcia Anderson and Olson,</t>
  </si>
  <si>
    <t>Patricia King</t>
  </si>
  <si>
    <t>Wong-Sutton</t>
  </si>
  <si>
    <t>Vicki Beck</t>
  </si>
  <si>
    <t>Mckenzie Combs Cochran, and</t>
  </si>
  <si>
    <t>Evelyn Buckley</t>
  </si>
  <si>
    <t>Hudson, Wilson and Johnson</t>
  </si>
  <si>
    <t>Donald Knight</t>
  </si>
  <si>
    <t>Diane Wagner</t>
  </si>
  <si>
    <t>Payne, George Kelly and</t>
  </si>
  <si>
    <t>Brooke Cummings</t>
  </si>
  <si>
    <t>Clark-James</t>
  </si>
  <si>
    <t>Jonathon Terry</t>
  </si>
  <si>
    <t>Davis Johnson, and Gilmore</t>
  </si>
  <si>
    <t>Joel Griffin</t>
  </si>
  <si>
    <t>Group Molina</t>
  </si>
  <si>
    <t>Savannah Ellis</t>
  </si>
  <si>
    <t>Juan Sandoval</t>
  </si>
  <si>
    <t>PLC Walker</t>
  </si>
  <si>
    <t>Brittany Barrett</t>
  </si>
  <si>
    <t>Johnson-Jenkins</t>
  </si>
  <si>
    <t>Steven Duncan</t>
  </si>
  <si>
    <t>Randy Ramirez</t>
  </si>
  <si>
    <t>LLC Marshall</t>
  </si>
  <si>
    <t>Douglas Lewis</t>
  </si>
  <si>
    <t>Brown-Jordan</t>
  </si>
  <si>
    <t>Michelle Carlson</t>
  </si>
  <si>
    <t>Cook-Johnson</t>
  </si>
  <si>
    <t>Jeff Morales II</t>
  </si>
  <si>
    <t>Mckenzie-Drake</t>
  </si>
  <si>
    <t>Frank Thompson</t>
  </si>
  <si>
    <t>Huffman Inc</t>
  </si>
  <si>
    <t>Elizabeth Thomas</t>
  </si>
  <si>
    <t>Ford-Morris</t>
  </si>
  <si>
    <t>Watkins, and Williams Ramos</t>
  </si>
  <si>
    <t>Nancy Schmidt</t>
  </si>
  <si>
    <t>Smith Lowe, and Stewart</t>
  </si>
  <si>
    <t>Mary Hamilton</t>
  </si>
  <si>
    <t>Barrett-Foster</t>
  </si>
  <si>
    <t>Meghan Lane</t>
  </si>
  <si>
    <t>Suarez-Anderson</t>
  </si>
  <si>
    <t>Toni Rodriguez DVM</t>
  </si>
  <si>
    <t>Rodriguez-Johnson</t>
  </si>
  <si>
    <t>Steven Kim</t>
  </si>
  <si>
    <t>Love LLC</t>
  </si>
  <si>
    <t>Sarah Macias</t>
  </si>
  <si>
    <t>Everett Hoover Brown, and</t>
  </si>
  <si>
    <t>Tammy Sanders</t>
  </si>
  <si>
    <t>LLC Combs</t>
  </si>
  <si>
    <t>Paula Lewis</t>
  </si>
  <si>
    <t>and Sutton Sons</t>
  </si>
  <si>
    <t>Alicia Paul</t>
  </si>
  <si>
    <t>Arnold-Thompson</t>
  </si>
  <si>
    <t>Shannon Ramirez</t>
  </si>
  <si>
    <t>Ruiz Inc</t>
  </si>
  <si>
    <t>Matthew Wilson</t>
  </si>
  <si>
    <t>Hamilton-Rasmussen</t>
  </si>
  <si>
    <t>Vanessa Rowe</t>
  </si>
  <si>
    <t>Joel Wall</t>
  </si>
  <si>
    <t>and Meadows Sons</t>
  </si>
  <si>
    <t>Foley Gregory, and Ramos</t>
  </si>
  <si>
    <t>Brittany Jones</t>
  </si>
  <si>
    <t>Thompson-Williams</t>
  </si>
  <si>
    <t>Charles King</t>
  </si>
  <si>
    <t>Diaz Ltd</t>
  </si>
  <si>
    <t>Brenda Scott</t>
  </si>
  <si>
    <t>Velazquez-Carpenter</t>
  </si>
  <si>
    <t>James Miles</t>
  </si>
  <si>
    <t>Hansen-Simon</t>
  </si>
  <si>
    <t>Derek Allen</t>
  </si>
  <si>
    <t>Rodriguez Meadows, Kelley and</t>
  </si>
  <si>
    <t>Hudson-Kelley</t>
  </si>
  <si>
    <t>Walter Garcia</t>
  </si>
  <si>
    <t>Sanchez-Cox</t>
  </si>
  <si>
    <t>Kevin Hudson</t>
  </si>
  <si>
    <t>Valdez-Knapp</t>
  </si>
  <si>
    <t>Matthew Sanford</t>
  </si>
  <si>
    <t>Gallegos-Robinson</t>
  </si>
  <si>
    <t>Marissa Cox</t>
  </si>
  <si>
    <t>Cruz, Burns Mathis and</t>
  </si>
  <si>
    <t>Theresa Coleman</t>
  </si>
  <si>
    <t>PLC Swanson</t>
  </si>
  <si>
    <t>Gregory Ellis</t>
  </si>
  <si>
    <t>Peterson-Perkins</t>
  </si>
  <si>
    <t>Lorraine Wright</t>
  </si>
  <si>
    <t>Hill-Davis</t>
  </si>
  <si>
    <t>Rebecca Horton</t>
  </si>
  <si>
    <t>Walters, Guzman Owen and</t>
  </si>
  <si>
    <t>Roger Rogers</t>
  </si>
  <si>
    <t>Nelson Thompson, Green and</t>
  </si>
  <si>
    <t>Anna Johnson</t>
  </si>
  <si>
    <t>Brown, and Gardner Townsend</t>
  </si>
  <si>
    <t>Carol Payne</t>
  </si>
  <si>
    <t>Adam Carr</t>
  </si>
  <si>
    <t>and Sons Wood</t>
  </si>
  <si>
    <t>Sarah Johns</t>
  </si>
  <si>
    <t>Washington and Phelps Morris,</t>
  </si>
  <si>
    <t>Jeremy Foster</t>
  </si>
  <si>
    <t>Alexander-Howard</t>
  </si>
  <si>
    <t>Heather Mitchell</t>
  </si>
  <si>
    <t>Davidson-Wilkerson</t>
  </si>
  <si>
    <t>Stephanie Greene</t>
  </si>
  <si>
    <t>Hoffman-Williams</t>
  </si>
  <si>
    <t>Bradley Mayer</t>
  </si>
  <si>
    <t>Ltd Miles</t>
  </si>
  <si>
    <t>Madison Reed</t>
  </si>
  <si>
    <t>and Hernandez Lewis, Brown</t>
  </si>
  <si>
    <t>Eric Howard</t>
  </si>
  <si>
    <t>Pitts Ltd</t>
  </si>
  <si>
    <t>Anthony Watkins</t>
  </si>
  <si>
    <t>Wolfe Inc</t>
  </si>
  <si>
    <t>Alexander Hopkins</t>
  </si>
  <si>
    <t>PLC Romero</t>
  </si>
  <si>
    <t>Larson, and Kramer Bray</t>
  </si>
  <si>
    <t>Amber Turner</t>
  </si>
  <si>
    <t>Rivera and Sons</t>
  </si>
  <si>
    <t>David Singh</t>
  </si>
  <si>
    <t>Annette Dean</t>
  </si>
  <si>
    <t>Perry, Bell Harris and</t>
  </si>
  <si>
    <t>David Brown</t>
  </si>
  <si>
    <t>Ltd Larsen</t>
  </si>
  <si>
    <t>Chad Crane</t>
  </si>
  <si>
    <t>Hanna and Moore, Weiss</t>
  </si>
  <si>
    <t>Courtney Martin</t>
  </si>
  <si>
    <t>Lester Inc</t>
  </si>
  <si>
    <t>Sandoval-Peterson</t>
  </si>
  <si>
    <t>Michael Mccarty</t>
  </si>
  <si>
    <t>Aguilar-Waller</t>
  </si>
  <si>
    <t>Carlos Bowers</t>
  </si>
  <si>
    <t>Hopkins Hopkins, and Dominguez</t>
  </si>
  <si>
    <t>Carl Velez</t>
  </si>
  <si>
    <t>Wise-Welch</t>
  </si>
  <si>
    <t>Hicks Campbell Smith, and</t>
  </si>
  <si>
    <t>Bradley Velez</t>
  </si>
  <si>
    <t>Coleman-Huff</t>
  </si>
  <si>
    <t>Jennifer Butler</t>
  </si>
  <si>
    <t>Jamie Nunez</t>
  </si>
  <si>
    <t>and Mitchell Sons</t>
  </si>
  <si>
    <t>Powell-Wade</t>
  </si>
  <si>
    <t>Sara Fitzpatrick</t>
  </si>
  <si>
    <t>Solis-Colon</t>
  </si>
  <si>
    <t>Jacqueline Dixon</t>
  </si>
  <si>
    <t>Matthew Austin</t>
  </si>
  <si>
    <t>James Gonzalez DVM</t>
  </si>
  <si>
    <t>Holmes-Bradley</t>
  </si>
  <si>
    <t>Andre Brown</t>
  </si>
  <si>
    <t>Gonzalez and Brown Monroe,</t>
  </si>
  <si>
    <t>Cynthia Parker</t>
  </si>
  <si>
    <t>Jordan and Espinoza Garrett,</t>
  </si>
  <si>
    <t>George Freeman</t>
  </si>
  <si>
    <t>Clay-Doyle</t>
  </si>
  <si>
    <t>Eric Lopez</t>
  </si>
  <si>
    <t>Kirk, and Williams Ramirez</t>
  </si>
  <si>
    <t>Dawn Watson</t>
  </si>
  <si>
    <t>Moon and Williams Watts,</t>
  </si>
  <si>
    <t>Johnathan White</t>
  </si>
  <si>
    <t>and Massey, Shaffer Simmons</t>
  </si>
  <si>
    <t>Jason Oliver PhD</t>
  </si>
  <si>
    <t>Mcknight Allen, and Smith</t>
  </si>
  <si>
    <t>William Barnes</t>
  </si>
  <si>
    <t>James Moran</t>
  </si>
  <si>
    <t>White Anderson Holt, and</t>
  </si>
  <si>
    <t>Dan Miller</t>
  </si>
  <si>
    <t>Hatfield-Phillips</t>
  </si>
  <si>
    <t>Joshua Hampton</t>
  </si>
  <si>
    <t>Griffin-Wilson</t>
  </si>
  <si>
    <t>Colleen Long</t>
  </si>
  <si>
    <t>Cohen Patterson, Avila and</t>
  </si>
  <si>
    <t>Brendan Garza</t>
  </si>
  <si>
    <t>Johnson-Patel</t>
  </si>
  <si>
    <t>Amber Graham</t>
  </si>
  <si>
    <t>Ronald Simmons</t>
  </si>
  <si>
    <t>Hunter-Schultz</t>
  </si>
  <si>
    <t>Shaw and Mcmillan Freeman,</t>
  </si>
  <si>
    <t>Mary Brewer</t>
  </si>
  <si>
    <t>Porter-George</t>
  </si>
  <si>
    <t>Mitchell Woods</t>
  </si>
  <si>
    <t>Parsons and Rosario, Barber</t>
  </si>
  <si>
    <t>April Martin</t>
  </si>
  <si>
    <t>Greene-Rodriguez</t>
  </si>
  <si>
    <t>Christopher Costa</t>
  </si>
  <si>
    <t>Ramirez-Morris</t>
  </si>
  <si>
    <t>Herbert Williams</t>
  </si>
  <si>
    <t>Watson, and Martinez Thomas</t>
  </si>
  <si>
    <t>Luke Coleman</t>
  </si>
  <si>
    <t>Wood-Martinez</t>
  </si>
  <si>
    <t>Mary Ramsey</t>
  </si>
  <si>
    <t>Mason Martinez and Hanson,</t>
  </si>
  <si>
    <t>Kevin Ayala</t>
  </si>
  <si>
    <t>Levy Inc</t>
  </si>
  <si>
    <t>Sarah Hall</t>
  </si>
  <si>
    <t>Lopez-Bryant</t>
  </si>
  <si>
    <t>Dr. Dean Vargas</t>
  </si>
  <si>
    <t>Group Carr</t>
  </si>
  <si>
    <t>Barr-Horne</t>
  </si>
  <si>
    <t>Ronald Bernard</t>
  </si>
  <si>
    <t>Duran Price Lopez, and</t>
  </si>
  <si>
    <t>Jennings-Nichols</t>
  </si>
  <si>
    <t>Dawn Sanders</t>
  </si>
  <si>
    <t>Doyle-Clark</t>
  </si>
  <si>
    <t>John Holt</t>
  </si>
  <si>
    <t>Clements Ltd</t>
  </si>
  <si>
    <t>Emily Gomez</t>
  </si>
  <si>
    <t>Silva Greer, Mitchell and</t>
  </si>
  <si>
    <t>Andrew Preston</t>
  </si>
  <si>
    <t>Preston Edwards, Dixon and</t>
  </si>
  <si>
    <t>Sandra Blake</t>
  </si>
  <si>
    <t>Inc Carter</t>
  </si>
  <si>
    <t>Rhonda Jackson</t>
  </si>
  <si>
    <t>Houston Fischer Russell, and</t>
  </si>
  <si>
    <t>Anthony Martinez</t>
  </si>
  <si>
    <t>PLC Ayala</t>
  </si>
  <si>
    <t>Todd Gardner</t>
  </si>
  <si>
    <t>Fox-Smith</t>
  </si>
  <si>
    <t>Eric Davies</t>
  </si>
  <si>
    <t>Ware-Jackson</t>
  </si>
  <si>
    <t>Ltd Morrow</t>
  </si>
  <si>
    <t>Kayla Phillips</t>
  </si>
  <si>
    <t>Kelly White</t>
  </si>
  <si>
    <t>Russell Sawyer</t>
  </si>
  <si>
    <t>Mills, Morgan and White</t>
  </si>
  <si>
    <t>John Ruiz</t>
  </si>
  <si>
    <t>Walker-Porter</t>
  </si>
  <si>
    <t>John Cook</t>
  </si>
  <si>
    <t>Gates Sons and</t>
  </si>
  <si>
    <t>Hamilton and Thomas Velazquez,</t>
  </si>
  <si>
    <t>Steven Gray</t>
  </si>
  <si>
    <t>Group Butler</t>
  </si>
  <si>
    <t>and Molina Foley Valdez,</t>
  </si>
  <si>
    <t>Ann Morris</t>
  </si>
  <si>
    <t>Cisneros-Randolph</t>
  </si>
  <si>
    <t>Jill Duran</t>
  </si>
  <si>
    <t>Wells Jenkins, Morgan and</t>
  </si>
  <si>
    <t>Christopher Contreras</t>
  </si>
  <si>
    <t>Mckee, Walton Warren and</t>
  </si>
  <si>
    <t>Shannon Clark MD</t>
  </si>
  <si>
    <t>Strickland-Huang</t>
  </si>
  <si>
    <t>Abigail Chen</t>
  </si>
  <si>
    <t>Miles-Lee</t>
  </si>
  <si>
    <t>Rivera-Newton</t>
  </si>
  <si>
    <t>Jessica Brock</t>
  </si>
  <si>
    <t>Cobb Group</t>
  </si>
  <si>
    <t>Lauren Kelly</t>
  </si>
  <si>
    <t>Hamilton-Knight</t>
  </si>
  <si>
    <t>Mallory Flores</t>
  </si>
  <si>
    <t>and Kelley, Paul Sullivan</t>
  </si>
  <si>
    <t>Kevin Mclean</t>
  </si>
  <si>
    <t>Nathan Hughes</t>
  </si>
  <si>
    <t>Campos-Hernandez</t>
  </si>
  <si>
    <t>Ronald Jenkins</t>
  </si>
  <si>
    <t>Gentry-Martin</t>
  </si>
  <si>
    <t>Ryan Bryant</t>
  </si>
  <si>
    <t>Fisher PLC</t>
  </si>
  <si>
    <t>Carrie Hayes</t>
  </si>
  <si>
    <t>Hall-James</t>
  </si>
  <si>
    <t>Angela Roman</t>
  </si>
  <si>
    <t>and Lewis Sons</t>
  </si>
  <si>
    <t>Jennifer Roberts</t>
  </si>
  <si>
    <t>Timothy Dunn</t>
  </si>
  <si>
    <t>Amanda Arnold</t>
  </si>
  <si>
    <t>Santiago, Walters and Bailey</t>
  </si>
  <si>
    <t>Reginald Abbott</t>
  </si>
  <si>
    <t>Moody-Solis</t>
  </si>
  <si>
    <t>Nathan Mendez</t>
  </si>
  <si>
    <t>Sheppard-Washington</t>
  </si>
  <si>
    <t>Kevin Duran</t>
  </si>
  <si>
    <t>Cummings-Barnes</t>
  </si>
  <si>
    <t>Daniel Ewing</t>
  </si>
  <si>
    <t>Richard and Watson Boyd,</t>
  </si>
  <si>
    <t>Williams-Conley</t>
  </si>
  <si>
    <t>Mark Mayer</t>
  </si>
  <si>
    <t>Karen Maldonado</t>
  </si>
  <si>
    <t>and Preston, Wallace Berger</t>
  </si>
  <si>
    <t>Troy Reed</t>
  </si>
  <si>
    <t>Acosta-Carlson</t>
  </si>
  <si>
    <t>Joy Edwards</t>
  </si>
  <si>
    <t>Group Vincent</t>
  </si>
  <si>
    <t>Tina Phillips</t>
  </si>
  <si>
    <t>Samuel Patton</t>
  </si>
  <si>
    <t>Cameron-Williams</t>
  </si>
  <si>
    <t>Matthew Gutierrez</t>
  </si>
  <si>
    <t>Gomez-Lyons</t>
  </si>
  <si>
    <t>Jose Williams</t>
  </si>
  <si>
    <t>Washington-Adams</t>
  </si>
  <si>
    <t>Andrew Booth</t>
  </si>
  <si>
    <t>Bean and Sons</t>
  </si>
  <si>
    <t>Ryan Newton</t>
  </si>
  <si>
    <t>Zimmerman Bishop and Bush,</t>
  </si>
  <si>
    <t>Jade Bishop</t>
  </si>
  <si>
    <t>Calderon Ltd</t>
  </si>
  <si>
    <t>Sherri Jimenez</t>
  </si>
  <si>
    <t>Bryant LLC</t>
  </si>
  <si>
    <t>Andrew Payne</t>
  </si>
  <si>
    <t>Hayes-James</t>
  </si>
  <si>
    <t>Vickie Diaz</t>
  </si>
  <si>
    <t>Sons and Dixon</t>
  </si>
  <si>
    <t>Lori Roberts</t>
  </si>
  <si>
    <t>Mcdonald-Perez</t>
  </si>
  <si>
    <t>Julia Owens</t>
  </si>
  <si>
    <t>King-Padilla</t>
  </si>
  <si>
    <t>Joseph Wright</t>
  </si>
  <si>
    <t>Cooper-Farley</t>
  </si>
  <si>
    <t>Jane Brown</t>
  </si>
  <si>
    <t>and Gibson Jones Gomez,</t>
  </si>
  <si>
    <t>Norman Bishop</t>
  </si>
  <si>
    <t>Evans-Mckinney</t>
  </si>
  <si>
    <t>Julia Scott</t>
  </si>
  <si>
    <t>Lewis, Wilson and Mclaughlin</t>
  </si>
  <si>
    <t>Rhonda Daniels</t>
  </si>
  <si>
    <t>Davila, and Reyes Mccoy</t>
  </si>
  <si>
    <t>Gregory Andrade</t>
  </si>
  <si>
    <t>Cook and Curtis Morris,</t>
  </si>
  <si>
    <t>Jeremy Santos</t>
  </si>
  <si>
    <t>Inc Foster</t>
  </si>
  <si>
    <t>Samuel Kerr</t>
  </si>
  <si>
    <t>Smith-Powers</t>
  </si>
  <si>
    <t>Jeremy Adams</t>
  </si>
  <si>
    <t>Rose-Anderson</t>
  </si>
  <si>
    <t>John Krueger</t>
  </si>
  <si>
    <t>Barron Smith, Sullivan and</t>
  </si>
  <si>
    <t>Monica Delgado PhD</t>
  </si>
  <si>
    <t>Bennett-Brown</t>
  </si>
  <si>
    <t>Veronica Ramirez</t>
  </si>
  <si>
    <t>Sons and Rollins</t>
  </si>
  <si>
    <t>Stacy Green</t>
  </si>
  <si>
    <t>and Delacruz, Montes Knight</t>
  </si>
  <si>
    <t>Alexis Parker</t>
  </si>
  <si>
    <t>and York, Bell Smith</t>
  </si>
  <si>
    <t>Sonya Castillo</t>
  </si>
  <si>
    <t>Garrison-Sandoval</t>
  </si>
  <si>
    <t>Richard Stanley</t>
  </si>
  <si>
    <t>Williams, Wilson Reyes and</t>
  </si>
  <si>
    <t>Erica Anderson</t>
  </si>
  <si>
    <t>PLC Lawson</t>
  </si>
  <si>
    <t>Rachel Gonzalez</t>
  </si>
  <si>
    <t>and Sons Moran</t>
  </si>
  <si>
    <t>David Mcclure</t>
  </si>
  <si>
    <t>Taylor, Boyle Dalton and</t>
  </si>
  <si>
    <t>Robin Miller</t>
  </si>
  <si>
    <t>Shannon Jones</t>
  </si>
  <si>
    <t>Murphy-Gould</t>
  </si>
  <si>
    <t>Barbara Molina</t>
  </si>
  <si>
    <t>Louis Price</t>
  </si>
  <si>
    <t>Kane-Steele</t>
  </si>
  <si>
    <t>Alan Anderson</t>
  </si>
  <si>
    <t>Kenneth Holloway</t>
  </si>
  <si>
    <t>Wendy Maldonado</t>
  </si>
  <si>
    <t>Mullen PLC</t>
  </si>
  <si>
    <t>Mckenzie Good</t>
  </si>
  <si>
    <t>Group Maldonado</t>
  </si>
  <si>
    <t>Diane Bright</t>
  </si>
  <si>
    <t>Bernard LLC</t>
  </si>
  <si>
    <t>Diana Jordan</t>
  </si>
  <si>
    <t>Thompson-Rhodes</t>
  </si>
  <si>
    <t>April Lynn</t>
  </si>
  <si>
    <t>Phillips Lee Johnson, and</t>
  </si>
  <si>
    <t>Kayla Boyer</t>
  </si>
  <si>
    <t>Brown-Hensley</t>
  </si>
  <si>
    <t>Nicholas Valdez</t>
  </si>
  <si>
    <t>Sons Santiago and</t>
  </si>
  <si>
    <t>Barbara Glass</t>
  </si>
  <si>
    <t>Schultz Group</t>
  </si>
  <si>
    <t>David Gardner</t>
  </si>
  <si>
    <t>Mueller-Anderson</t>
  </si>
  <si>
    <t>Jason Fitzpatrick</t>
  </si>
  <si>
    <t>Peterson-Freeman</t>
  </si>
  <si>
    <t>William Flynn</t>
  </si>
  <si>
    <t>Larson Martinez and Schmidt,</t>
  </si>
  <si>
    <t>Douglas Davis</t>
  </si>
  <si>
    <t>Phillips and Cantrell Rosario,</t>
  </si>
  <si>
    <t>Marissa Jensen</t>
  </si>
  <si>
    <t>James Evans</t>
  </si>
  <si>
    <t>Tucker, and Contreras Marquez</t>
  </si>
  <si>
    <t>Nicholas Weaver</t>
  </si>
  <si>
    <t>Fisher Caldwell, and Sandoval</t>
  </si>
  <si>
    <t>Carl Scott</t>
  </si>
  <si>
    <t>LLC Crawford</t>
  </si>
  <si>
    <t>Kathryn Jones</t>
  </si>
  <si>
    <t>Wells-Lewis</t>
  </si>
  <si>
    <t>Hector Mccoy</t>
  </si>
  <si>
    <t>Becker, Anderson and Holmes</t>
  </si>
  <si>
    <t>Cindy Yu</t>
  </si>
  <si>
    <t>Ltd Jordan</t>
  </si>
  <si>
    <t>Robert Hendrix</t>
  </si>
  <si>
    <t>Heath Day Aguilar, and</t>
  </si>
  <si>
    <t>Joshua Elliott</t>
  </si>
  <si>
    <t>Hayes-Chavez</t>
  </si>
  <si>
    <t>Mr. Ricardo Montgomery</t>
  </si>
  <si>
    <t>Dave Moore</t>
  </si>
  <si>
    <t>Saunders-Patrick</t>
  </si>
  <si>
    <t>Jennifer Henson</t>
  </si>
  <si>
    <t>Torres-Holt</t>
  </si>
  <si>
    <t>Sara Price</t>
  </si>
  <si>
    <t>Campbell and Collins, Rowe</t>
  </si>
  <si>
    <t>Diana Martin</t>
  </si>
  <si>
    <t>Brian Morrow</t>
  </si>
  <si>
    <t>Hardy-Figueroa</t>
  </si>
  <si>
    <t>Spencer Allen</t>
  </si>
  <si>
    <t>and Sons Rios</t>
  </si>
  <si>
    <t>and Hodge, Stephenson Jones</t>
  </si>
  <si>
    <t>Luke Cruz</t>
  </si>
  <si>
    <t>and Stewart Smith, Leach</t>
  </si>
  <si>
    <t>Kara Sanders</t>
  </si>
  <si>
    <t>Velez Smith, and Mendez</t>
  </si>
  <si>
    <t>Jonathan Stevens</t>
  </si>
  <si>
    <t>Hall, Velez Coffey and</t>
  </si>
  <si>
    <t>Linda Weber</t>
  </si>
  <si>
    <t>Ltd Alexander</t>
  </si>
  <si>
    <t>Christopher Watson</t>
  </si>
  <si>
    <t>Timothy Hunt</t>
  </si>
  <si>
    <t>PLC Dean</t>
  </si>
  <si>
    <t>Renee Todd</t>
  </si>
  <si>
    <t>Ortega-Contreras</t>
  </si>
  <si>
    <t>Joseph Fowler</t>
  </si>
  <si>
    <t>Schmidt-Thomas</t>
  </si>
  <si>
    <t>Nicholas Hardy</t>
  </si>
  <si>
    <t>Zamora Kane Hanson, and</t>
  </si>
  <si>
    <t>Rachel Stewart</t>
  </si>
  <si>
    <t>Ltd Salas</t>
  </si>
  <si>
    <t>Nolan Mcdaniel and Robertson,</t>
  </si>
  <si>
    <t>and Sons Price</t>
  </si>
  <si>
    <t>Mary Burke</t>
  </si>
  <si>
    <t>Wilson-Butler</t>
  </si>
  <si>
    <t>Paula Jackson</t>
  </si>
  <si>
    <t>Felicia Pitts</t>
  </si>
  <si>
    <t>Donaldson-Flores</t>
  </si>
  <si>
    <t>Toni Harris</t>
  </si>
  <si>
    <t>Sharp Hunter, Compton and</t>
  </si>
  <si>
    <t>Scott Foster</t>
  </si>
  <si>
    <t>Brooks, Odonnell Christensen and</t>
  </si>
  <si>
    <t>Amy Torres</t>
  </si>
  <si>
    <t>Davis Daniel and Pierce,</t>
  </si>
  <si>
    <t>Ryan Martin</t>
  </si>
  <si>
    <t>and Velasquez Sons</t>
  </si>
  <si>
    <t>Group Malone</t>
  </si>
  <si>
    <t>James Dawson</t>
  </si>
  <si>
    <t>Campbell-Pierce</t>
  </si>
  <si>
    <t>Edward Williams</t>
  </si>
  <si>
    <t>Reyes Jennings and Henderson,</t>
  </si>
  <si>
    <t>Brittney Richardson</t>
  </si>
  <si>
    <t>Rogers and Cooper Rangel,</t>
  </si>
  <si>
    <t>Christopher Hardy</t>
  </si>
  <si>
    <t>Hanna-Peterson</t>
  </si>
  <si>
    <t>Mariah Miller</t>
  </si>
  <si>
    <t>Smith, Phillips and Gentry</t>
  </si>
  <si>
    <t>Brandon Lopez</t>
  </si>
  <si>
    <t>Johnson-Davis</t>
  </si>
  <si>
    <t>Carolyn Walton</t>
  </si>
  <si>
    <t>and Perez, Hernandez Gonzalez</t>
  </si>
  <si>
    <t>Mrs. Amy Taylor</t>
  </si>
  <si>
    <t>Warner-Chaney</t>
  </si>
  <si>
    <t>Melissa Castro</t>
  </si>
  <si>
    <t>Thomas Williams Bailey, and</t>
  </si>
  <si>
    <t>Cheryl Osborne</t>
  </si>
  <si>
    <t>Mueller-Fisher</t>
  </si>
  <si>
    <t>Rangel-Andrade</t>
  </si>
  <si>
    <t>Courtney Hodges</t>
  </si>
  <si>
    <t>James Miller</t>
  </si>
  <si>
    <t>Ltd Ortiz</t>
  </si>
  <si>
    <t>Donna Vargas</t>
  </si>
  <si>
    <t>and Crawford, Davis Riggs</t>
  </si>
  <si>
    <t>Eric Stewart</t>
  </si>
  <si>
    <t>Ray PLC</t>
  </si>
  <si>
    <t>April Golden</t>
  </si>
  <si>
    <t>PLC Green</t>
  </si>
  <si>
    <t>Christina Berry</t>
  </si>
  <si>
    <t>Williams and Knight Johnson,</t>
  </si>
  <si>
    <t>Mr. Paul Barton</t>
  </si>
  <si>
    <t>Bruce-Dixon</t>
  </si>
  <si>
    <t>Holly Hernandez</t>
  </si>
  <si>
    <t>Rowe Rodgers, Robinson and</t>
  </si>
  <si>
    <t>Edwin Davies</t>
  </si>
  <si>
    <t>Travis Griffin DVM</t>
  </si>
  <si>
    <t>Perez-Mcintyre</t>
  </si>
  <si>
    <t>Steven Santos</t>
  </si>
  <si>
    <t>Stein Group</t>
  </si>
  <si>
    <t>Gabriel Hill</t>
  </si>
  <si>
    <t>Hall-Roberts</t>
  </si>
  <si>
    <t>Jason Perez</t>
  </si>
  <si>
    <t>Brooks Gill and Phillips,</t>
  </si>
  <si>
    <t>PLC Lam</t>
  </si>
  <si>
    <t>Romero-Harris</t>
  </si>
  <si>
    <t>Joel Alvarez</t>
  </si>
  <si>
    <t>Dean Group</t>
  </si>
  <si>
    <t>Alexander Miller</t>
  </si>
  <si>
    <t>Collins and Wright, Garrison</t>
  </si>
  <si>
    <t>Andrea Cunningham</t>
  </si>
  <si>
    <t>Rodriguez, Carter Carroll and</t>
  </si>
  <si>
    <t>Robert Guzman</t>
  </si>
  <si>
    <t>Stephanie Aguirre</t>
  </si>
  <si>
    <t>Miles Williamson White, and</t>
  </si>
  <si>
    <t>Webb, Frye Carter and</t>
  </si>
  <si>
    <t>Dominique Hunt</t>
  </si>
  <si>
    <t>French-Newman</t>
  </si>
  <si>
    <t>Catherine Torres</t>
  </si>
  <si>
    <t>and Hopkins, Lowery Wright</t>
  </si>
  <si>
    <t>Dylan Chen</t>
  </si>
  <si>
    <t>Arnold Schmidt, Golden and</t>
  </si>
  <si>
    <t>Bryan Robinson</t>
  </si>
  <si>
    <t>Anderson Allison, Brown and</t>
  </si>
  <si>
    <t>Holmes and Howard Castro,</t>
  </si>
  <si>
    <t>Nicholas Hicks</t>
  </si>
  <si>
    <t>PLC Dougherty</t>
  </si>
  <si>
    <t>Thomas Gordon</t>
  </si>
  <si>
    <t>Christina Carpenter</t>
  </si>
  <si>
    <t>and Cole Montoya Miller,</t>
  </si>
  <si>
    <t>Marcus May</t>
  </si>
  <si>
    <t>Booker-Wilson</t>
  </si>
  <si>
    <t>Eric Buckley</t>
  </si>
  <si>
    <t>Kathleen Wilson</t>
  </si>
  <si>
    <t>Rivera and Smith Mccarthy,</t>
  </si>
  <si>
    <t>Stephen Tran</t>
  </si>
  <si>
    <t>Bennett-Crawford</t>
  </si>
  <si>
    <t>Patel Lewis and Graves,</t>
  </si>
  <si>
    <t>King-Walker</t>
  </si>
  <si>
    <t>Kelli Norton</t>
  </si>
  <si>
    <t>Mcguire Obrien Thomas, and</t>
  </si>
  <si>
    <t>Jason Clark</t>
  </si>
  <si>
    <t>and Thompson Thompson White,</t>
  </si>
  <si>
    <t>Cody Ramos</t>
  </si>
  <si>
    <t>Murphy-Bailey</t>
  </si>
  <si>
    <t>Tracy Pena</t>
  </si>
  <si>
    <t>Kent Joyce Villarreal, and</t>
  </si>
  <si>
    <t>Leah Haley</t>
  </si>
  <si>
    <t>Banks-Gay</t>
  </si>
  <si>
    <t>Mcgee-Lewis</t>
  </si>
  <si>
    <t>Martin-Cabrera</t>
  </si>
  <si>
    <t>Chris Davis</t>
  </si>
  <si>
    <t>Smith and Barrett Williams,</t>
  </si>
  <si>
    <t>Troy Brown</t>
  </si>
  <si>
    <t>Ruiz Perez, Mathis and</t>
  </si>
  <si>
    <t>Jordan Cook</t>
  </si>
  <si>
    <t>Ltd Pena</t>
  </si>
  <si>
    <t>James Dyer</t>
  </si>
  <si>
    <t>Wright-Kelly</t>
  </si>
  <si>
    <t>Steven Henderson</t>
  </si>
  <si>
    <t>and Sons Pierce</t>
  </si>
  <si>
    <t>April Smith</t>
  </si>
  <si>
    <t>Vaughn-Nguyen</t>
  </si>
  <si>
    <t>William Harper</t>
  </si>
  <si>
    <t>Owen-Williams</t>
  </si>
  <si>
    <t>Chelsea Baker</t>
  </si>
  <si>
    <t>Klein-Davis</t>
  </si>
  <si>
    <t>Benjamin Hampton</t>
  </si>
  <si>
    <t>and Mann Turner, Goodman</t>
  </si>
  <si>
    <t>Bradley Brady</t>
  </si>
  <si>
    <t>Amy Doyle</t>
  </si>
  <si>
    <t>Smith Wood, and Morris</t>
  </si>
  <si>
    <t>Davis-Hobbs</t>
  </si>
  <si>
    <t>Ronald Todd</t>
  </si>
  <si>
    <t>Fitzgerald-Stewart</t>
  </si>
  <si>
    <t>Brian Joseph</t>
  </si>
  <si>
    <t>Cruz Morris, and Elliott</t>
  </si>
  <si>
    <t>and Coleman Lee, Rivera</t>
  </si>
  <si>
    <t>Mr. Nicholas Obrien</t>
  </si>
  <si>
    <t>Navarro-Strickland</t>
  </si>
  <si>
    <t>Diana Fowler</t>
  </si>
  <si>
    <t>Powell and Byrd, Mcclure</t>
  </si>
  <si>
    <t>Cassidy Boyd</t>
  </si>
  <si>
    <t>Norris, and Diaz Howard</t>
  </si>
  <si>
    <t>Gary Li</t>
  </si>
  <si>
    <t>and Warner, Morgan Jones</t>
  </si>
  <si>
    <t>Richard Sharp</t>
  </si>
  <si>
    <t>Wall-Smith</t>
  </si>
  <si>
    <t>David Harrison</t>
  </si>
  <si>
    <t>Aaron King</t>
  </si>
  <si>
    <t>Johnson and Smith Padilla,</t>
  </si>
  <si>
    <t>Brenda Wood</t>
  </si>
  <si>
    <t>Sabrina Graves</t>
  </si>
  <si>
    <t>Watson and Lee Hahn,</t>
  </si>
  <si>
    <t>Morgan Ward</t>
  </si>
  <si>
    <t>Kennedy-Davis</t>
  </si>
  <si>
    <t>Jeffrey Marks</t>
  </si>
  <si>
    <t>Fletcher-Miles</t>
  </si>
  <si>
    <t>Shawn Kim</t>
  </si>
  <si>
    <t>Lopez Vasquez and Henson,</t>
  </si>
  <si>
    <t>Alicia Salas</t>
  </si>
  <si>
    <t>Spencer-Gonzalez</t>
  </si>
  <si>
    <t>Tammy Rice</t>
  </si>
  <si>
    <t>Lori Garcia</t>
  </si>
  <si>
    <t>Lee and Cobb Huerta,</t>
  </si>
  <si>
    <t>Joshua Davies</t>
  </si>
  <si>
    <t>PLC Rhodes</t>
  </si>
  <si>
    <t>Shannon Riley</t>
  </si>
  <si>
    <t>Dixon-Perez</t>
  </si>
  <si>
    <t>Monica Mcguire</t>
  </si>
  <si>
    <t>Ramos-Pacheco</t>
  </si>
  <si>
    <t>Taylor Miller</t>
  </si>
  <si>
    <t>Fisher Bradley Price, and</t>
  </si>
  <si>
    <t>Gary Page</t>
  </si>
  <si>
    <t>Glenn PLC</t>
  </si>
  <si>
    <t>Don Clark</t>
  </si>
  <si>
    <t>Lambert-Rogers</t>
  </si>
  <si>
    <t>Anthony Patterson</t>
  </si>
  <si>
    <t>William Smith</t>
  </si>
  <si>
    <t>Quinn Pittman Fowler, and</t>
  </si>
  <si>
    <t>Antonio Rodriguez</t>
  </si>
  <si>
    <t>Chang-Walker</t>
  </si>
  <si>
    <t>Susan Cooke</t>
  </si>
  <si>
    <t>and Williams Austin, Lee</t>
  </si>
  <si>
    <t>William Schmidt</t>
  </si>
  <si>
    <t>Savage Santiago and Williams,</t>
  </si>
  <si>
    <t>Bethany Garrett</t>
  </si>
  <si>
    <t>Golden, and Jackson Franklin</t>
  </si>
  <si>
    <t>Seth Ponce</t>
  </si>
  <si>
    <t>Meyer-Goodwin</t>
  </si>
  <si>
    <t>Angela Pittman</t>
  </si>
  <si>
    <t>Trujillo-Alvarez</t>
  </si>
  <si>
    <t>Brian White</t>
  </si>
  <si>
    <t>Castro-Singh</t>
  </si>
  <si>
    <t>Julia Roman</t>
  </si>
  <si>
    <t>Santos, Ortiz and Castaneda</t>
  </si>
  <si>
    <t>Michele Lawrence</t>
  </si>
  <si>
    <t>Sons Blair and</t>
  </si>
  <si>
    <t>Jessica Kirby</t>
  </si>
  <si>
    <t>Daniels-Thomas</t>
  </si>
  <si>
    <t>Holly Diaz</t>
  </si>
  <si>
    <t>Ltd Baldwin</t>
  </si>
  <si>
    <t>Tonya Lee</t>
  </si>
  <si>
    <t>and Wilson Horton, Cortez</t>
  </si>
  <si>
    <t>Becky Calhoun</t>
  </si>
  <si>
    <t>PLC Buck</t>
  </si>
  <si>
    <t>Justin Williams Jr.</t>
  </si>
  <si>
    <t>Gomez Gilmore, and Lozano</t>
  </si>
  <si>
    <t>Krista Gibbs</t>
  </si>
  <si>
    <t>Johnson Simpson Thomas, and</t>
  </si>
  <si>
    <t>Destiny Wright</t>
  </si>
  <si>
    <t>Jefferson-Carlson</t>
  </si>
  <si>
    <t>Sergio Tran</t>
  </si>
  <si>
    <t>PLC Grimes</t>
  </si>
  <si>
    <t>Kevin Ramirez</t>
  </si>
  <si>
    <t>and Weiss Thomas, Finley</t>
  </si>
  <si>
    <t>Vickie Knox</t>
  </si>
  <si>
    <t>Kennedy and Armstrong, Campbell</t>
  </si>
  <si>
    <t>Kirk Campbell</t>
  </si>
  <si>
    <t>Johnson-Schultz</t>
  </si>
  <si>
    <t>Matthew Anderson</t>
  </si>
  <si>
    <t>Webb and Fritz Mcintyre,</t>
  </si>
  <si>
    <t>Kimberly Ramirez</t>
  </si>
  <si>
    <t>Group Velez</t>
  </si>
  <si>
    <t>Edward Gonzalez</t>
  </si>
  <si>
    <t>White-Baldwin</t>
  </si>
  <si>
    <t>Vanessa Griffith</t>
  </si>
  <si>
    <t>Contreras Group</t>
  </si>
  <si>
    <t>Javier Stark MD</t>
  </si>
  <si>
    <t>Wallace-Smith</t>
  </si>
  <si>
    <t>Sean Martinez</t>
  </si>
  <si>
    <t>Davis, Ford and Peterson</t>
  </si>
  <si>
    <t>Carol Douglas</t>
  </si>
  <si>
    <t>Williams-Green</t>
  </si>
  <si>
    <t>Freeman-Cruz</t>
  </si>
  <si>
    <t>Chase Ward</t>
  </si>
  <si>
    <t>Atkins-Crawford</t>
  </si>
  <si>
    <t>Rachel Cook</t>
  </si>
  <si>
    <t>William Thomas</t>
  </si>
  <si>
    <t>Curtis Kidd</t>
  </si>
  <si>
    <t>LLC Walker</t>
  </si>
  <si>
    <t>Cindy Hendricks</t>
  </si>
  <si>
    <t>Donovan-Anderson</t>
  </si>
  <si>
    <t>Leah Murphy</t>
  </si>
  <si>
    <t>Smith, Mitchell and Morrow</t>
  </si>
  <si>
    <t>Danielle Dixon</t>
  </si>
  <si>
    <t>Nguyen PLC</t>
  </si>
  <si>
    <t>Patricia Taylor</t>
  </si>
  <si>
    <t>Ramirez Clarke Maynard, and</t>
  </si>
  <si>
    <t>Kim Galvan</t>
  </si>
  <si>
    <t>Caroline Case</t>
  </si>
  <si>
    <t>Rogers-Carpenter</t>
  </si>
  <si>
    <t>Cathy King</t>
  </si>
  <si>
    <t>Mercer-Jenkins</t>
  </si>
  <si>
    <t>Joel Collins</t>
  </si>
  <si>
    <t>Heather Wright</t>
  </si>
  <si>
    <t>and Ali Snyder Hughes,</t>
  </si>
  <si>
    <t>Thomas Morse</t>
  </si>
  <si>
    <t>and Allen Bryant Carlson,</t>
  </si>
  <si>
    <t>Victor Khan</t>
  </si>
  <si>
    <t>Hernandez Glass, and Porter</t>
  </si>
  <si>
    <t>Patricia Boyd</t>
  </si>
  <si>
    <t>Ltd Shaw</t>
  </si>
  <si>
    <t>Mary Parker</t>
  </si>
  <si>
    <t>Potter-Jones</t>
  </si>
  <si>
    <t>Tony Young</t>
  </si>
  <si>
    <t>Miller Kemp and Cross,</t>
  </si>
  <si>
    <t>Jennifer Valencia</t>
  </si>
  <si>
    <t>Wood-Tucker</t>
  </si>
  <si>
    <t>Martha Hill</t>
  </si>
  <si>
    <t>Inc Tapia</t>
  </si>
  <si>
    <t>William Flores</t>
  </si>
  <si>
    <t>Stewart and Rhodes, Edwards</t>
  </si>
  <si>
    <t>Dr. Jenna Caldwell</t>
  </si>
  <si>
    <t>Hampton LLC</t>
  </si>
  <si>
    <t>Michael Lambert</t>
  </si>
  <si>
    <t>Anderson and Collins Campos,</t>
  </si>
  <si>
    <t>Evelyn Peterson</t>
  </si>
  <si>
    <t>Johnson Jones and Kennedy,</t>
  </si>
  <si>
    <t>Richard Morrow</t>
  </si>
  <si>
    <t>Chavez and Brown, Morris</t>
  </si>
  <si>
    <t>Paul Mcdaniel</t>
  </si>
  <si>
    <t>Nichols-Garcia</t>
  </si>
  <si>
    <t>Brittany Harper</t>
  </si>
  <si>
    <t>Fisher and Vance Murphy,</t>
  </si>
  <si>
    <t>Michael Rodgers</t>
  </si>
  <si>
    <t>Crystal Mccormick</t>
  </si>
  <si>
    <t>Foster-Grant</t>
  </si>
  <si>
    <t>Damon Patterson</t>
  </si>
  <si>
    <t>Bowen Sons and</t>
  </si>
  <si>
    <t>Crystal Flores</t>
  </si>
  <si>
    <t>Patrick Patel</t>
  </si>
  <si>
    <t>Hughes-Duke</t>
  </si>
  <si>
    <t>Anthony Crane</t>
  </si>
  <si>
    <t>Thomas PLC</t>
  </si>
  <si>
    <t>Andre Mcconnell</t>
  </si>
  <si>
    <t>Hernandez and Randolph, Butler</t>
  </si>
  <si>
    <t>Whitney-Simpson</t>
  </si>
  <si>
    <t>Brian Rojas</t>
  </si>
  <si>
    <t>Mitchell-Barron</t>
  </si>
  <si>
    <t>Michael Mercer</t>
  </si>
  <si>
    <t>Sue Hicks</t>
  </si>
  <si>
    <t>Group Gutierrez</t>
  </si>
  <si>
    <t>Melissa Hughes</t>
  </si>
  <si>
    <t>Owens Inc</t>
  </si>
  <si>
    <t>Mrs. Joy Howell</t>
  </si>
  <si>
    <t>West-Ruiz</t>
  </si>
  <si>
    <t>Sue Travis</t>
  </si>
  <si>
    <t>and Trevino Ross Garrison,</t>
  </si>
  <si>
    <t>Mrs. Angela Parsons</t>
  </si>
  <si>
    <t>Smith-Warren</t>
  </si>
  <si>
    <t>Daniel Floyd</t>
  </si>
  <si>
    <t>Jordan-Harrell</t>
  </si>
  <si>
    <t>Erin Lewis</t>
  </si>
  <si>
    <t>Macdonald and Sons</t>
  </si>
  <si>
    <t>Kari Sullivan</t>
  </si>
  <si>
    <t>Nash-Woods</t>
  </si>
  <si>
    <t>Mr. Steven Middleton</t>
  </si>
  <si>
    <t>Moore-Castro</t>
  </si>
  <si>
    <t>Jose Sanchez</t>
  </si>
  <si>
    <t>Schultz-Cooper</t>
  </si>
  <si>
    <t>Anita Peterson</t>
  </si>
  <si>
    <t>Jones-Lopez</t>
  </si>
  <si>
    <t>Bryan Arias</t>
  </si>
  <si>
    <t>Foster-Hall</t>
  </si>
  <si>
    <t>Kathleen Newton</t>
  </si>
  <si>
    <t>Lance Grant</t>
  </si>
  <si>
    <t>Hall-Grant</t>
  </si>
  <si>
    <t>Dr. Scott Molina</t>
  </si>
  <si>
    <t>Wolf-Smith</t>
  </si>
  <si>
    <t>Angelica Joseph</t>
  </si>
  <si>
    <t>Smith-Hooper</t>
  </si>
  <si>
    <t>Tamara Dennis</t>
  </si>
  <si>
    <t>Robert Soto</t>
  </si>
  <si>
    <t>Stone-Arroyo</t>
  </si>
  <si>
    <t>Brandy Mcdonald</t>
  </si>
  <si>
    <t>Hammond Group</t>
  </si>
  <si>
    <t>Richardson and Bowers Bush,</t>
  </si>
  <si>
    <t>Jeffery Hunt</t>
  </si>
  <si>
    <t>Howard, and Young Santana</t>
  </si>
  <si>
    <t>Christopher Wallace</t>
  </si>
  <si>
    <t>and Banks Price, Chambers</t>
  </si>
  <si>
    <t>Amber Ibarra</t>
  </si>
  <si>
    <t>Taylor-Lowery</t>
  </si>
  <si>
    <t>Abigail Armstrong</t>
  </si>
  <si>
    <t>Prince and Allen, Brady</t>
  </si>
  <si>
    <t>Nicole Lopez</t>
  </si>
  <si>
    <t>Campbell Group</t>
  </si>
  <si>
    <t>Amanda Valenzuela</t>
  </si>
  <si>
    <t>Williamson, Harris Harrington and</t>
  </si>
  <si>
    <t>Katrina Reid</t>
  </si>
  <si>
    <t>Mooney Jackson and Phillips,</t>
  </si>
  <si>
    <t>Pamela Robinson</t>
  </si>
  <si>
    <t>Garrett Webster</t>
  </si>
  <si>
    <t>Dominguez-Taylor</t>
  </si>
  <si>
    <t>Larry Johnson</t>
  </si>
  <si>
    <t>Ramos-Weiss</t>
  </si>
  <si>
    <t>Amanda Thomas</t>
  </si>
  <si>
    <t>and Henderson Bauer Lee,</t>
  </si>
  <si>
    <t>Andrew Gallegos</t>
  </si>
  <si>
    <t>Griffith-Schmidt</t>
  </si>
  <si>
    <t>Kimberly Hubbard</t>
  </si>
  <si>
    <t>and Blair, Powell Kramer</t>
  </si>
  <si>
    <t>Mrs. Norma Taylor</t>
  </si>
  <si>
    <t>Mitchell George</t>
  </si>
  <si>
    <t>Baker-Moran</t>
  </si>
  <si>
    <t>Oscar Hendrix</t>
  </si>
  <si>
    <t>Smith-Kline</t>
  </si>
  <si>
    <t>Norman Inc</t>
  </si>
  <si>
    <t>Kaitlyn May</t>
  </si>
  <si>
    <t>Jones-Cole</t>
  </si>
  <si>
    <t>Jill Robertson</t>
  </si>
  <si>
    <t>Cox-Moran</t>
  </si>
  <si>
    <t>Nicole Carroll</t>
  </si>
  <si>
    <t>Gray PLC</t>
  </si>
  <si>
    <t>Amanda Gallegos</t>
  </si>
  <si>
    <t>Lee, Flores Bullock and</t>
  </si>
  <si>
    <t>Cathy Lewis</t>
  </si>
  <si>
    <t>Christopher Johnston</t>
  </si>
  <si>
    <t>Howard-Tran</t>
  </si>
  <si>
    <t>Daniel Flores</t>
  </si>
  <si>
    <t>Nelson-Taylor</t>
  </si>
  <si>
    <t>Donna Padilla</t>
  </si>
  <si>
    <t>Group Jordan</t>
  </si>
  <si>
    <t>Charles Hawkins</t>
  </si>
  <si>
    <t>Reed-Miller</t>
  </si>
  <si>
    <t>Thomas Peterson</t>
  </si>
  <si>
    <t>Wanda Gallegos</t>
  </si>
  <si>
    <t>Page, and Ho Hatfield</t>
  </si>
  <si>
    <t>William Choi</t>
  </si>
  <si>
    <t>Alvarado-Lopez</t>
  </si>
  <si>
    <t>Darren Johnson</t>
  </si>
  <si>
    <t>Duncan Bauer, Ramirez and</t>
  </si>
  <si>
    <t>Gerald Reynolds</t>
  </si>
  <si>
    <t>Brady-Moran</t>
  </si>
  <si>
    <t>Natalie Jones</t>
  </si>
  <si>
    <t>Pierce LLC</t>
  </si>
  <si>
    <t>Owens, Kidd and Cox</t>
  </si>
  <si>
    <t>Sarah Hicks</t>
  </si>
  <si>
    <t>Moss, Williams and Nielsen</t>
  </si>
  <si>
    <t>Julia Rogers</t>
  </si>
  <si>
    <t>Rosales-Gonzalez</t>
  </si>
  <si>
    <t>Jill Barrett</t>
  </si>
  <si>
    <t>Taylor-Cline</t>
  </si>
  <si>
    <t>Gerald Scott</t>
  </si>
  <si>
    <t>Johnson Livingston Kirby, and</t>
  </si>
  <si>
    <t>Bonnie Hays</t>
  </si>
  <si>
    <t>and Morgan, Rowland Herman</t>
  </si>
  <si>
    <t>Mrs. Judy Ramos</t>
  </si>
  <si>
    <t>Nelson-Lane</t>
  </si>
  <si>
    <t>Wendy Shields</t>
  </si>
  <si>
    <t>Cobb Ltd</t>
  </si>
  <si>
    <t>Krystal Barrett</t>
  </si>
  <si>
    <t>Rice Bennett, Harris and</t>
  </si>
  <si>
    <t>Todd Velazquez</t>
  </si>
  <si>
    <t>Nichols PLC</t>
  </si>
  <si>
    <t>Susan Lopez</t>
  </si>
  <si>
    <t>Johnny Ramos</t>
  </si>
  <si>
    <t>Taylor Williams and Brown,</t>
  </si>
  <si>
    <t>John Jackson</t>
  </si>
  <si>
    <t>Katie Mckee</t>
  </si>
  <si>
    <t>Carr-Nash</t>
  </si>
  <si>
    <t>Justin Manning</t>
  </si>
  <si>
    <t>Group Woodward</t>
  </si>
  <si>
    <t>Steven Harper</t>
  </si>
  <si>
    <t>Camacho-Taylor</t>
  </si>
  <si>
    <t>Amy Jones</t>
  </si>
  <si>
    <t>Stephanie Bates</t>
  </si>
  <si>
    <t>Sons and Holland</t>
  </si>
  <si>
    <t>James Rogers</t>
  </si>
  <si>
    <t>Boone LLC</t>
  </si>
  <si>
    <t>Crystal Myers</t>
  </si>
  <si>
    <t>Jenkins Kirk and Roman,</t>
  </si>
  <si>
    <t>Jordan-Cervantes</t>
  </si>
  <si>
    <t>Dawn Martin</t>
  </si>
  <si>
    <t>Christopher Brooks</t>
  </si>
  <si>
    <t>Kenneth Garcia</t>
  </si>
  <si>
    <t>Alicia Cooley</t>
  </si>
  <si>
    <t>Larson Group</t>
  </si>
  <si>
    <t>Sean Williams</t>
  </si>
  <si>
    <t>Douglas, Roberts Arnold and</t>
  </si>
  <si>
    <t>Mark Anderson</t>
  </si>
  <si>
    <t>Vazquez Cummings Lee, and</t>
  </si>
  <si>
    <t>Lisa Hess</t>
  </si>
  <si>
    <t>Walker Blake, and Hughes</t>
  </si>
  <si>
    <t>Steven Crawford</t>
  </si>
  <si>
    <t>Morris-Perez</t>
  </si>
  <si>
    <t>Dylan Stewart</t>
  </si>
  <si>
    <t>Jones Conley and Chapman,</t>
  </si>
  <si>
    <t>Tommy Taylor</t>
  </si>
  <si>
    <t>Lamb-Ferguson</t>
  </si>
  <si>
    <t>Kimberly Molina</t>
  </si>
  <si>
    <t>Ritter Graham Larson, and</t>
  </si>
  <si>
    <t>Chelsea Gibson</t>
  </si>
  <si>
    <t>Klein and Marquez Lindsey,</t>
  </si>
  <si>
    <t>Matthew Walsh</t>
  </si>
  <si>
    <t>Fry and Drake, Schwartz</t>
  </si>
  <si>
    <t>Courtney Perry</t>
  </si>
  <si>
    <t>Inc Romero</t>
  </si>
  <si>
    <t>Tristan Boyd</t>
  </si>
  <si>
    <t>Thomas Hanna Farmer, and</t>
  </si>
  <si>
    <t>Leslie Madden</t>
  </si>
  <si>
    <t>Ortiz Inc</t>
  </si>
  <si>
    <t>Jose Anderson</t>
  </si>
  <si>
    <t>Fuentes-Lewis</t>
  </si>
  <si>
    <t>Kristen Green</t>
  </si>
  <si>
    <t>Grant-Espinoza</t>
  </si>
  <si>
    <t>Courtney Ryan</t>
  </si>
  <si>
    <t>Katherine Love</t>
  </si>
  <si>
    <t>Holmes-Griffin</t>
  </si>
  <si>
    <t>Spencer Rollins</t>
  </si>
  <si>
    <t>Inc Morton</t>
  </si>
  <si>
    <t>Alexis Moore</t>
  </si>
  <si>
    <t>Andre Spencer</t>
  </si>
  <si>
    <t>Miles, Schroeder Lopez and</t>
  </si>
  <si>
    <t>Rachel Hayden</t>
  </si>
  <si>
    <t>and Humphrey Rivera, Mcdonald</t>
  </si>
  <si>
    <t>Robert Welch</t>
  </si>
  <si>
    <t>Bird-Kennedy</t>
  </si>
  <si>
    <t>Charlene Gibbs</t>
  </si>
  <si>
    <t>Hart and Reed Gonzalez,</t>
  </si>
  <si>
    <t>Brittany Carpenter</t>
  </si>
  <si>
    <t>Stephens Black, Tucker and</t>
  </si>
  <si>
    <t>John Nelson</t>
  </si>
  <si>
    <t>Prince, Johnson Brown and</t>
  </si>
  <si>
    <t>Steven Harmon</t>
  </si>
  <si>
    <t>and Miller, Ford Williams</t>
  </si>
  <si>
    <t>Isabella Rodriguez</t>
  </si>
  <si>
    <t>Macdonald-Gomez</t>
  </si>
  <si>
    <t>Monique York</t>
  </si>
  <si>
    <t>Zimmerman PLC</t>
  </si>
  <si>
    <t>Molly Ingram</t>
  </si>
  <si>
    <t>LLC Jackson</t>
  </si>
  <si>
    <t>Dr. Cynthia Juarez MD</t>
  </si>
  <si>
    <t>Hurley LLC</t>
  </si>
  <si>
    <t>Mrs. Kelly Andrews</t>
  </si>
  <si>
    <t>Russell, Rogers and Lopez</t>
  </si>
  <si>
    <t>Monica Cox</t>
  </si>
  <si>
    <t>Mcneil Doyle Navarro, and</t>
  </si>
  <si>
    <t>Vincent Reid DDS</t>
  </si>
  <si>
    <t>Snow-Turner</t>
  </si>
  <si>
    <t>Thomas Stevens</t>
  </si>
  <si>
    <t>Mendoza-Ray</t>
  </si>
  <si>
    <t>Sarah Myers</t>
  </si>
  <si>
    <t>Elizabeth Schmidt</t>
  </si>
  <si>
    <t>and Atkins, Kelly Torres</t>
  </si>
  <si>
    <t>Kevin Huffman</t>
  </si>
  <si>
    <t>Davis Mclaughlin, Williams and</t>
  </si>
  <si>
    <t>Robert Reynolds</t>
  </si>
  <si>
    <t>Brown-Gomez</t>
  </si>
  <si>
    <t>Sheri Gill</t>
  </si>
  <si>
    <t>Barrett-Hoover</t>
  </si>
  <si>
    <t>Ethan Mccarthy</t>
  </si>
  <si>
    <t>Taylor-Smith</t>
  </si>
  <si>
    <t>Rachel Moody</t>
  </si>
  <si>
    <t>Sons and Robles</t>
  </si>
  <si>
    <t>Maria Moore</t>
  </si>
  <si>
    <t>and Guerrero Rose, Johnson</t>
  </si>
  <si>
    <t>Megan Scott</t>
  </si>
  <si>
    <t>Shelly Burns</t>
  </si>
  <si>
    <t>Edwards, Irwin Lee and</t>
  </si>
  <si>
    <t>Luis Cunningham</t>
  </si>
  <si>
    <t>Baker Sons and</t>
  </si>
  <si>
    <t>Megan Johnson</t>
  </si>
  <si>
    <t>Rodriguez-Edwards</t>
  </si>
  <si>
    <t>Nathan Long</t>
  </si>
  <si>
    <t>Murray-Thomas</t>
  </si>
  <si>
    <t>Michael Banks</t>
  </si>
  <si>
    <t>Riggs LLC</t>
  </si>
  <si>
    <t>Perkins Ltd</t>
  </si>
  <si>
    <t>Samantha Lloyd</t>
  </si>
  <si>
    <t>Ruiz and Sons</t>
  </si>
  <si>
    <t>Rachel Beard MD</t>
  </si>
  <si>
    <t>Jones and Fitzpatrick King,</t>
  </si>
  <si>
    <t>Amanda Crosby</t>
  </si>
  <si>
    <t>Weiss-Lee</t>
  </si>
  <si>
    <t>and Howard Fischer Zimmerman,</t>
  </si>
  <si>
    <t>Christopher Lawrence</t>
  </si>
  <si>
    <t>Miller-Suarez</t>
  </si>
  <si>
    <t>Brett Zhang</t>
  </si>
  <si>
    <t>Stephanie Hoffman</t>
  </si>
  <si>
    <t>Johnson and Sons</t>
  </si>
  <si>
    <t>Mary Obrien</t>
  </si>
  <si>
    <t>Carter, and Hayes Williams</t>
  </si>
  <si>
    <t>Tyler Vasquez</t>
  </si>
  <si>
    <t>Max Carr</t>
  </si>
  <si>
    <t>Lloyd-Moore</t>
  </si>
  <si>
    <t>Kayla Dean</t>
  </si>
  <si>
    <t>Campbell, and King Frank</t>
  </si>
  <si>
    <t>Jill Robinson</t>
  </si>
  <si>
    <t>and Sons Wong</t>
  </si>
  <si>
    <t>Gregory Barron</t>
  </si>
  <si>
    <t>Rodriguez, and Reeves Byrd</t>
  </si>
  <si>
    <t>Mary Martinez</t>
  </si>
  <si>
    <t>Everett Acosta Cole, and</t>
  </si>
  <si>
    <t>Yang-Willis</t>
  </si>
  <si>
    <t>Yvonne Taylor</t>
  </si>
  <si>
    <t>Diaz-Curtis</t>
  </si>
  <si>
    <t>Joel Massey</t>
  </si>
  <si>
    <t>Davis-Levy</t>
  </si>
  <si>
    <t>Michelle Ford</t>
  </si>
  <si>
    <t>Howard Moore and Kennedy,</t>
  </si>
  <si>
    <t>Kelli Rogers</t>
  </si>
  <si>
    <t>Hughes, Kerr Pierce and</t>
  </si>
  <si>
    <t>Melissa Nguyen</t>
  </si>
  <si>
    <t>Hoffman and Townsend Erickson,</t>
  </si>
  <si>
    <t>Kevin Alvarez</t>
  </si>
  <si>
    <t>PLC Nichols</t>
  </si>
  <si>
    <t>Scott Montgomery</t>
  </si>
  <si>
    <t>and Wilson Lambert Atkinson,</t>
  </si>
  <si>
    <t>Jonathan Miles</t>
  </si>
  <si>
    <t>Hill, Miller and Brown</t>
  </si>
  <si>
    <t>Debra Bradley</t>
  </si>
  <si>
    <t>Gordon-Hoffman</t>
  </si>
  <si>
    <t>Dustin Huff</t>
  </si>
  <si>
    <t>Santos, Beltran Jones and</t>
  </si>
  <si>
    <t>Kyle Kim</t>
  </si>
  <si>
    <t>Henderson Ltd</t>
  </si>
  <si>
    <t>Victoria Hunt</t>
  </si>
  <si>
    <t>and Gray Reynolds Fisher,</t>
  </si>
  <si>
    <t>Ann Reyes</t>
  </si>
  <si>
    <t>Barnes-Hernandez</t>
  </si>
  <si>
    <t>Steven Rodriguez</t>
  </si>
  <si>
    <t>Jeremy Curtis</t>
  </si>
  <si>
    <t>Lopez-Torres</t>
  </si>
  <si>
    <t>Breanna Woods</t>
  </si>
  <si>
    <t>French Wilson, and Woods</t>
  </si>
  <si>
    <t>Hampton-Kennedy</t>
  </si>
  <si>
    <t>Isaac Lewis</t>
  </si>
  <si>
    <t>White Palmer Kane, and</t>
  </si>
  <si>
    <t>Mike Andersen</t>
  </si>
  <si>
    <t>Rogers-Carter</t>
  </si>
  <si>
    <t>Hill-Green</t>
  </si>
  <si>
    <t>Vincent Russell</t>
  </si>
  <si>
    <t>Perez-Pennington</t>
  </si>
  <si>
    <t>Kristina Cervantes</t>
  </si>
  <si>
    <t>Ltd Foster</t>
  </si>
  <si>
    <t>Tyler Montes</t>
  </si>
  <si>
    <t>and Guzman Bell Sanchez,</t>
  </si>
  <si>
    <t>Jeffery Hess</t>
  </si>
  <si>
    <t>Group Guzman</t>
  </si>
  <si>
    <t>Felicia Sanchez</t>
  </si>
  <si>
    <t>Case and Vasquez, Hunt</t>
  </si>
  <si>
    <t>Brenda Phelps</t>
  </si>
  <si>
    <t>and Jones, Mendoza Sims</t>
  </si>
  <si>
    <t>Kenneth Roberts</t>
  </si>
  <si>
    <t>Sparks-Garcia</t>
  </si>
  <si>
    <t>Joan Austin</t>
  </si>
  <si>
    <t>Kaiser-Mejia</t>
  </si>
  <si>
    <t>Brandi Mata</t>
  </si>
  <si>
    <t>Shields-Peterson</t>
  </si>
  <si>
    <t>Scott Soto</t>
  </si>
  <si>
    <t>Stewart-Copeland</t>
  </si>
  <si>
    <t>Desiree Guzman</t>
  </si>
  <si>
    <t>Edwards-Miller</t>
  </si>
  <si>
    <t>Thomas Greene</t>
  </si>
  <si>
    <t>Wallace, and Lopez Villanueva</t>
  </si>
  <si>
    <t>Henry Jacobs</t>
  </si>
  <si>
    <t>Williams-Mason</t>
  </si>
  <si>
    <t>Leonard Edwards</t>
  </si>
  <si>
    <t>LLC Silva</t>
  </si>
  <si>
    <t>Courtney Cooke</t>
  </si>
  <si>
    <t>and Ramirez Leach Davis,</t>
  </si>
  <si>
    <t>Vanessa Oliver</t>
  </si>
  <si>
    <t>Group Barnett</t>
  </si>
  <si>
    <t>Harvey LLC</t>
  </si>
  <si>
    <t>Natalie Berry</t>
  </si>
  <si>
    <t>Pearson Sons and</t>
  </si>
  <si>
    <t>Toni Mitchell</t>
  </si>
  <si>
    <t>Pollard-Reed</t>
  </si>
  <si>
    <t>Jessica Hurley</t>
  </si>
  <si>
    <t>Griffith and Bell Smith,</t>
  </si>
  <si>
    <t>Andrew Martin</t>
  </si>
  <si>
    <t>Scott and Myers, Anthony</t>
  </si>
  <si>
    <t>Gregory Gross</t>
  </si>
  <si>
    <t>Dorsey-Parker</t>
  </si>
  <si>
    <t>Jeremy Lewis</t>
  </si>
  <si>
    <t>Ray and Watkins, Wilcox</t>
  </si>
  <si>
    <t>Alan Pena</t>
  </si>
  <si>
    <t>and White Smith, Carroll</t>
  </si>
  <si>
    <t>Michael Andrews</t>
  </si>
  <si>
    <t>Jessica Keller</t>
  </si>
  <si>
    <t>Alexander-Stone</t>
  </si>
  <si>
    <t>Jasmine Woodard</t>
  </si>
  <si>
    <t>and Smith Wilson Dougherty,</t>
  </si>
  <si>
    <t>Mr. Christopher Ramirez</t>
  </si>
  <si>
    <t>Inc Arellano</t>
  </si>
  <si>
    <t>John Glover</t>
  </si>
  <si>
    <t>Jones-Howard</t>
  </si>
  <si>
    <t>Jennifer Archer</t>
  </si>
  <si>
    <t>Carter, Davis Miller and</t>
  </si>
  <si>
    <t>Megan Hayden</t>
  </si>
  <si>
    <t>Reese-Reynolds</t>
  </si>
  <si>
    <t>Abigail Johnson</t>
  </si>
  <si>
    <t>Steele, Randolph and Lutz</t>
  </si>
  <si>
    <t>Carl Roberts</t>
  </si>
  <si>
    <t>and Roberts Jones, Evans</t>
  </si>
  <si>
    <t>Meyer Group</t>
  </si>
  <si>
    <t>Cheryl Brown DDS</t>
  </si>
  <si>
    <t>George Moss Lopez, and</t>
  </si>
  <si>
    <t>Destiny Long</t>
  </si>
  <si>
    <t>Hernandez-Bradley</t>
  </si>
  <si>
    <t>Renee Meadows</t>
  </si>
  <si>
    <t>Tran Richardson and Long,</t>
  </si>
  <si>
    <t>Aaron Vasquez</t>
  </si>
  <si>
    <t>Glass-Jones</t>
  </si>
  <si>
    <t>Jon Valdez</t>
  </si>
  <si>
    <t>and Graham Jones Rojas,</t>
  </si>
  <si>
    <t>Candace Sanford</t>
  </si>
  <si>
    <t>LLC Mckenzie</t>
  </si>
  <si>
    <t>Mendez Sanchez, Herrera and</t>
  </si>
  <si>
    <t>Olson and Rivera Arnold,</t>
  </si>
  <si>
    <t>Charles Hinton</t>
  </si>
  <si>
    <t>Group Jones</t>
  </si>
  <si>
    <t>Kelly Walls</t>
  </si>
  <si>
    <t>Madison Hernandez</t>
  </si>
  <si>
    <t>Turner-Thompson</t>
  </si>
  <si>
    <t>Kevin Snyder</t>
  </si>
  <si>
    <t>Reyes-Sims</t>
  </si>
  <si>
    <t>Julie Alvarez</t>
  </si>
  <si>
    <t>Davis-Daniels</t>
  </si>
  <si>
    <t>Marcus Christian</t>
  </si>
  <si>
    <t>Sons Mcdonald and</t>
  </si>
  <si>
    <t>Lisa Ray</t>
  </si>
  <si>
    <t>and Patterson, Martinez Arellano</t>
  </si>
  <si>
    <t>Andrea Jordan</t>
  </si>
  <si>
    <t>and Carpenter Jones Fisher,</t>
  </si>
  <si>
    <t>Stephanie Farley</t>
  </si>
  <si>
    <t>Romero LLC</t>
  </si>
  <si>
    <t>Katherine Moyer</t>
  </si>
  <si>
    <t>and Soto Watts Fitzgerald,</t>
  </si>
  <si>
    <t>Richard Simpson</t>
  </si>
  <si>
    <t>Cathy Miller</t>
  </si>
  <si>
    <t>Phillips and Mcclure Caldwell,</t>
  </si>
  <si>
    <t>Eric Thompson</t>
  </si>
  <si>
    <t>White Marquez and Mason,</t>
  </si>
  <si>
    <t>Mark Hughes</t>
  </si>
  <si>
    <t>Matthews-Gonzalez</t>
  </si>
  <si>
    <t>Clifford Martinez</t>
  </si>
  <si>
    <t>Austin-Taylor</t>
  </si>
  <si>
    <t>Danny Walker</t>
  </si>
  <si>
    <t>Garcia and Glass, Santana</t>
  </si>
  <si>
    <t>Carrie Wyatt</t>
  </si>
  <si>
    <t>Anderson-Francis</t>
  </si>
  <si>
    <t>Margaret Bartlett</t>
  </si>
  <si>
    <t>and Ramirez Cole Murray,</t>
  </si>
  <si>
    <t>Nathan Byrd</t>
  </si>
  <si>
    <t>Becker Sons and</t>
  </si>
  <si>
    <t>Freeman Inc</t>
  </si>
  <si>
    <t>Tiffany Williams</t>
  </si>
  <si>
    <t>Carey-Lee</t>
  </si>
  <si>
    <t>Elizabeth Paul</t>
  </si>
  <si>
    <t>Ruiz-Gomez</t>
  </si>
  <si>
    <t>Gregory Hunt</t>
  </si>
  <si>
    <t>and Wolfe, Perez Dennis</t>
  </si>
  <si>
    <t>Jon Christian</t>
  </si>
  <si>
    <t>Bryant Inc</t>
  </si>
  <si>
    <t>Ashley Jimenez</t>
  </si>
  <si>
    <t>and Pope, Weeks Patterson</t>
  </si>
  <si>
    <t>Sean Lee</t>
  </si>
  <si>
    <t>White-Thomas</t>
  </si>
  <si>
    <t>Gregory Conway</t>
  </si>
  <si>
    <t>Kent-Mullins</t>
  </si>
  <si>
    <t>Cross, Johnson Simpson and</t>
  </si>
  <si>
    <t>Amber Bowen</t>
  </si>
  <si>
    <t>Jane Short</t>
  </si>
  <si>
    <t>Williams and Burns Bradford,</t>
  </si>
  <si>
    <t>Rebecca Mullen</t>
  </si>
  <si>
    <t>Powell-Simpson</t>
  </si>
  <si>
    <t>Jennifer Myers</t>
  </si>
  <si>
    <t>James Bennett</t>
  </si>
  <si>
    <t>Perez-Turner</t>
  </si>
  <si>
    <t>Alex Hodge</t>
  </si>
  <si>
    <t>Jenkins-Robinson</t>
  </si>
  <si>
    <t>Darryl Hensley</t>
  </si>
  <si>
    <t>Woodward-Patterson</t>
  </si>
  <si>
    <t>James Fox</t>
  </si>
  <si>
    <t>and Trevino Sons</t>
  </si>
  <si>
    <t>Dylan Williams</t>
  </si>
  <si>
    <t>and Scott, Hall Carr</t>
  </si>
  <si>
    <t>Kelly Tucker</t>
  </si>
  <si>
    <t>Bolton-Bell</t>
  </si>
  <si>
    <t>Kevin Clark</t>
  </si>
  <si>
    <t>and Sellers Allen Lam,</t>
  </si>
  <si>
    <t>John Velasquez</t>
  </si>
  <si>
    <t>Chavez-Thompson</t>
  </si>
  <si>
    <t>Brooke Ruiz</t>
  </si>
  <si>
    <t>Krista Sullivan</t>
  </si>
  <si>
    <t>Evans and Smith, Davis</t>
  </si>
  <si>
    <t>Brian Mitchell</t>
  </si>
  <si>
    <t>Sons and Odonnell</t>
  </si>
  <si>
    <t>Ann Quinn</t>
  </si>
  <si>
    <t>Porter LLC</t>
  </si>
  <si>
    <t>Colleen Fisher</t>
  </si>
  <si>
    <t>Miller-Hill</t>
  </si>
  <si>
    <t>Steven Turner</t>
  </si>
  <si>
    <t>Taylor Nichols, Mason and</t>
  </si>
  <si>
    <t>Brittany Lee</t>
  </si>
  <si>
    <t>Hays Martinez, Ball and</t>
  </si>
  <si>
    <t>Melissa Green</t>
  </si>
  <si>
    <t>Marsh, Lee and Murphy</t>
  </si>
  <si>
    <t>Claudia Walker</t>
  </si>
  <si>
    <t>Wong Group</t>
  </si>
  <si>
    <t>Raymond Carter</t>
  </si>
  <si>
    <t>Kirk Wright</t>
  </si>
  <si>
    <t>Charles Bruce</t>
  </si>
  <si>
    <t>Anderson Moore and Hill,</t>
  </si>
  <si>
    <t>Brandon Powers</t>
  </si>
  <si>
    <t>Williams and Bernard, Blair</t>
  </si>
  <si>
    <t>Nicole Santana</t>
  </si>
  <si>
    <t>Anthony Knapp</t>
  </si>
  <si>
    <t>Boone-Garcia</t>
  </si>
  <si>
    <t>Katherine Stephens</t>
  </si>
  <si>
    <t>Brown-Patrick</t>
  </si>
  <si>
    <t>Jason Mcguire</t>
  </si>
  <si>
    <t>Johnson and Garcia Ray,</t>
  </si>
  <si>
    <t>Justin Harrison</t>
  </si>
  <si>
    <t>and Evans Ryan Hull,</t>
  </si>
  <si>
    <t>Cheryl Miller</t>
  </si>
  <si>
    <t>and Wong, Young Rodriguez</t>
  </si>
  <si>
    <t>Meghan Richardson</t>
  </si>
  <si>
    <t>Alvarez and Mullins, Barajas</t>
  </si>
  <si>
    <t>Andrew Booker</t>
  </si>
  <si>
    <t>Bender-Johnson</t>
  </si>
  <si>
    <t>Donna Barnett</t>
  </si>
  <si>
    <t>Rodriguez, and Stewart Ruiz</t>
  </si>
  <si>
    <t>Paul Lowe</t>
  </si>
  <si>
    <t>Smith, Alexander and Taylor</t>
  </si>
  <si>
    <t>Daniel Green</t>
  </si>
  <si>
    <t>Jones, Zimmerman Ballard and</t>
  </si>
  <si>
    <t>Claudia Simpson</t>
  </si>
  <si>
    <t>Roth-Leonard</t>
  </si>
  <si>
    <t>Dr. Brandy Blair</t>
  </si>
  <si>
    <t>Hansen-Howard</t>
  </si>
  <si>
    <t>Kimberly Evans</t>
  </si>
  <si>
    <t>Malone and Mckenzie, Rose</t>
  </si>
  <si>
    <t>Adam Crawford</t>
  </si>
  <si>
    <t>Powell, and Khan Olson</t>
  </si>
  <si>
    <t>Frank Salazar</t>
  </si>
  <si>
    <t>Davenport and Sons</t>
  </si>
  <si>
    <t>David Lyons</t>
  </si>
  <si>
    <t>Cohen-White</t>
  </si>
  <si>
    <t>Devon Lamb</t>
  </si>
  <si>
    <t>Group Montgomery</t>
  </si>
  <si>
    <t>Tara Williams</t>
  </si>
  <si>
    <t>Little, Gibson Williams and</t>
  </si>
  <si>
    <t>Marisa Lawrence</t>
  </si>
  <si>
    <t>Melendez-Lewis</t>
  </si>
  <si>
    <t>Evan Higgins</t>
  </si>
  <si>
    <t>Allen-Cooke</t>
  </si>
  <si>
    <t>Jennifer Alexander</t>
  </si>
  <si>
    <t>LLC Randall</t>
  </si>
  <si>
    <t>Kristy Taylor</t>
  </si>
  <si>
    <t>Williams-Dunn</t>
  </si>
  <si>
    <t>Jennifer Wheeler</t>
  </si>
  <si>
    <t>Inc Dean</t>
  </si>
  <si>
    <t>Doris Hernandez</t>
  </si>
  <si>
    <t>Inc Fowler</t>
  </si>
  <si>
    <t>Kenneth Hernandez</t>
  </si>
  <si>
    <t>Byrd-Miller</t>
  </si>
  <si>
    <t>Michelle Jensen</t>
  </si>
  <si>
    <t>Hernandez-Gibson</t>
  </si>
  <si>
    <t>Brian Torres</t>
  </si>
  <si>
    <t>Berry Inc</t>
  </si>
  <si>
    <t>Kara Espinoza</t>
  </si>
  <si>
    <t>Smith-Rojas</t>
  </si>
  <si>
    <t>Michael Luna</t>
  </si>
  <si>
    <t>Mcbride, Ramirez White and</t>
  </si>
  <si>
    <t>Kyle Roberson</t>
  </si>
  <si>
    <t>Nguyen-Maldonado</t>
  </si>
  <si>
    <t>Amber Crosby</t>
  </si>
  <si>
    <t>PLC Farrell</t>
  </si>
  <si>
    <t>Ryan Fuentes</t>
  </si>
  <si>
    <t>Smith-Moses</t>
  </si>
  <si>
    <t>Willis, and Lewis West</t>
  </si>
  <si>
    <t>John Ford</t>
  </si>
  <si>
    <t>and Young, White Adams</t>
  </si>
  <si>
    <t>Barry Santiago</t>
  </si>
  <si>
    <t>and Jones Lawson White,</t>
  </si>
  <si>
    <t>April Edwards</t>
  </si>
  <si>
    <t>Shelton LLC</t>
  </si>
  <si>
    <t>Amber Morris</t>
  </si>
  <si>
    <t>Berry, Anthony Bryant and</t>
  </si>
  <si>
    <t>Crystal Wise</t>
  </si>
  <si>
    <t>and Gonzales Washington Moyer,</t>
  </si>
  <si>
    <t>Karen Brown</t>
  </si>
  <si>
    <t>Vega Young, Brooks and</t>
  </si>
  <si>
    <t>Grant Johnson</t>
  </si>
  <si>
    <t>Walters Garza and Brown,</t>
  </si>
  <si>
    <t>Robert Sexton</t>
  </si>
  <si>
    <t>Martin Herring</t>
  </si>
  <si>
    <t>Mccall, Lang and Henderson</t>
  </si>
  <si>
    <t>Jeremy Barber</t>
  </si>
  <si>
    <t>PLC Duncan</t>
  </si>
  <si>
    <t>Brian Johnson</t>
  </si>
  <si>
    <t>Coleman Mcdowell Collins, and</t>
  </si>
  <si>
    <t>David Jackson</t>
  </si>
  <si>
    <t>Martin-Pitts</t>
  </si>
  <si>
    <t>Robert Crosby</t>
  </si>
  <si>
    <t>LLC Bautista</t>
  </si>
  <si>
    <t>Joshua Hartman</t>
  </si>
  <si>
    <t>Fitzpatrick-Ramirez</t>
  </si>
  <si>
    <t>Sandy Lewis</t>
  </si>
  <si>
    <t>Calhoun Group</t>
  </si>
  <si>
    <t>Laura Villarreal</t>
  </si>
  <si>
    <t>Inc Burns</t>
  </si>
  <si>
    <t>Jennifer Bell</t>
  </si>
  <si>
    <t>Elliott Inc</t>
  </si>
  <si>
    <t>Ferguson-Smith</t>
  </si>
  <si>
    <t>Terry Morris</t>
  </si>
  <si>
    <t>and Holland Sons</t>
  </si>
  <si>
    <t>Debra Hughes</t>
  </si>
  <si>
    <t>Simpson PLC</t>
  </si>
  <si>
    <t>Eric Moore</t>
  </si>
  <si>
    <t>Scott-Simpson</t>
  </si>
  <si>
    <t>Wendy Martinez</t>
  </si>
  <si>
    <t>Carson, Williams Hicks and</t>
  </si>
  <si>
    <t>Maureen Harvey</t>
  </si>
  <si>
    <t>Davis Obrien and Rose,</t>
  </si>
  <si>
    <t>Diane Marshall</t>
  </si>
  <si>
    <t>Proctor Inc</t>
  </si>
  <si>
    <t>Kelly Leonard</t>
  </si>
  <si>
    <t>and Sons Young</t>
  </si>
  <si>
    <t>Elizabeth Wells</t>
  </si>
  <si>
    <t>Wright Inc</t>
  </si>
  <si>
    <t>LLC Todd</t>
  </si>
  <si>
    <t>Emily Ochoa</t>
  </si>
  <si>
    <t>PLC Maldonado</t>
  </si>
  <si>
    <t>Jessica Carter MD</t>
  </si>
  <si>
    <t>and Wilson, Allen Rodriguez</t>
  </si>
  <si>
    <t>Jeremy Bell</t>
  </si>
  <si>
    <t>Wyatt-Padilla</t>
  </si>
  <si>
    <t>Rachel Tucker</t>
  </si>
  <si>
    <t>Padilla-Wilson</t>
  </si>
  <si>
    <t>Jason Evans</t>
  </si>
  <si>
    <t>Cook, Small Monroe and</t>
  </si>
  <si>
    <t>Theresa Bell</t>
  </si>
  <si>
    <t>Sloan, Smith and Cortez</t>
  </si>
  <si>
    <t>Isaac Warner</t>
  </si>
  <si>
    <t>and Peters, Mills Diaz</t>
  </si>
  <si>
    <t>Angelica Crawford</t>
  </si>
  <si>
    <t>Jones-Parks</t>
  </si>
  <si>
    <t>Judy Stevenson</t>
  </si>
  <si>
    <t>Morales Lewis, Robinson and</t>
  </si>
  <si>
    <t>Nicole Alvarez</t>
  </si>
  <si>
    <t>Peters-Greene</t>
  </si>
  <si>
    <t>Melissa Sawyer</t>
  </si>
  <si>
    <t>Welch and Jones Hammond,</t>
  </si>
  <si>
    <t>Cheryl White</t>
  </si>
  <si>
    <t>and Richardson, Coleman Bauer</t>
  </si>
  <si>
    <t>Kathleen Evans</t>
  </si>
  <si>
    <t>Inc Harvey</t>
  </si>
  <si>
    <t>Ashley Brooks</t>
  </si>
  <si>
    <t>Patel and Nelson, Pena</t>
  </si>
  <si>
    <t>Hannah Moreno</t>
  </si>
  <si>
    <t>Peterson, and Duran Bowman</t>
  </si>
  <si>
    <t>Peggy Cox</t>
  </si>
  <si>
    <t>Mary Baker</t>
  </si>
  <si>
    <t>LLC Casey</t>
  </si>
  <si>
    <t>Denise Arnold</t>
  </si>
  <si>
    <t>Reed-Myers</t>
  </si>
  <si>
    <t>Erin Gross</t>
  </si>
  <si>
    <t>Levine-Giles</t>
  </si>
  <si>
    <t>Cindy Collins</t>
  </si>
  <si>
    <t>Brooks, Allen Rose and</t>
  </si>
  <si>
    <t>Snyder and Mullins, Roberts</t>
  </si>
  <si>
    <t>Jim Gilbert</t>
  </si>
  <si>
    <t>Schaefer Ltd</t>
  </si>
  <si>
    <t>LLC Pacheco</t>
  </si>
  <si>
    <t>Oscar Stafford</t>
  </si>
  <si>
    <t>Lowe-Smith</t>
  </si>
  <si>
    <t>Brian Blevins</t>
  </si>
  <si>
    <t>Lee LLC</t>
  </si>
  <si>
    <t>Heidi Moore</t>
  </si>
  <si>
    <t>Moody Ltd</t>
  </si>
  <si>
    <t>Tracey Young</t>
  </si>
  <si>
    <t>Davies-Murphy</t>
  </si>
  <si>
    <t>Donald Guerrero</t>
  </si>
  <si>
    <t>and Sons Acosta</t>
  </si>
  <si>
    <t>William Doyle</t>
  </si>
  <si>
    <t>Green-Montgomery</t>
  </si>
  <si>
    <t>Chase Huang</t>
  </si>
  <si>
    <t>Taylor Murphy, Gibson and</t>
  </si>
  <si>
    <t>Lauren Garrett</t>
  </si>
  <si>
    <t>Sosa-Macias</t>
  </si>
  <si>
    <t>Jeffery Smith</t>
  </si>
  <si>
    <t>and Thompson Schultz Johnson,</t>
  </si>
  <si>
    <t>Hunter and Jones Evans,</t>
  </si>
  <si>
    <t>Joshua Barnes MD</t>
  </si>
  <si>
    <t>Russell LLC</t>
  </si>
  <si>
    <t>Salazar and Thompson Weber,</t>
  </si>
  <si>
    <t>Krista Walsh</t>
  </si>
  <si>
    <t>PLC Reed</t>
  </si>
  <si>
    <t>John Morton</t>
  </si>
  <si>
    <t>Austin-Ward</t>
  </si>
  <si>
    <t>Sabrina Donovan</t>
  </si>
  <si>
    <t>Williams and Thomas, Kim</t>
  </si>
  <si>
    <t>Alyssa Torres</t>
  </si>
  <si>
    <t>Kennedy Ltd</t>
  </si>
  <si>
    <t>Robert Wells</t>
  </si>
  <si>
    <t>Susan Mccann</t>
  </si>
  <si>
    <t>Curtis Odonnell</t>
  </si>
  <si>
    <t>Garcia and Cunningham, Griffin</t>
  </si>
  <si>
    <t>Christopher Anthony</t>
  </si>
  <si>
    <t>Blackwell Group</t>
  </si>
  <si>
    <t>Susan Powell</t>
  </si>
  <si>
    <t>and Mason, Lam Roy</t>
  </si>
  <si>
    <t>Gary Richardson</t>
  </si>
  <si>
    <t>Johnson-Dillon</t>
  </si>
  <si>
    <t>Micheal Jensen</t>
  </si>
  <si>
    <t>Wheeler Cox Davis, and</t>
  </si>
  <si>
    <t>Samuel Becker</t>
  </si>
  <si>
    <t>Harding-Sullivan</t>
  </si>
  <si>
    <t>Mr. Kevin Robinson</t>
  </si>
  <si>
    <t>Dean and Smith, Kirby</t>
  </si>
  <si>
    <t>Jeffrey Mcintosh</t>
  </si>
  <si>
    <t>Ltd Perez</t>
  </si>
  <si>
    <t>Andrew Gregory</t>
  </si>
  <si>
    <t>Simmons-Shelton</t>
  </si>
  <si>
    <t>Maureen Roberson</t>
  </si>
  <si>
    <t>Mason-Washington</t>
  </si>
  <si>
    <t>Amy Hall</t>
  </si>
  <si>
    <t>and Gardner Nelson Livingston,</t>
  </si>
  <si>
    <t>John Richardson</t>
  </si>
  <si>
    <t>Wilson-Kim</t>
  </si>
  <si>
    <t>Katrina Osborne</t>
  </si>
  <si>
    <t>Jones Chen Martin, and</t>
  </si>
  <si>
    <t>Ingram-Lloyd</t>
  </si>
  <si>
    <t>Dr. Frank Jackson</t>
  </si>
  <si>
    <t>Hunt-Ballard</t>
  </si>
  <si>
    <t>Ernest Johnson</t>
  </si>
  <si>
    <t>Mr. Mark Taylor</t>
  </si>
  <si>
    <t>Brown Anthony and Matthews,</t>
  </si>
  <si>
    <t>Carol Washington</t>
  </si>
  <si>
    <t>Wilson-Rivera</t>
  </si>
  <si>
    <t>Armstrong Group</t>
  </si>
  <si>
    <t>Patricia Evans</t>
  </si>
  <si>
    <t>Richardson-Thomas</t>
  </si>
  <si>
    <t>Long Gomez and Ross,</t>
  </si>
  <si>
    <t>Valerie Mckinney</t>
  </si>
  <si>
    <t>Brian Mays</t>
  </si>
  <si>
    <t>and Johnson Howard, Gutierrez</t>
  </si>
  <si>
    <t>Michael Parks</t>
  </si>
  <si>
    <t>Peters-Johnson</t>
  </si>
  <si>
    <t>Susan Hamilton</t>
  </si>
  <si>
    <t>Perry Group</t>
  </si>
  <si>
    <t>Joseph Owens</t>
  </si>
  <si>
    <t>Ltd Duke</t>
  </si>
  <si>
    <t>William Bowen</t>
  </si>
  <si>
    <t>Morgan-Lee</t>
  </si>
  <si>
    <t>Todd Knight</t>
  </si>
  <si>
    <t>Palmer, Guerrero Mitchell and</t>
  </si>
  <si>
    <t>Rachel Barker</t>
  </si>
  <si>
    <t>Group Wade</t>
  </si>
  <si>
    <t>Nicholas Schmidt</t>
  </si>
  <si>
    <t>Ward Group</t>
  </si>
  <si>
    <t>James Henderson</t>
  </si>
  <si>
    <t>Hodge Stewart, and Williams</t>
  </si>
  <si>
    <t>Debra Baker</t>
  </si>
  <si>
    <t>Lara Martinez, Black and</t>
  </si>
  <si>
    <t>Paula Kelley</t>
  </si>
  <si>
    <t>Courtney Jackson</t>
  </si>
  <si>
    <t>Hatfield and Gibson Harris,</t>
  </si>
  <si>
    <t>Waller-Lewis</t>
  </si>
  <si>
    <t>Eric Garcia</t>
  </si>
  <si>
    <t>and Ortiz Thomas Perez,</t>
  </si>
  <si>
    <t>Cameron Mercado</t>
  </si>
  <si>
    <t>Spence and Levine, Hernandez</t>
  </si>
  <si>
    <t>William Wright</t>
  </si>
  <si>
    <t>and Espinoza Cook, Hawkins</t>
  </si>
  <si>
    <t>Kyle Ross</t>
  </si>
  <si>
    <t>and Norris Jackson Zimmerman,</t>
  </si>
  <si>
    <t>Michael Martin</t>
  </si>
  <si>
    <t>Wood-Sanchez</t>
  </si>
  <si>
    <t>Jeremy Charles</t>
  </si>
  <si>
    <t>Melissa Coleman</t>
  </si>
  <si>
    <t>Allen-Fisher</t>
  </si>
  <si>
    <t>Larry Lopez</t>
  </si>
  <si>
    <t>Mcguire-Johnson</t>
  </si>
  <si>
    <t>Sara Bowen</t>
  </si>
  <si>
    <t>Anderson, Gardner and Walker</t>
  </si>
  <si>
    <t>Amanda Lutz</t>
  </si>
  <si>
    <t>Mcdaniel-Love</t>
  </si>
  <si>
    <t>Carter-Booth</t>
  </si>
  <si>
    <t>Kayla Schmidt</t>
  </si>
  <si>
    <t>Bowers Ltd</t>
  </si>
  <si>
    <t>Scott Maxwell MD</t>
  </si>
  <si>
    <t>Macias Group</t>
  </si>
  <si>
    <t>Inc Kelly</t>
  </si>
  <si>
    <t>Susan Sexton</t>
  </si>
  <si>
    <t>Mathew Frank</t>
  </si>
  <si>
    <t>and Morgan Sons</t>
  </si>
  <si>
    <t>Sydney Mason</t>
  </si>
  <si>
    <t>Graves-Lewis</t>
  </si>
  <si>
    <t>Richard Wilson</t>
  </si>
  <si>
    <t>Thomas Hughes</t>
  </si>
  <si>
    <t>Cunningham Ltd</t>
  </si>
  <si>
    <t>John Morales</t>
  </si>
  <si>
    <t>Thompson Green Harmon, and</t>
  </si>
  <si>
    <t>Benjamin Mills</t>
  </si>
  <si>
    <t>and Jones, Gibson Jones</t>
  </si>
  <si>
    <t>Brianna Fields</t>
  </si>
  <si>
    <t>Hernandez-Phillips</t>
  </si>
  <si>
    <t>Steve Cook</t>
  </si>
  <si>
    <t>Phillips-Reed</t>
  </si>
  <si>
    <t>Madison Chavez</t>
  </si>
  <si>
    <t>Megan Richardson</t>
  </si>
  <si>
    <t>Joshua Rivera</t>
  </si>
  <si>
    <t>Ford-Salas</t>
  </si>
  <si>
    <t>Jacqueline Moore</t>
  </si>
  <si>
    <t>Wong Carroll and Blair,</t>
  </si>
  <si>
    <t>King-Quinn</t>
  </si>
  <si>
    <t>Sanders-Dickson</t>
  </si>
  <si>
    <t>Katherine Dickerson</t>
  </si>
  <si>
    <t>Group Mercer</t>
  </si>
  <si>
    <t>Aaron Ross</t>
  </si>
  <si>
    <t>and Bowman, Brown White</t>
  </si>
  <si>
    <t>Kathryn Adams</t>
  </si>
  <si>
    <t>Group Valencia</t>
  </si>
  <si>
    <t>Noah Hammond</t>
  </si>
  <si>
    <t>Ball, Parker and Summers</t>
  </si>
  <si>
    <t>Thompson Nelson, Higgins and</t>
  </si>
  <si>
    <t>Hopkins and Randolph, Mitchell</t>
  </si>
  <si>
    <t>Tanya Evans</t>
  </si>
  <si>
    <t>Mercer Baker, Floyd and</t>
  </si>
  <si>
    <t>Tiffany Brock</t>
  </si>
  <si>
    <t>Bowers-Wagner</t>
  </si>
  <si>
    <t>Andrew Jordan</t>
  </si>
  <si>
    <t>Williams Fowler, and Yates</t>
  </si>
  <si>
    <t>Rebecca Schwartz</t>
  </si>
  <si>
    <t>Parker-Wolfe</t>
  </si>
  <si>
    <t>George Velez</t>
  </si>
  <si>
    <t>and Garcia Browning, Gibson</t>
  </si>
  <si>
    <t>Steve King</t>
  </si>
  <si>
    <t>Hernandez-Vaughn</t>
  </si>
  <si>
    <t>Kimberly Cooper</t>
  </si>
  <si>
    <t>Morgan Lowe Carter, and</t>
  </si>
  <si>
    <t>Emily Mitchell</t>
  </si>
  <si>
    <t>Jenkins-Martinez</t>
  </si>
  <si>
    <t>Kathryn Fowler</t>
  </si>
  <si>
    <t>Sons and Avery</t>
  </si>
  <si>
    <t>Jones-Bradley</t>
  </si>
  <si>
    <t>William Lynch</t>
  </si>
  <si>
    <t>Makayla Harris</t>
  </si>
  <si>
    <t>Laura Davis</t>
  </si>
  <si>
    <t>Hunter Bennett, and Fletcher</t>
  </si>
  <si>
    <t>Duane Garcia</t>
  </si>
  <si>
    <t>Ann Mann</t>
  </si>
  <si>
    <t>and Sons Aguilar</t>
  </si>
  <si>
    <t>Samantha Bowers</t>
  </si>
  <si>
    <t>Miller-Parker</t>
  </si>
  <si>
    <t>and Gutierrez Sons</t>
  </si>
  <si>
    <t>Adam Moyer</t>
  </si>
  <si>
    <t>and Diaz Phillips Kim,</t>
  </si>
  <si>
    <t>Peter Zimmerman</t>
  </si>
  <si>
    <t>Hall-Dunn</t>
  </si>
  <si>
    <t>Miller-Browning</t>
  </si>
  <si>
    <t>Denise Ballard</t>
  </si>
  <si>
    <t>Hampton-Long</t>
  </si>
  <si>
    <t>Johnson Turner and Vega,</t>
  </si>
  <si>
    <t>Kimberly Garza</t>
  </si>
  <si>
    <t>Singleton-Kelly</t>
  </si>
  <si>
    <t>David Hoover</t>
  </si>
  <si>
    <t>Carmen Williamson</t>
  </si>
  <si>
    <t>and Stewart Vaughn, Brown</t>
  </si>
  <si>
    <t>Bonnie Velez</t>
  </si>
  <si>
    <t>Medina-Johnson</t>
  </si>
  <si>
    <t>Robert Phillips</t>
  </si>
  <si>
    <t>Ruiz LLC</t>
  </si>
  <si>
    <t>Kenneth Edwards</t>
  </si>
  <si>
    <t>Williams-Singh</t>
  </si>
  <si>
    <t>Richard Neal</t>
  </si>
  <si>
    <t>and Sons Marsh</t>
  </si>
  <si>
    <t>Darlene Smith</t>
  </si>
  <si>
    <t>Simmons Inc</t>
  </si>
  <si>
    <t>Elizabeth Collins</t>
  </si>
  <si>
    <t>Williamson Group</t>
  </si>
  <si>
    <t>Kathleen Silva</t>
  </si>
  <si>
    <t>Torres-Martin</t>
  </si>
  <si>
    <t>Joseph Weber</t>
  </si>
  <si>
    <t>Norris-Hall</t>
  </si>
  <si>
    <t>Teresa Green</t>
  </si>
  <si>
    <t>Dunn-Dean</t>
  </si>
  <si>
    <t>Danielle Thomas</t>
  </si>
  <si>
    <t>Green and Riddle, Powell</t>
  </si>
  <si>
    <t>Robert Wagner</t>
  </si>
  <si>
    <t>Smith, Maxwell and Lopez</t>
  </si>
  <si>
    <t>Jim Turner</t>
  </si>
  <si>
    <t>Munoz and Lewis Smith,</t>
  </si>
  <si>
    <t>Jeffrey Hodge</t>
  </si>
  <si>
    <t>Escobar-Peterson</t>
  </si>
  <si>
    <t>Janice Sampson MD</t>
  </si>
  <si>
    <t>Burton-Taylor</t>
  </si>
  <si>
    <t>Summer Hernandez</t>
  </si>
  <si>
    <t>Nicholas Sanchez</t>
  </si>
  <si>
    <t>Flores, and King Adams</t>
  </si>
  <si>
    <t>Marcus Schmidt</t>
  </si>
  <si>
    <t>Hill-Griffin</t>
  </si>
  <si>
    <t>Simpson-Boyer</t>
  </si>
  <si>
    <t>Shane Austin</t>
  </si>
  <si>
    <t>Parks Vang, and Wells</t>
  </si>
  <si>
    <t>Anita Gardner</t>
  </si>
  <si>
    <t>and Norris Sons</t>
  </si>
  <si>
    <t>Samuel Bright</t>
  </si>
  <si>
    <t>Sons Powers and</t>
  </si>
  <si>
    <t>Franklin-Medina</t>
  </si>
  <si>
    <t>Pierce-Vazquez</t>
  </si>
  <si>
    <t>Michael Wells</t>
  </si>
  <si>
    <t>Martin Neal Rasmussen, and</t>
  </si>
  <si>
    <t>Charles Rojas</t>
  </si>
  <si>
    <t>Santiago Group</t>
  </si>
  <si>
    <t>Banks Diaz and Peters,</t>
  </si>
  <si>
    <t>Jillian Page</t>
  </si>
  <si>
    <t>Todd-Jennings</t>
  </si>
  <si>
    <t>Connie Yang</t>
  </si>
  <si>
    <t>Allen Sparks and Soto,</t>
  </si>
  <si>
    <t>Kristin Wyatt</t>
  </si>
  <si>
    <t>Hamilton-Griffin</t>
  </si>
  <si>
    <t>Charles Ramsey</t>
  </si>
  <si>
    <t>Coleman-Shaw</t>
  </si>
  <si>
    <t>Andrea Hamilton</t>
  </si>
  <si>
    <t>Sons and Hooper</t>
  </si>
  <si>
    <t>Colleen Harris</t>
  </si>
  <si>
    <t>Hendricks-Smith</t>
  </si>
  <si>
    <t>Brandon Pollard</t>
  </si>
  <si>
    <t>Kristen Taylor</t>
  </si>
  <si>
    <t>and Coleman Elliott Gonzalez,</t>
  </si>
  <si>
    <t>Justin Wright</t>
  </si>
  <si>
    <t>Angela Gutierrez</t>
  </si>
  <si>
    <t>and Bullock Jefferson, Ponce</t>
  </si>
  <si>
    <t>Bell, Smith and Rodriguez</t>
  </si>
  <si>
    <t>Hannah Martinez DVM</t>
  </si>
  <si>
    <t>Wheeler LLC</t>
  </si>
  <si>
    <t>James Hudson</t>
  </si>
  <si>
    <t>Stone and Andrews, Boyd</t>
  </si>
  <si>
    <t>Jamie Adams</t>
  </si>
  <si>
    <t>Foster-Bowman</t>
  </si>
  <si>
    <t>Edward Ramirez</t>
  </si>
  <si>
    <t>LLC Pruitt</t>
  </si>
  <si>
    <t>Marcus Harris</t>
  </si>
  <si>
    <t>Paul Vazquez</t>
  </si>
  <si>
    <t>Smith, and Mason Shepherd</t>
  </si>
  <si>
    <t>Taylor Cole</t>
  </si>
  <si>
    <t>Walker and Washington Ferrell,</t>
  </si>
  <si>
    <t>Erica Foster</t>
  </si>
  <si>
    <t>Munoz Wilson and Little,</t>
  </si>
  <si>
    <t>Bailey Fitzpatrick</t>
  </si>
  <si>
    <t>Taylor Holder</t>
  </si>
  <si>
    <t>Sims Inc</t>
  </si>
  <si>
    <t>Duane Alvarez</t>
  </si>
  <si>
    <t>Zamora-Wallace</t>
  </si>
  <si>
    <t>and Ryan Sons</t>
  </si>
  <si>
    <t>Johnathan Johnson</t>
  </si>
  <si>
    <t>Best-Becker</t>
  </si>
  <si>
    <t>Michael Long</t>
  </si>
  <si>
    <t>and Foster, Garcia Bullock</t>
  </si>
  <si>
    <t>Betty Dillon DVM</t>
  </si>
  <si>
    <t>Group Mcdonald</t>
  </si>
  <si>
    <t>Ryan Mcmillan</t>
  </si>
  <si>
    <t>Morgan-Williams</t>
  </si>
  <si>
    <t>Jorge Mann</t>
  </si>
  <si>
    <t>Hoffman Blair, and Ramsey</t>
  </si>
  <si>
    <t>Erin Ewing</t>
  </si>
  <si>
    <t>Inc Allen</t>
  </si>
  <si>
    <t>Garrett Lee</t>
  </si>
  <si>
    <t>Larson-Garrett</t>
  </si>
  <si>
    <t>Kimberly Houston DVM</t>
  </si>
  <si>
    <t>Jackson-Hall</t>
  </si>
  <si>
    <t>Brittney Mccormick</t>
  </si>
  <si>
    <t>Cook-Harris</t>
  </si>
  <si>
    <t>Dustin Morgan</t>
  </si>
  <si>
    <t>Short-Morris</t>
  </si>
  <si>
    <t>John Adams MD</t>
  </si>
  <si>
    <t>Sarah Stewart</t>
  </si>
  <si>
    <t>Mrs. Janet Holland</t>
  </si>
  <si>
    <t>Osborne PLC</t>
  </si>
  <si>
    <t>Jack Day</t>
  </si>
  <si>
    <t>Sons Burke and</t>
  </si>
  <si>
    <t>Mrs. Briana Koch</t>
  </si>
  <si>
    <t>Kemp-Garcia</t>
  </si>
  <si>
    <t>Gina Delgado</t>
  </si>
  <si>
    <t>Mendez, Roth Patel and</t>
  </si>
  <si>
    <t>Carmen Vega</t>
  </si>
  <si>
    <t>and Williams Deleon, Washington</t>
  </si>
  <si>
    <t>Stephen Lewis</t>
  </si>
  <si>
    <t>and Hernandez Farmer Clark,</t>
  </si>
  <si>
    <t>Ryan Myers</t>
  </si>
  <si>
    <t>Wilkinson, Martinez and Dean</t>
  </si>
  <si>
    <t>Cline, and Brewer Smith</t>
  </si>
  <si>
    <t>Joseph Burnett</t>
  </si>
  <si>
    <t>and Bray Sons</t>
  </si>
  <si>
    <t>John Neal</t>
  </si>
  <si>
    <t>Robbins-Davis</t>
  </si>
  <si>
    <t>Wayne Brown</t>
  </si>
  <si>
    <t>Phillip Hoffman</t>
  </si>
  <si>
    <t>Phillip Hunt</t>
  </si>
  <si>
    <t>Shannon Carey</t>
  </si>
  <si>
    <t>Sons Hughes and</t>
  </si>
  <si>
    <t>Ryan Mcfarland</t>
  </si>
  <si>
    <t>Hutchinson Smith and Kaufman,</t>
  </si>
  <si>
    <t>Ayala-Moore</t>
  </si>
  <si>
    <t>James Lane</t>
  </si>
  <si>
    <t>and Stewart Phelps, Potts</t>
  </si>
  <si>
    <t>Sullivan-Holloway</t>
  </si>
  <si>
    <t>Bobby Mcclain</t>
  </si>
  <si>
    <t>Schultz Anderson, Houston and</t>
  </si>
  <si>
    <t>Pedro Baker</t>
  </si>
  <si>
    <t>Morse-Murray</t>
  </si>
  <si>
    <t>Elizabeth Delgado</t>
  </si>
  <si>
    <t>Butler-Rodriguez</t>
  </si>
  <si>
    <t>Laura Madden</t>
  </si>
  <si>
    <t>and Mcdowell, Cook Green</t>
  </si>
  <si>
    <t>Jeffrey Ewing</t>
  </si>
  <si>
    <t>Davis-Pearson</t>
  </si>
  <si>
    <t>Olivia Robinson</t>
  </si>
  <si>
    <t>PLC Howell</t>
  </si>
  <si>
    <t>Mandy Cook</t>
  </si>
  <si>
    <t>Mayo PLC</t>
  </si>
  <si>
    <t>Christine Hammond</t>
  </si>
  <si>
    <t>Walton Shepherd, and Carlson</t>
  </si>
  <si>
    <t>Dean Garcia</t>
  </si>
  <si>
    <t>James-Russell</t>
  </si>
  <si>
    <t>Jordan Navarro</t>
  </si>
  <si>
    <t>Robertson-Baxter</t>
  </si>
  <si>
    <t>Bryce Howard</t>
  </si>
  <si>
    <t>Simpson-Schneider</t>
  </si>
  <si>
    <t>Colon, and Floyd Thompson</t>
  </si>
  <si>
    <t>Nicholas Ellison</t>
  </si>
  <si>
    <t>Allen-Copeland</t>
  </si>
  <si>
    <t>Steve Elliott</t>
  </si>
  <si>
    <t>Stephanie Pace</t>
  </si>
  <si>
    <t>Christina Smith</t>
  </si>
  <si>
    <t>Taylor Graham Riley, and</t>
  </si>
  <si>
    <t>Katherine Carroll</t>
  </si>
  <si>
    <t>Christian Mcdonald, and Mills</t>
  </si>
  <si>
    <t>Tracy Figueroa</t>
  </si>
  <si>
    <t>and Gomez Johnson, Smith</t>
  </si>
  <si>
    <t>Patricia Roberson</t>
  </si>
  <si>
    <t>Wyatt, and Phillips Weaver</t>
  </si>
  <si>
    <t>Julia Rodriguez</t>
  </si>
  <si>
    <t>Clark-Becker</t>
  </si>
  <si>
    <t>Carol Small</t>
  </si>
  <si>
    <t>and Jones, Carrillo Stanton</t>
  </si>
  <si>
    <t>Hall-Casey</t>
  </si>
  <si>
    <t>Melissa Oconnor</t>
  </si>
  <si>
    <t>Carr, Morris and House</t>
  </si>
  <si>
    <t>Andrew Sanchez</t>
  </si>
  <si>
    <t>Bass-Bell</t>
  </si>
  <si>
    <t>Shawn Rivera</t>
  </si>
  <si>
    <t>LLC Carroll</t>
  </si>
  <si>
    <t>Jason Higgins</t>
  </si>
  <si>
    <t>Phillips and Hahn, Sandoval</t>
  </si>
  <si>
    <t>Shirley Davis</t>
  </si>
  <si>
    <t>Lopez-Jones</t>
  </si>
  <si>
    <t>Kevin Meyer</t>
  </si>
  <si>
    <t>Warner-Suarez</t>
  </si>
  <si>
    <t>Thomas Mckee, Burton and</t>
  </si>
  <si>
    <t>Kari Smith</t>
  </si>
  <si>
    <t>and Lopez Cross, Marshall</t>
  </si>
  <si>
    <t>Jonathan Barker</t>
  </si>
  <si>
    <t>Drake Inc</t>
  </si>
  <si>
    <t>Kimberly Ross</t>
  </si>
  <si>
    <t>Carter-Hill</t>
  </si>
  <si>
    <t>Nicholas Mckinney</t>
  </si>
  <si>
    <t>Wolf Group</t>
  </si>
  <si>
    <t>Curtis Barton</t>
  </si>
  <si>
    <t>Moore, White and Gomez</t>
  </si>
  <si>
    <t>Alexandra Richardson</t>
  </si>
  <si>
    <t>Smith-Freeman</t>
  </si>
  <si>
    <t>Kathy Johnson</t>
  </si>
  <si>
    <t>Larson-Sanchez</t>
  </si>
  <si>
    <t>Roger Bradley</t>
  </si>
  <si>
    <t>Weeks-Wheeler</t>
  </si>
  <si>
    <t>and Smith, Clark Gaines</t>
  </si>
  <si>
    <t>Sarah Stevenson</t>
  </si>
  <si>
    <t>James Stephens and Mosley,</t>
  </si>
  <si>
    <t>Shane Hudson</t>
  </si>
  <si>
    <t>Garcia-Barnett</t>
  </si>
  <si>
    <t>Kaitlyn Terry</t>
  </si>
  <si>
    <t>and Cain, Phillips Kane</t>
  </si>
  <si>
    <t>Mrs. Erin Robinson</t>
  </si>
  <si>
    <t>and Myers Hernandez, Moore</t>
  </si>
  <si>
    <t>Elizabeth Tate</t>
  </si>
  <si>
    <t>Heidi Harris</t>
  </si>
  <si>
    <t>and Lee Peterson Williams,</t>
  </si>
  <si>
    <t>Sarah Weaver</t>
  </si>
  <si>
    <t>Mata-Coleman</t>
  </si>
  <si>
    <t>Gavin Cole</t>
  </si>
  <si>
    <t>Perry Ross, and Nunez</t>
  </si>
  <si>
    <t>Becky Woodard</t>
  </si>
  <si>
    <t>Levy-Robertson</t>
  </si>
  <si>
    <t>Joshua Orozco</t>
  </si>
  <si>
    <t>Smith-Bradshaw</t>
  </si>
  <si>
    <t>Chase Smith</t>
  </si>
  <si>
    <t>Richard-Patton</t>
  </si>
  <si>
    <t>Erica Galvan</t>
  </si>
  <si>
    <t>Gonzalez-Perez</t>
  </si>
  <si>
    <t>Kimberly Jennings</t>
  </si>
  <si>
    <t>Gordon-Washington</t>
  </si>
  <si>
    <t>Watson-Scott</t>
  </si>
  <si>
    <t>Clinton Wright</t>
  </si>
  <si>
    <t>Alexander Nguyen</t>
  </si>
  <si>
    <t>Davis Leonard, and Flores</t>
  </si>
  <si>
    <t>Todd Stevens</t>
  </si>
  <si>
    <t>Sanchez-Monroe</t>
  </si>
  <si>
    <t>Susan Lamb</t>
  </si>
  <si>
    <t>Marvin Delacruz</t>
  </si>
  <si>
    <t>Carey-Young</t>
  </si>
  <si>
    <t>Sandra Costa</t>
  </si>
  <si>
    <t>Nguyen Davidson Brown, and</t>
  </si>
  <si>
    <t>Johnny Wood</t>
  </si>
  <si>
    <t>Stone-Reese</t>
  </si>
  <si>
    <t>Kerri Howell</t>
  </si>
  <si>
    <t>Miranda-Todd</t>
  </si>
  <si>
    <t>Sabrina Garcia</t>
  </si>
  <si>
    <t>Powell Ltd</t>
  </si>
  <si>
    <t>Larry Thornton</t>
  </si>
  <si>
    <t>Roach and Smith Kelly,</t>
  </si>
  <si>
    <t>Bartlett Shelton, Lewis and</t>
  </si>
  <si>
    <t>Jessica Le</t>
  </si>
  <si>
    <t>Garcia-Valencia</t>
  </si>
  <si>
    <t>Lindsey LLC</t>
  </si>
  <si>
    <t>Stephen Griffin</t>
  </si>
  <si>
    <t>Ruiz Chambers, Santos and</t>
  </si>
  <si>
    <t>Alexander Peterson</t>
  </si>
  <si>
    <t>Gates-Stewart</t>
  </si>
  <si>
    <t>Jeffery Massey</t>
  </si>
  <si>
    <t>Robinson-Mcbride</t>
  </si>
  <si>
    <t>Janet Mejia</t>
  </si>
  <si>
    <t>Wade-Hayes</t>
  </si>
  <si>
    <t>Richard Knight</t>
  </si>
  <si>
    <t>Warren-Friedman</t>
  </si>
  <si>
    <t>Michael Rodriguez</t>
  </si>
  <si>
    <t>and Benson Harper, Wallace</t>
  </si>
  <si>
    <t>Kevin Nicholson</t>
  </si>
  <si>
    <t>Ltd Kelley</t>
  </si>
  <si>
    <t>Nicole Lucas</t>
  </si>
  <si>
    <t>Bell-Harris</t>
  </si>
  <si>
    <t>Darren Roberts</t>
  </si>
  <si>
    <t>Martin, Brown Green and</t>
  </si>
  <si>
    <t>Jeffrey Chavez</t>
  </si>
  <si>
    <t>Kim Benton</t>
  </si>
  <si>
    <t>Ricky Wagner</t>
  </si>
  <si>
    <t>Alexis Ingram</t>
  </si>
  <si>
    <t>and Flores Lyons, Stephenson</t>
  </si>
  <si>
    <t>Melissa Eaton</t>
  </si>
  <si>
    <t>Kelly-Ponce</t>
  </si>
  <si>
    <t>Priscilla Ryan</t>
  </si>
  <si>
    <t>Wilson, Brennan and Moore</t>
  </si>
  <si>
    <t>Tina Willis</t>
  </si>
  <si>
    <t>and Sons Wilkinson</t>
  </si>
  <si>
    <t>Becky Brown</t>
  </si>
  <si>
    <t>Carr-Romero</t>
  </si>
  <si>
    <t>Nicole Lucero</t>
  </si>
  <si>
    <t>Morse and Torres, Williams</t>
  </si>
  <si>
    <t>Nathaniel Gordon</t>
  </si>
  <si>
    <t>Kelley-Hernandez</t>
  </si>
  <si>
    <t>Miller-Vargas</t>
  </si>
  <si>
    <t>Crystal Benjamin</t>
  </si>
  <si>
    <t>Jimenez-Brown</t>
  </si>
  <si>
    <t>Schwartz-Pratt</t>
  </si>
  <si>
    <t>Lisa Herrera</t>
  </si>
  <si>
    <t>Carpenter-Smith</t>
  </si>
  <si>
    <t>Jacob Barry</t>
  </si>
  <si>
    <t>and Shepherd Wilson, Williams</t>
  </si>
  <si>
    <t>Donna Adams</t>
  </si>
  <si>
    <t>Franklin-Gomez</t>
  </si>
  <si>
    <t>John Myers</t>
  </si>
  <si>
    <t>Turner-Vang</t>
  </si>
  <si>
    <t>Danielle Cook</t>
  </si>
  <si>
    <t>and Blackburn Nielsen, White</t>
  </si>
  <si>
    <t>Kevin Gonzalez</t>
  </si>
  <si>
    <t>Lynch-Fleming</t>
  </si>
  <si>
    <t>Gary Johnson</t>
  </si>
  <si>
    <t>Timothy Foster</t>
  </si>
  <si>
    <t>and Hernandez Cook Wilson,</t>
  </si>
  <si>
    <t>Donna Patterson MD</t>
  </si>
  <si>
    <t>Austin-Shields</t>
  </si>
  <si>
    <t>Katelyn Rocha</t>
  </si>
  <si>
    <t>Mcfarland, and Simon Bailey</t>
  </si>
  <si>
    <t>Susan Navarro</t>
  </si>
  <si>
    <t>Landry Inc</t>
  </si>
  <si>
    <t>Barry Stephenson</t>
  </si>
  <si>
    <t>Anthony LLC</t>
  </si>
  <si>
    <t>Steve Baker</t>
  </si>
  <si>
    <t>Taylor-David</t>
  </si>
  <si>
    <t>Denise Foster</t>
  </si>
  <si>
    <t>Carolyn King</t>
  </si>
  <si>
    <t>Pitts and Sons</t>
  </si>
  <si>
    <t>Holly Chavez</t>
  </si>
  <si>
    <t>Christy Watson</t>
  </si>
  <si>
    <t>Bradley Woods Morton, and</t>
  </si>
  <si>
    <t>William Davis</t>
  </si>
  <si>
    <t>and Sons Christian</t>
  </si>
  <si>
    <t>Melissa Mcdonald</t>
  </si>
  <si>
    <t>Gillespie-Reed</t>
  </si>
  <si>
    <t>Adam Keller</t>
  </si>
  <si>
    <t>Byrd-Scott</t>
  </si>
  <si>
    <t>Tammy Crosby</t>
  </si>
  <si>
    <t>Robert Kline</t>
  </si>
  <si>
    <t>Porter-Sharp</t>
  </si>
  <si>
    <t>Regina Todd</t>
  </si>
  <si>
    <t>Sandra Harris</t>
  </si>
  <si>
    <t>Teresa Thornton DVM</t>
  </si>
  <si>
    <t>Keith and Taylor, Stewart</t>
  </si>
  <si>
    <t>Anna Summers</t>
  </si>
  <si>
    <t>Krista Johnson</t>
  </si>
  <si>
    <t>Benjamin-Sanford</t>
  </si>
  <si>
    <t>Corey Delgado</t>
  </si>
  <si>
    <t>Hall-Espinoza</t>
  </si>
  <si>
    <t>Timothy Brooks</t>
  </si>
  <si>
    <t>Savage-Martinez</t>
  </si>
  <si>
    <t>Jeffrey Clark</t>
  </si>
  <si>
    <t>Wright Weber, Harrison and</t>
  </si>
  <si>
    <t>LLC Wallace</t>
  </si>
  <si>
    <t>Ashley Moon</t>
  </si>
  <si>
    <t>Harris-Taylor</t>
  </si>
  <si>
    <t>Christian Miller</t>
  </si>
  <si>
    <t>Young-Patrick</t>
  </si>
  <si>
    <t>April Alvarez</t>
  </si>
  <si>
    <t>Rodriguez-Williamson</t>
  </si>
  <si>
    <t>Nathan Ho</t>
  </si>
  <si>
    <t>and Oliver Acevedo, Livingston</t>
  </si>
  <si>
    <t>Aaron Hernandez</t>
  </si>
  <si>
    <t>Taylor-Nelson</t>
  </si>
  <si>
    <t>Mason Larson</t>
  </si>
  <si>
    <t>Turner Group</t>
  </si>
  <si>
    <t>Dwayne Boyd</t>
  </si>
  <si>
    <t>and Smith Mccoy, Kline</t>
  </si>
  <si>
    <t>Zachary Mendez</t>
  </si>
  <si>
    <t>Wilson Ramirez Conrad, and</t>
  </si>
  <si>
    <t>Rebecca Bautista</t>
  </si>
  <si>
    <t>King Sons and</t>
  </si>
  <si>
    <t>Ashley Henderson</t>
  </si>
  <si>
    <t>Jimenez-Wilson</t>
  </si>
  <si>
    <t>Tina Chavez</t>
  </si>
  <si>
    <t>Richards-Graham</t>
  </si>
  <si>
    <t>Jonathan Hunter</t>
  </si>
  <si>
    <t>and Romero Lee, Fields</t>
  </si>
  <si>
    <t>Moreno Group</t>
  </si>
  <si>
    <t>Ann Solomon</t>
  </si>
  <si>
    <t>and Holmes, Baker Mcclain</t>
  </si>
  <si>
    <t>Roger Caldwell</t>
  </si>
  <si>
    <t>and Taylor Howe Shelton,</t>
  </si>
  <si>
    <t>Jackson-Williams</t>
  </si>
  <si>
    <t>Mary Zimmerman</t>
  </si>
  <si>
    <t>Keller Ltd</t>
  </si>
  <si>
    <t>Stephen Gregory</t>
  </si>
  <si>
    <t>Bryan Henry</t>
  </si>
  <si>
    <t>Thompson-Robertson</t>
  </si>
  <si>
    <t>Robert Lyons</t>
  </si>
  <si>
    <t>Mosley PLC</t>
  </si>
  <si>
    <t>David Flores</t>
  </si>
  <si>
    <t>Hoover Shaffer Sloan, and</t>
  </si>
  <si>
    <t>Debra Randolph MD</t>
  </si>
  <si>
    <t>Hughes, and Cunningham Sanchez</t>
  </si>
  <si>
    <t>Tanya Harrell</t>
  </si>
  <si>
    <t>Davis-Brennan</t>
  </si>
  <si>
    <t>Brian Washington</t>
  </si>
  <si>
    <t>Vincent Johnson</t>
  </si>
  <si>
    <t>Gill-Fuller</t>
  </si>
  <si>
    <t>Dylan Collier</t>
  </si>
  <si>
    <t>and Rivera Barnes Bradshaw,</t>
  </si>
  <si>
    <t>Robert Le</t>
  </si>
  <si>
    <t>and Durham Jones, Flores</t>
  </si>
  <si>
    <t>Kristen Harper</t>
  </si>
  <si>
    <t>Christy Mack</t>
  </si>
  <si>
    <t>Terry Murphy Oliver, and</t>
  </si>
  <si>
    <t>Cody Russo</t>
  </si>
  <si>
    <t>Coleman-Hernandez</t>
  </si>
  <si>
    <t>Peter Caldwell</t>
  </si>
  <si>
    <t>Vargas-Downs</t>
  </si>
  <si>
    <t>Amanda Christensen</t>
  </si>
  <si>
    <t>Hill-Wall</t>
  </si>
  <si>
    <t>Sara Shaffer</t>
  </si>
  <si>
    <t>Hernandez, Singh Meza and</t>
  </si>
  <si>
    <t>Jennifer Olsen</t>
  </si>
  <si>
    <t>and Shah Sons</t>
  </si>
  <si>
    <t>Washington-Wong</t>
  </si>
  <si>
    <t>Ralph Glass</t>
  </si>
  <si>
    <t>Webb-Davis</t>
  </si>
  <si>
    <t>Robert Herring</t>
  </si>
  <si>
    <t>Lutz-Navarro</t>
  </si>
  <si>
    <t>Benjamin Hernandez</t>
  </si>
  <si>
    <t>Munoz Inc</t>
  </si>
  <si>
    <t>Felicia White</t>
  </si>
  <si>
    <t>Ray, and Davis Peterson</t>
  </si>
  <si>
    <t>Nathan Wilson</t>
  </si>
  <si>
    <t>LLC Gutierrez</t>
  </si>
  <si>
    <t>Lisa Logan</t>
  </si>
  <si>
    <t>Ashley Richards</t>
  </si>
  <si>
    <t>PLC Collins</t>
  </si>
  <si>
    <t>and Miller Braun Benjamin,</t>
  </si>
  <si>
    <t>Paul Mccormick</t>
  </si>
  <si>
    <t>Cummings-Hernandez</t>
  </si>
  <si>
    <t>Eduardo Joseph</t>
  </si>
  <si>
    <t>and Sandoval Patterson, Jackson</t>
  </si>
  <si>
    <t>Colleen Ray MD</t>
  </si>
  <si>
    <t>Schmidt Wright and Dawson,</t>
  </si>
  <si>
    <t>Nancy Young</t>
  </si>
  <si>
    <t>Johnson-Simmons</t>
  </si>
  <si>
    <t>Emily Mckenzie</t>
  </si>
  <si>
    <t>Nelson and Patel, Ruiz</t>
  </si>
  <si>
    <t>Gary Cunningham</t>
  </si>
  <si>
    <t>Gonzalez Berger, and Morris</t>
  </si>
  <si>
    <t>Tom Hill DDS</t>
  </si>
  <si>
    <t>Megan Landry</t>
  </si>
  <si>
    <t>Brooks-Graham</t>
  </si>
  <si>
    <t>Mr. Andrew Bryant PhD</t>
  </si>
  <si>
    <t>Carson-Lopez</t>
  </si>
  <si>
    <t>Melissa Olson</t>
  </si>
  <si>
    <t>Flores-Smith</t>
  </si>
  <si>
    <t>Ramirez-Wilson</t>
  </si>
  <si>
    <t>Christopher Baker</t>
  </si>
  <si>
    <t>Dawn Butler MD</t>
  </si>
  <si>
    <t>Carol Gallegos</t>
  </si>
  <si>
    <t>Wright Ltd</t>
  </si>
  <si>
    <t>James Lowery</t>
  </si>
  <si>
    <t>Inc Williamson</t>
  </si>
  <si>
    <t>Michael Alexander</t>
  </si>
  <si>
    <t>and Donovan, Sullivan Jones</t>
  </si>
  <si>
    <t>Grace Woodard</t>
  </si>
  <si>
    <t>White and Long Dorsey,</t>
  </si>
  <si>
    <t>Valerie Hartman</t>
  </si>
  <si>
    <t>and Johnson Porter, Sims</t>
  </si>
  <si>
    <t>Justin Wolfe</t>
  </si>
  <si>
    <t>Mitchell-Rogers</t>
  </si>
  <si>
    <t>Lisa Guzman</t>
  </si>
  <si>
    <t>Jerome Torres</t>
  </si>
  <si>
    <t>David Williams</t>
  </si>
  <si>
    <t>Boyer and Powell Williams,</t>
  </si>
  <si>
    <t>Kiara Nelson</t>
  </si>
  <si>
    <t>and Walker Brown Lee,</t>
  </si>
  <si>
    <t>Beth Taylor</t>
  </si>
  <si>
    <t>Smith-Richard</t>
  </si>
  <si>
    <t>Miss Erin Moore</t>
  </si>
  <si>
    <t>Shane Stanton</t>
  </si>
  <si>
    <t>Morgan-Diaz</t>
  </si>
  <si>
    <t>Rachel Goodman</t>
  </si>
  <si>
    <t>Schaefer-Smith</t>
  </si>
  <si>
    <t>Lance Good</t>
  </si>
  <si>
    <t>Hardy-Jones</t>
  </si>
  <si>
    <t>Cooper Inc</t>
  </si>
  <si>
    <t>Lynn Tran</t>
  </si>
  <si>
    <t>Lisa Vasquez</t>
  </si>
  <si>
    <t>Rodriguez and Davis Thornton,</t>
  </si>
  <si>
    <t>Maureen Young</t>
  </si>
  <si>
    <t>Dawn Powell</t>
  </si>
  <si>
    <t>Smith, Santiago Lewis and</t>
  </si>
  <si>
    <t>Eric Cruz</t>
  </si>
  <si>
    <t>Fox Group</t>
  </si>
  <si>
    <t>Kimberly Cunningham</t>
  </si>
  <si>
    <t>Downs-Washington</t>
  </si>
  <si>
    <t>Jordan Jones</t>
  </si>
  <si>
    <t>Martinez, Reynolds Owens and</t>
  </si>
  <si>
    <t>David Fields</t>
  </si>
  <si>
    <t>Galloway-Beltran</t>
  </si>
  <si>
    <t>Michael Nelson</t>
  </si>
  <si>
    <t>Catherine Wilson PhD</t>
  </si>
  <si>
    <t>James Lee</t>
  </si>
  <si>
    <t>Mason and Maldonado Robertson,</t>
  </si>
  <si>
    <t>Richard Ayers</t>
  </si>
  <si>
    <t>Anderson Kim, Brooks and</t>
  </si>
  <si>
    <t>Hannah Oconnor</t>
  </si>
  <si>
    <t>Green-Gomez</t>
  </si>
  <si>
    <t>Jennifer Juarez</t>
  </si>
  <si>
    <t>and Santos Williams, Johnson</t>
  </si>
  <si>
    <t>Natalie Soto</t>
  </si>
  <si>
    <t>Hall and Flores, Campbell</t>
  </si>
  <si>
    <t>Zachary Poole</t>
  </si>
  <si>
    <t>Cruz-Ramos</t>
  </si>
  <si>
    <t>Stephanie Rivera</t>
  </si>
  <si>
    <t>Franklin Hawkins, Mullins and</t>
  </si>
  <si>
    <t>Debra Gray</t>
  </si>
  <si>
    <t>Estrada-Armstrong</t>
  </si>
  <si>
    <t>Connie Stone</t>
  </si>
  <si>
    <t>and Murray Huang, Wilson</t>
  </si>
  <si>
    <t>Cannon-Mcgee</t>
  </si>
  <si>
    <t>Dr. Mary Santiago DDS</t>
  </si>
  <si>
    <t>Torres-Cardenas</t>
  </si>
  <si>
    <t>Virginia Nunez</t>
  </si>
  <si>
    <t>Shelton, and Morris Green</t>
  </si>
  <si>
    <t>Gavin Richardson</t>
  </si>
  <si>
    <t>Ward, Dillon and Patterson</t>
  </si>
  <si>
    <t>Wanda Terry</t>
  </si>
  <si>
    <t>Smith-Wells</t>
  </si>
  <si>
    <t>Amber Wood</t>
  </si>
  <si>
    <t>and Juarez Johnson, Stone</t>
  </si>
  <si>
    <t>and Mayo, Juarez Wade</t>
  </si>
  <si>
    <t>Mikayla Wyatt</t>
  </si>
  <si>
    <t>Stewart, Robertson Beard and</t>
  </si>
  <si>
    <t>Tracy Mccoy</t>
  </si>
  <si>
    <t>Green-Rodriguez</t>
  </si>
  <si>
    <t>Kenneth Reynolds</t>
  </si>
  <si>
    <t>Mccarthy-Castillo</t>
  </si>
  <si>
    <t>Angela Holt</t>
  </si>
  <si>
    <t>Montes, Vaughan and Bell</t>
  </si>
  <si>
    <t>Rick Burns</t>
  </si>
  <si>
    <t>Macias and Perez Thompson,</t>
  </si>
  <si>
    <t>Scott Day</t>
  </si>
  <si>
    <t>Weaver Ltd</t>
  </si>
  <si>
    <t>Sean Green</t>
  </si>
  <si>
    <t>Martin-Barajas</t>
  </si>
  <si>
    <t>Aaron Mcdowell</t>
  </si>
  <si>
    <t>Schwartz PLC</t>
  </si>
  <si>
    <t>Regina Donaldson</t>
  </si>
  <si>
    <t>Perez, and Mccarthy Hammond</t>
  </si>
  <si>
    <t>Mrs. Colleen Garcia</t>
  </si>
  <si>
    <t>Allen, Jackson and Walker</t>
  </si>
  <si>
    <t>Allen-Nguyen</t>
  </si>
  <si>
    <t>Mark Oneal</t>
  </si>
  <si>
    <t>Reese-Ortiz</t>
  </si>
  <si>
    <t>Darryl Rogers</t>
  </si>
  <si>
    <t>Ramirez-Perez</t>
  </si>
  <si>
    <t>Sierra Nolan</t>
  </si>
  <si>
    <t>and Wilson Thompson, Daniel</t>
  </si>
  <si>
    <t>Willie Sparks</t>
  </si>
  <si>
    <t>Walsh-Peters</t>
  </si>
  <si>
    <t>Heather Tyler</t>
  </si>
  <si>
    <t>White Stanley, and Robinson</t>
  </si>
  <si>
    <t>Patrick Salazar</t>
  </si>
  <si>
    <t>Jackson Sons and</t>
  </si>
  <si>
    <t>Ethan Guerrero</t>
  </si>
  <si>
    <t>Wheeler-Holland</t>
  </si>
  <si>
    <t>Victoria Barajas</t>
  </si>
  <si>
    <t>and May Chavez Collins,</t>
  </si>
  <si>
    <t>Diane Bishop</t>
  </si>
  <si>
    <t>Donna Castro</t>
  </si>
  <si>
    <t>Johnson Jennings Johnston, and</t>
  </si>
  <si>
    <t>John Clayton</t>
  </si>
  <si>
    <t>Miller-Cummings</t>
  </si>
  <si>
    <t>Frederick Allen</t>
  </si>
  <si>
    <t>Smith-Foster</t>
  </si>
  <si>
    <t>Kathy Castro</t>
  </si>
  <si>
    <t>Hale, Lowe Gates and</t>
  </si>
  <si>
    <t>Jason Patterson</t>
  </si>
  <si>
    <t>Garcia Stone, and Gallegos</t>
  </si>
  <si>
    <t>Jacob Harrell</t>
  </si>
  <si>
    <t>Hernandez Inc</t>
  </si>
  <si>
    <t>Lisa Owens</t>
  </si>
  <si>
    <t>Samuel Freeman</t>
  </si>
  <si>
    <t>Wood-Powell</t>
  </si>
  <si>
    <t>Jason Anderson</t>
  </si>
  <si>
    <t>Catherine Lopez</t>
  </si>
  <si>
    <t>PLC Kidd</t>
  </si>
  <si>
    <t>Jason Carter</t>
  </si>
  <si>
    <t>Thompson-Walton</t>
  </si>
  <si>
    <t>Aaron Cardenas</t>
  </si>
  <si>
    <t>Williamson and Hughes Franco,</t>
  </si>
  <si>
    <t>Rhonda Meyer</t>
  </si>
  <si>
    <t>Lynch, and Pittman Harris</t>
  </si>
  <si>
    <t>Stephanie Delgado</t>
  </si>
  <si>
    <t>Edwards-Gonzalez</t>
  </si>
  <si>
    <t>Dylan Booth</t>
  </si>
  <si>
    <t>Brown-Thomas</t>
  </si>
  <si>
    <t>Allison Ryan</t>
  </si>
  <si>
    <t>Snyder, and Keller Page</t>
  </si>
  <si>
    <t>Angela Hernandez</t>
  </si>
  <si>
    <t>Jones-Figueroa</t>
  </si>
  <si>
    <t>Kathryn Jimenez</t>
  </si>
  <si>
    <t>Traci Holland</t>
  </si>
  <si>
    <t>and Harris Williams Bernard,</t>
  </si>
  <si>
    <t>Williams and Romero, Cole</t>
  </si>
  <si>
    <t>George Phillips</t>
  </si>
  <si>
    <t>Allen and Sons</t>
  </si>
  <si>
    <t>Donna Jefferson</t>
  </si>
  <si>
    <t>Campos Walters and Smith,</t>
  </si>
  <si>
    <t>Samantha Stone</t>
  </si>
  <si>
    <t>Patricia Bonilla</t>
  </si>
  <si>
    <t>Barnes-Shah</t>
  </si>
  <si>
    <t>Andrea Scott</t>
  </si>
  <si>
    <t>Jackson-White</t>
  </si>
  <si>
    <t>Chad Wells</t>
  </si>
  <si>
    <t>and Dawson Yoder, Page</t>
  </si>
  <si>
    <t>Megan Hernandez</t>
  </si>
  <si>
    <t>Cheyenne Salazar</t>
  </si>
  <si>
    <t>and Lewis Butler York,</t>
  </si>
  <si>
    <t>Edward Patton</t>
  </si>
  <si>
    <t>Heath-Gibson</t>
  </si>
  <si>
    <t>Susan Salazar</t>
  </si>
  <si>
    <t>LLC Castro</t>
  </si>
  <si>
    <t>and Harvey, Meyer Shaw</t>
  </si>
  <si>
    <t>Alyssa Benson</t>
  </si>
  <si>
    <t>Johnson-Chavez</t>
  </si>
  <si>
    <t>Lyons-Tyler</t>
  </si>
  <si>
    <t>Kerry Reyes</t>
  </si>
  <si>
    <t>and Mcintyre Russell, Tucker</t>
  </si>
  <si>
    <t>Sara White</t>
  </si>
  <si>
    <t>and Miller Jacobs, Miller</t>
  </si>
  <si>
    <t>Hart and Johnson, Schmidt</t>
  </si>
  <si>
    <t>Ryan Perez</t>
  </si>
  <si>
    <t>and Wallace Oconnor Weeks,</t>
  </si>
  <si>
    <t>Lisa Jordan</t>
  </si>
  <si>
    <t>George PLC</t>
  </si>
  <si>
    <t>Rebecca Stephens</t>
  </si>
  <si>
    <t>Davidson, Bennett and Taylor</t>
  </si>
  <si>
    <t>Ronald Norton</t>
  </si>
  <si>
    <t>Ltd Harper</t>
  </si>
  <si>
    <t>Ruth Blair</t>
  </si>
  <si>
    <t>PLC Armstrong</t>
  </si>
  <si>
    <t>Jasmine Martin</t>
  </si>
  <si>
    <t>Parks, and Rich Johnson</t>
  </si>
  <si>
    <t>Brent Payne</t>
  </si>
  <si>
    <t>Hansen Yoder Wong, and</t>
  </si>
  <si>
    <t>Larry Diaz</t>
  </si>
  <si>
    <t>Hall, Martinez Holmes and</t>
  </si>
  <si>
    <t>Ronald Lloyd</t>
  </si>
  <si>
    <t>Alvarez Hayes Guzman, and</t>
  </si>
  <si>
    <t>Daniel Mason</t>
  </si>
  <si>
    <t>Ltd Navarro</t>
  </si>
  <si>
    <t>Jacqueline Holland</t>
  </si>
  <si>
    <t>Allen-Cunningham</t>
  </si>
  <si>
    <t>Cross-Miller</t>
  </si>
  <si>
    <t>Susan Smith</t>
  </si>
  <si>
    <t>Eric Maynard</t>
  </si>
  <si>
    <t>Jody Ruiz</t>
  </si>
  <si>
    <t>Ramos Group</t>
  </si>
  <si>
    <t>Smith, and Jones Farmer</t>
  </si>
  <si>
    <t>Ariel Carpenter</t>
  </si>
  <si>
    <t>Grant Cox Dixon, and</t>
  </si>
  <si>
    <t>Melvin Wright</t>
  </si>
  <si>
    <t>Kimberly Cummings</t>
  </si>
  <si>
    <t>Mckee-Hunt</t>
  </si>
  <si>
    <t>Andres Warner</t>
  </si>
  <si>
    <t>Valencia-Reed</t>
  </si>
  <si>
    <t>Ashley Roberson</t>
  </si>
  <si>
    <t>Mrs. Veronica Harvey</t>
  </si>
  <si>
    <t>and Martin Ferguson, Warner</t>
  </si>
  <si>
    <t>Steve Owens</t>
  </si>
  <si>
    <t>Francis and Moore, Hawkins</t>
  </si>
  <si>
    <t>Christopher Richardson DDS</t>
  </si>
  <si>
    <t>Group Tanner</t>
  </si>
  <si>
    <t>Mary Arnold</t>
  </si>
  <si>
    <t>Hernandez-Scott</t>
  </si>
  <si>
    <t>Thomas Perkins</t>
  </si>
  <si>
    <t>Bryan Brooks</t>
  </si>
  <si>
    <t>and Jennings Sons</t>
  </si>
  <si>
    <t>Shawn Williams</t>
  </si>
  <si>
    <t>Wallace, and Olson Jacobs</t>
  </si>
  <si>
    <t>Zachary Allison</t>
  </si>
  <si>
    <t>Sons Sullivan and</t>
  </si>
  <si>
    <t>William Nash</t>
  </si>
  <si>
    <t>Thompson, Sanchez and Craig</t>
  </si>
  <si>
    <t>Jacqueline Perez</t>
  </si>
  <si>
    <t>Sharp Inc</t>
  </si>
  <si>
    <t>Destiny Miller</t>
  </si>
  <si>
    <t>Ponce Inc</t>
  </si>
  <si>
    <t>Kimberly Maldonado</t>
  </si>
  <si>
    <t>Bowen-Aguilar</t>
  </si>
  <si>
    <t>Mckinney-Nguyen</t>
  </si>
  <si>
    <t>Stephanie Hernandez</t>
  </si>
  <si>
    <t>Nash PLC</t>
  </si>
  <si>
    <t>Trevor Ballard</t>
  </si>
  <si>
    <t>King, and Anderson Mitchell</t>
  </si>
  <si>
    <t>Jackson-Morgan</t>
  </si>
  <si>
    <t>Richard Anderson</t>
  </si>
  <si>
    <t>York Sheppard, and Bruce</t>
  </si>
  <si>
    <t>Ltd Rios</t>
  </si>
  <si>
    <t>Jordan Pittman</t>
  </si>
  <si>
    <t>Medina, Gill and Hansen</t>
  </si>
  <si>
    <t>Curtis Smith</t>
  </si>
  <si>
    <t>Velasquez, Hansen Bennett and</t>
  </si>
  <si>
    <t>Bonnie Walker</t>
  </si>
  <si>
    <t>Nguyen, Golden Andrews and</t>
  </si>
  <si>
    <t>Fernando Silva</t>
  </si>
  <si>
    <t>Campbell, and Moore Mcguire</t>
  </si>
  <si>
    <t>John Wallace</t>
  </si>
  <si>
    <t>Espinoza-Torres</t>
  </si>
  <si>
    <t>Misty Rodriguez</t>
  </si>
  <si>
    <t>Brittney Abbott</t>
  </si>
  <si>
    <t>Murray-Wade</t>
  </si>
  <si>
    <t>Baxter-Wilkerson</t>
  </si>
  <si>
    <t>Crystal Harris</t>
  </si>
  <si>
    <t>Patterson Inc</t>
  </si>
  <si>
    <t>Samantha Terry</t>
  </si>
  <si>
    <t>Johnson, and Robinson Peterson</t>
  </si>
  <si>
    <t>Melissa Hale</t>
  </si>
  <si>
    <t>Raymond Cox</t>
  </si>
  <si>
    <t>Johnson and Roberts, Gutierrez</t>
  </si>
  <si>
    <t>Derrick Rocha</t>
  </si>
  <si>
    <t>Parks, Aguirre and Simmons</t>
  </si>
  <si>
    <t>Bianca Benson</t>
  </si>
  <si>
    <t>Sophia Shaw</t>
  </si>
  <si>
    <t>Inc Mahoney</t>
  </si>
  <si>
    <t>Carrie Stewart</t>
  </si>
  <si>
    <t>Ltd Dunn</t>
  </si>
  <si>
    <t>Evelyn Henry</t>
  </si>
  <si>
    <t>Jimenez-Johnson</t>
  </si>
  <si>
    <t>Michael Arroyo</t>
  </si>
  <si>
    <t>Carson-Villanueva</t>
  </si>
  <si>
    <t>James Gonzales</t>
  </si>
  <si>
    <t>Yang, and Clark Bryant</t>
  </si>
  <si>
    <t>Tina Thomas</t>
  </si>
  <si>
    <t>Robinson Macias Bennett, and</t>
  </si>
  <si>
    <t>Natalie Jackson</t>
  </si>
  <si>
    <t>Clark-Hart</t>
  </si>
  <si>
    <t>Gregory Manning</t>
  </si>
  <si>
    <t>and Lopez Lee, Schmitt</t>
  </si>
  <si>
    <t>Nichole Hayes</t>
  </si>
  <si>
    <t>Wong, and Mcdonald Alvarado</t>
  </si>
  <si>
    <t>Amanda Meadows</t>
  </si>
  <si>
    <t>Rachel Green</t>
  </si>
  <si>
    <t>Montgomery-Bell</t>
  </si>
  <si>
    <t>Ms. Kendra Leon</t>
  </si>
  <si>
    <t>and Myers Jimenez, Gray</t>
  </si>
  <si>
    <t>Calvin Lee</t>
  </si>
  <si>
    <t>Garcia-Juarez</t>
  </si>
  <si>
    <t>James Butler</t>
  </si>
  <si>
    <t>Townsend, Jimenez Thomas and</t>
  </si>
  <si>
    <t>Rachel Brown</t>
  </si>
  <si>
    <t>Parker Group</t>
  </si>
  <si>
    <t>Jamie Gordon</t>
  </si>
  <si>
    <t>Osborn Ltd</t>
  </si>
  <si>
    <t>Jake Ortiz</t>
  </si>
  <si>
    <t>Myers-Wells</t>
  </si>
  <si>
    <t>and Hall, Malone Adams</t>
  </si>
  <si>
    <t>Robert Heath</t>
  </si>
  <si>
    <t>Ltd Koch</t>
  </si>
  <si>
    <t>Anna Bowman</t>
  </si>
  <si>
    <t>Gillespie LLC</t>
  </si>
  <si>
    <t>Ariana Moon</t>
  </si>
  <si>
    <t>Brown Solomon and Spears,</t>
  </si>
  <si>
    <t>Morgan Jacobs</t>
  </si>
  <si>
    <t>Inc Blair</t>
  </si>
  <si>
    <t>Ellis Williams and Li,</t>
  </si>
  <si>
    <t>Stephanie Joseph</t>
  </si>
  <si>
    <t>Harper Pope, Clark and</t>
  </si>
  <si>
    <t>Benjamin Webster</t>
  </si>
  <si>
    <t>Harrison and Lindsey Gonzales,</t>
  </si>
  <si>
    <t>Jessica Parrish</t>
  </si>
  <si>
    <t>Albert Moore</t>
  </si>
  <si>
    <t>Mcgee-Hernandez</t>
  </si>
  <si>
    <t>Troy Morrison MD</t>
  </si>
  <si>
    <t>Brown-Hawkins</t>
  </si>
  <si>
    <t>Julie Mcclure</t>
  </si>
  <si>
    <t>Aguilar-Guzman</t>
  </si>
  <si>
    <t>Julie Summers</t>
  </si>
  <si>
    <t>Becker-Welch</t>
  </si>
  <si>
    <t>Frances Short</t>
  </si>
  <si>
    <t>Wilson, and Bryan Santiago</t>
  </si>
  <si>
    <t>Sue Hodges</t>
  </si>
  <si>
    <t>James Valencia</t>
  </si>
  <si>
    <t>and Cook Andrews, Jordan</t>
  </si>
  <si>
    <t>Jesus Taylor</t>
  </si>
  <si>
    <t>Mikayla Warren</t>
  </si>
  <si>
    <t>Doyle Smith, Nash and</t>
  </si>
  <si>
    <t>Joseph Faulkner</t>
  </si>
  <si>
    <t>Douglas Stewart</t>
  </si>
  <si>
    <t>and Ferguson Delgado Ramirez,</t>
  </si>
  <si>
    <t>Justin Sheppard</t>
  </si>
  <si>
    <t>Sheila Smith</t>
  </si>
  <si>
    <t>David White</t>
  </si>
  <si>
    <t>Miller-Jenkins</t>
  </si>
  <si>
    <t>Scott Avery, and Campbell</t>
  </si>
  <si>
    <t>Shirley Oneill</t>
  </si>
  <si>
    <t>Mrs. Whitney Larson</t>
  </si>
  <si>
    <t>Harris-Gould</t>
  </si>
  <si>
    <t>Daniel Kent</t>
  </si>
  <si>
    <t>Gill Jackson and Mccoy,</t>
  </si>
  <si>
    <t>Rita Kemp</t>
  </si>
  <si>
    <t>Hampton-Walker</t>
  </si>
  <si>
    <t>Mrs. Tiffany Bryant MD</t>
  </si>
  <si>
    <t>Nunez, and Brown Mcdaniel</t>
  </si>
  <si>
    <t>Robert Kent</t>
  </si>
  <si>
    <t>LLC Copeland</t>
  </si>
  <si>
    <t>Elijah Fisher</t>
  </si>
  <si>
    <t>PLC Ortega</t>
  </si>
  <si>
    <t>Cheryl Cantrell DDS</t>
  </si>
  <si>
    <t>Atkins-Higgins</t>
  </si>
  <si>
    <t>Alyssa Nielsen</t>
  </si>
  <si>
    <t>and Villa Gonzalez, Mueller</t>
  </si>
  <si>
    <t>Maurice Howard</t>
  </si>
  <si>
    <t>Hutchinson Sons and</t>
  </si>
  <si>
    <t>Cheryl Chase</t>
  </si>
  <si>
    <t>Cook Inc</t>
  </si>
  <si>
    <t>Flores-Gregory</t>
  </si>
  <si>
    <t>Samuel Hendricks</t>
  </si>
  <si>
    <t>Armstrong Inc</t>
  </si>
  <si>
    <t>Jillian Booth</t>
  </si>
  <si>
    <t>Freeman, Weiss Marshall and</t>
  </si>
  <si>
    <t>Haley Norris</t>
  </si>
  <si>
    <t>Bush-Martin</t>
  </si>
  <si>
    <t>Joshua White</t>
  </si>
  <si>
    <t>Blair-Madden</t>
  </si>
  <si>
    <t>Aaron Stanley</t>
  </si>
  <si>
    <t>Maldonado Stein, Knapp and</t>
  </si>
  <si>
    <t>Joshua Padilla</t>
  </si>
  <si>
    <t>Carroll-Wilson</t>
  </si>
  <si>
    <t>Sarah Nguyen</t>
  </si>
  <si>
    <t>and Garcia, Edwards Olson</t>
  </si>
  <si>
    <t>Tracy Noble</t>
  </si>
  <si>
    <t>Inc Pierce</t>
  </si>
  <si>
    <t>Kaitlyn Herrera</t>
  </si>
  <si>
    <t>Harris-White</t>
  </si>
  <si>
    <t>Stephen Jones</t>
  </si>
  <si>
    <t>and Vincent Lee, Lee</t>
  </si>
  <si>
    <t>Amanda Lin</t>
  </si>
  <si>
    <t>Mcdonald-Phillips</t>
  </si>
  <si>
    <t>Moore-Ramos</t>
  </si>
  <si>
    <t>Erik Butler</t>
  </si>
  <si>
    <t>Rhodes-Lopez</t>
  </si>
  <si>
    <t>Brittney Wilson</t>
  </si>
  <si>
    <t>Cole and Black Lopez,</t>
  </si>
  <si>
    <t>Brian Calderon</t>
  </si>
  <si>
    <t>and James, Nelson King</t>
  </si>
  <si>
    <t>Yvette Williams</t>
  </si>
  <si>
    <t>Scott Jackson Montgomery, and</t>
  </si>
  <si>
    <t>Michael Sanders</t>
  </si>
  <si>
    <t>Wood-Lee</t>
  </si>
  <si>
    <t>Dr. Jacqueline Velasquez</t>
  </si>
  <si>
    <t>and Jacobs Sons</t>
  </si>
  <si>
    <t>Curtis Roth, Williams and</t>
  </si>
  <si>
    <t>Eric Rogers</t>
  </si>
  <si>
    <t>Ramos PLC</t>
  </si>
  <si>
    <t>Anna Friedman</t>
  </si>
  <si>
    <t>and Finley Fields Alvarez,</t>
  </si>
  <si>
    <t>Gloria Nicholson</t>
  </si>
  <si>
    <t>Michelle Reeves</t>
  </si>
  <si>
    <t>Castillo-Price</t>
  </si>
  <si>
    <t>Marcus Hernandez</t>
  </si>
  <si>
    <t>Short Guzman Hernandez, and</t>
  </si>
  <si>
    <t>Christopher Baxter</t>
  </si>
  <si>
    <t>Johnson Smith Hudson, and</t>
  </si>
  <si>
    <t>Mark Hernandez</t>
  </si>
  <si>
    <t>Perez, Mccullough Jones and</t>
  </si>
  <si>
    <t>Jason Todd</t>
  </si>
  <si>
    <t>Frederick Inc</t>
  </si>
  <si>
    <t>Heather Stephens</t>
  </si>
  <si>
    <t>Audrey Weaver</t>
  </si>
  <si>
    <t>David Peterson</t>
  </si>
  <si>
    <t>Cain PLC</t>
  </si>
  <si>
    <t>Jesse Owen</t>
  </si>
  <si>
    <t>Dan Hernandez</t>
  </si>
  <si>
    <t>Ltd Collins</t>
  </si>
  <si>
    <t>Webster-Alvarez</t>
  </si>
  <si>
    <t>Patrick Boyd</t>
  </si>
  <si>
    <t>Klein LLC</t>
  </si>
  <si>
    <t>Katherine Sellers</t>
  </si>
  <si>
    <t>Simpson, Rich and Gonzales</t>
  </si>
  <si>
    <t>Stephanie Mann</t>
  </si>
  <si>
    <t>and Sons Hudson</t>
  </si>
  <si>
    <t>Kristy Jefferson</t>
  </si>
  <si>
    <t>Lopez and Meyer, Keller</t>
  </si>
  <si>
    <t>Lori Schmidt</t>
  </si>
  <si>
    <t>Hartman-Dunn</t>
  </si>
  <si>
    <t>Richard Woods</t>
  </si>
  <si>
    <t>Mckenzie-Chen</t>
  </si>
  <si>
    <t>Harper-Sandoval</t>
  </si>
  <si>
    <t>Chad Cooper</t>
  </si>
  <si>
    <t>Robbins-Newman</t>
  </si>
  <si>
    <t>Christina Drake</t>
  </si>
  <si>
    <t>PLC Mccall</t>
  </si>
  <si>
    <t>Molly Williams</t>
  </si>
  <si>
    <t>Giles-Burke</t>
  </si>
  <si>
    <t>Brandon Mcgee</t>
  </si>
  <si>
    <t>LLC Webster</t>
  </si>
  <si>
    <t>Mark Curtis</t>
  </si>
  <si>
    <t>and Gibson Grant Lee,</t>
  </si>
  <si>
    <t>Elizabeth Huerta</t>
  </si>
  <si>
    <t>Butler-Goodman</t>
  </si>
  <si>
    <t>Kelly Lopez</t>
  </si>
  <si>
    <t>Miller, Smith Whitaker and</t>
  </si>
  <si>
    <t>Molly Summers</t>
  </si>
  <si>
    <t>Smith and Peters Barron,</t>
  </si>
  <si>
    <t>Michael Avila</t>
  </si>
  <si>
    <t>PLC Schneider</t>
  </si>
  <si>
    <t>Edgar Rhodes</t>
  </si>
  <si>
    <t>Martin and Schneider Myers,</t>
  </si>
  <si>
    <t>Joyce Thompson</t>
  </si>
  <si>
    <t>Jenkins Ltd</t>
  </si>
  <si>
    <t>Alexis Barber</t>
  </si>
  <si>
    <t>Sons Cross and</t>
  </si>
  <si>
    <t>Jennifer Hodges</t>
  </si>
  <si>
    <t>Hernandez and Sons</t>
  </si>
  <si>
    <t>Nicholas Newton</t>
  </si>
  <si>
    <t>and Ellis, Alvarez Harris</t>
  </si>
  <si>
    <t>Tammy Cummings</t>
  </si>
  <si>
    <t>Allen and Taylor, Matthews</t>
  </si>
  <si>
    <t>William Arroyo</t>
  </si>
  <si>
    <t>Ltd Lane</t>
  </si>
  <si>
    <t>Ruben Willis</t>
  </si>
  <si>
    <t>Salazar, Ramos Bradley and</t>
  </si>
  <si>
    <t>Christina Townsend</t>
  </si>
  <si>
    <t>Barnes-Chase</t>
  </si>
  <si>
    <t>Ryan Rodriguez</t>
  </si>
  <si>
    <t>Christopher Kelly</t>
  </si>
  <si>
    <t>Park-Wright</t>
  </si>
  <si>
    <t>Wagner-Thomas</t>
  </si>
  <si>
    <t>Daniel Rojas</t>
  </si>
  <si>
    <t>Williams, Holmes Wall and</t>
  </si>
  <si>
    <t>Tina Gillespie</t>
  </si>
  <si>
    <t>Callahan-Johnson</t>
  </si>
  <si>
    <t>Butler-Watson</t>
  </si>
  <si>
    <t>Christian Phillips</t>
  </si>
  <si>
    <t>Susan Hall</t>
  </si>
  <si>
    <t>Stewart-Cross</t>
  </si>
  <si>
    <t>Rebecca Warren</t>
  </si>
  <si>
    <t>Martinez-Mcbride</t>
  </si>
  <si>
    <t>Bobby Mitchell</t>
  </si>
  <si>
    <t>Gould Kelley and Cole,</t>
  </si>
  <si>
    <t>Scott Wilson</t>
  </si>
  <si>
    <t>Sanders Reyes, Webb and</t>
  </si>
  <si>
    <t>David Evans</t>
  </si>
  <si>
    <t>Sons Frazier and</t>
  </si>
  <si>
    <t>Adam Singh</t>
  </si>
  <si>
    <t>Fields and West Brown,</t>
  </si>
  <si>
    <t>Caitlyn Aguilar</t>
  </si>
  <si>
    <t>Marquez Smith, and Chan</t>
  </si>
  <si>
    <t>Jeffrey Merritt</t>
  </si>
  <si>
    <t>and Boyer Freeman Valdez,</t>
  </si>
  <si>
    <t>Kimberly Johnston</t>
  </si>
  <si>
    <t>Johnson-Becker</t>
  </si>
  <si>
    <t>Samuel Vargas</t>
  </si>
  <si>
    <t>Nicholas Richard</t>
  </si>
  <si>
    <t>Jonathan Brown</t>
  </si>
  <si>
    <t>and Murray Sons</t>
  </si>
  <si>
    <t>Hannah Perkins</t>
  </si>
  <si>
    <t>Debra Martin</t>
  </si>
  <si>
    <t>and Calderon Cooke Bullock,</t>
  </si>
  <si>
    <t>Carly Wilson</t>
  </si>
  <si>
    <t>Clark-Lee</t>
  </si>
  <si>
    <t>Trevor Fernandez</t>
  </si>
  <si>
    <t>Taylor-Conner</t>
  </si>
  <si>
    <t>Vanessa Buchanan DDS</t>
  </si>
  <si>
    <t>Rhodes Group</t>
  </si>
  <si>
    <t>Barbara Davis</t>
  </si>
  <si>
    <t>Nathan Haynes</t>
  </si>
  <si>
    <t>Williams-Jacobson</t>
  </si>
  <si>
    <t>Pamela Martinez</t>
  </si>
  <si>
    <t>Kennedy and Day Andrews,</t>
  </si>
  <si>
    <t>Charles Sampson</t>
  </si>
  <si>
    <t>Gray and Allison Wiley,</t>
  </si>
  <si>
    <t>Robert Marquez</t>
  </si>
  <si>
    <t>LLC Norman</t>
  </si>
  <si>
    <t>Sandra Love</t>
  </si>
  <si>
    <t>and Smith Woods, Frost</t>
  </si>
  <si>
    <t>Michele Stewart</t>
  </si>
  <si>
    <t>Samuel Lopez</t>
  </si>
  <si>
    <t>Phelps-Hunter</t>
  </si>
  <si>
    <t>Gonzalez and Bennett, Ashley</t>
  </si>
  <si>
    <t>Taylor, Sanchez and Jackson</t>
  </si>
  <si>
    <t>Robin Marshall</t>
  </si>
  <si>
    <t>Nguyen-Mills</t>
  </si>
  <si>
    <t>Keith Melton</t>
  </si>
  <si>
    <t>and Sheppard, Haas Weeks</t>
  </si>
  <si>
    <t>Theresa Warren</t>
  </si>
  <si>
    <t>Mclaughlin, Butler and Macdonald</t>
  </si>
  <si>
    <t>Carlos Love</t>
  </si>
  <si>
    <t>Williams Mccoy, and Smith</t>
  </si>
  <si>
    <t>Andrea Hernandez</t>
  </si>
  <si>
    <t>Douglas Johnson</t>
  </si>
  <si>
    <t>Holmes Pope, and Morgan</t>
  </si>
  <si>
    <t>Breanna Williams</t>
  </si>
  <si>
    <t>Davis-Colon</t>
  </si>
  <si>
    <t>Tracy King</t>
  </si>
  <si>
    <t>Inc Blackwell</t>
  </si>
  <si>
    <t>Kaitlin Castro</t>
  </si>
  <si>
    <t>and Hall, Robinson Perez</t>
  </si>
  <si>
    <t>Dawson-Joseph</t>
  </si>
  <si>
    <t>Kim Gonzalez</t>
  </si>
  <si>
    <t>Jodi Dixon</t>
  </si>
  <si>
    <t>Rodgers Keller, Gray and</t>
  </si>
  <si>
    <t>Julia Miller</t>
  </si>
  <si>
    <t>Mcbride-Foley</t>
  </si>
  <si>
    <t>and Ortega Harrell Thomas,</t>
  </si>
  <si>
    <t>and Brewer Thompson, Lloyd</t>
  </si>
  <si>
    <t>Todd Thompson</t>
  </si>
  <si>
    <t>Terri Frost</t>
  </si>
  <si>
    <t>Sandoval LLC</t>
  </si>
  <si>
    <t>Brenda Grant MD</t>
  </si>
  <si>
    <t>Brown-Vega</t>
  </si>
  <si>
    <t>Mallory Smith</t>
  </si>
  <si>
    <t>and Johnson Spencer, Castillo</t>
  </si>
  <si>
    <t>and Sons Padilla</t>
  </si>
  <si>
    <t>Adam Marshall</t>
  </si>
  <si>
    <t>Washington-Buckley</t>
  </si>
  <si>
    <t>Jason Garcia</t>
  </si>
  <si>
    <t>Ltd Lloyd</t>
  </si>
  <si>
    <t>Anthony Arellano</t>
  </si>
  <si>
    <t>Gray Jimenez, and Roberts</t>
  </si>
  <si>
    <t>Rebecca Smith</t>
  </si>
  <si>
    <t>Kelly and Williams Dixon,</t>
  </si>
  <si>
    <t>Jonathan Pena</t>
  </si>
  <si>
    <t>Ltd Walker</t>
  </si>
  <si>
    <t>Mcgee and Smith, Cabrera</t>
  </si>
  <si>
    <t>Connie Thomas</t>
  </si>
  <si>
    <t>Norris-Lewis</t>
  </si>
  <si>
    <t>Ronald Gray</t>
  </si>
  <si>
    <t>Johnson Mcfarland and Long,</t>
  </si>
  <si>
    <t>Moyer, and Fields Smith</t>
  </si>
  <si>
    <t>Randy Larson</t>
  </si>
  <si>
    <t>Brown Rasmussen and Garza,</t>
  </si>
  <si>
    <t>Jerome Hall</t>
  </si>
  <si>
    <t>Hernandez-Campbell</t>
  </si>
  <si>
    <t>Carla Snow</t>
  </si>
  <si>
    <t>Price-Pierce</t>
  </si>
  <si>
    <t>Michael Mcclain</t>
  </si>
  <si>
    <t>Flores and King Castro,</t>
  </si>
  <si>
    <t>Rachel Rose</t>
  </si>
  <si>
    <t>Brown-Spencer</t>
  </si>
  <si>
    <t>Julie Graham</t>
  </si>
  <si>
    <t>Prince Hall and Crane,</t>
  </si>
  <si>
    <t>Justin Watson</t>
  </si>
  <si>
    <t>Crystal Cain</t>
  </si>
  <si>
    <t>Kimberly Reid</t>
  </si>
  <si>
    <t>Perez and Arnold Lewis,</t>
  </si>
  <si>
    <t>Daniel French</t>
  </si>
  <si>
    <t>Rios-Brown</t>
  </si>
  <si>
    <t>Joseph Brock</t>
  </si>
  <si>
    <t>White-Wallace</t>
  </si>
  <si>
    <t>Hammond, and King Hebert</t>
  </si>
  <si>
    <t>Theresa Hill</t>
  </si>
  <si>
    <t>Matthew Ryan</t>
  </si>
  <si>
    <t>Paul Mata</t>
  </si>
  <si>
    <t>Richard Gould</t>
  </si>
  <si>
    <t>Bennett Sons and</t>
  </si>
  <si>
    <t>Yolanda Jacobson</t>
  </si>
  <si>
    <t>Nunez Carter Jefferson, and</t>
  </si>
  <si>
    <t>Kelly Freeman</t>
  </si>
  <si>
    <t>Gardner-Shelton</t>
  </si>
  <si>
    <t>Lisa Goodwin</t>
  </si>
  <si>
    <t>Dr. Ricardo Gibson</t>
  </si>
  <si>
    <t>Zimmerman and Vasquez Smith,</t>
  </si>
  <si>
    <t>Rodriguez-Buckley</t>
  </si>
  <si>
    <t>James Benitez</t>
  </si>
  <si>
    <t>Gonzalez Franco, Garza and</t>
  </si>
  <si>
    <t>John Torres</t>
  </si>
  <si>
    <t>Sparks-Anderson</t>
  </si>
  <si>
    <t>and Hernandez Dennis Obrien,</t>
  </si>
  <si>
    <t>Joseph and Martin, Mack</t>
  </si>
  <si>
    <t>Russell and Rodriguez, Boone</t>
  </si>
  <si>
    <t>Tyler Gordon</t>
  </si>
  <si>
    <t>and Little Roberts, Watson</t>
  </si>
  <si>
    <t>William Contreras</t>
  </si>
  <si>
    <t>Randolph Yates, and White</t>
  </si>
  <si>
    <t>Lydia Petersen</t>
  </si>
  <si>
    <t>and Erickson Meyers, Harrison</t>
  </si>
  <si>
    <t>David Schultz</t>
  </si>
  <si>
    <t>West-Turner</t>
  </si>
  <si>
    <t>Justin Rodriguez</t>
  </si>
  <si>
    <t>and Hardy, Sanchez Johnson</t>
  </si>
  <si>
    <t>Jonathan Colon III</t>
  </si>
  <si>
    <t>Richardson-Moore</t>
  </si>
  <si>
    <t>Amy Caldwell</t>
  </si>
  <si>
    <t>Bailey Harrison and Pratt,</t>
  </si>
  <si>
    <t>Hernandez-Potter</t>
  </si>
  <si>
    <t>Mr. John Arnold</t>
  </si>
  <si>
    <t>Cain-Patton</t>
  </si>
  <si>
    <t>Dr. Spencer Cobb</t>
  </si>
  <si>
    <t>Acevedo-Goodwin</t>
  </si>
  <si>
    <t>Veronica Kennedy</t>
  </si>
  <si>
    <t>Group Serrano</t>
  </si>
  <si>
    <t>and Robinson, Schroeder Kim</t>
  </si>
  <si>
    <t>Sheila Brewer</t>
  </si>
  <si>
    <t>Hubbard, Williams and Snow</t>
  </si>
  <si>
    <t>Scott Hunter</t>
  </si>
  <si>
    <t>and Holmes Mcbride Landry,</t>
  </si>
  <si>
    <t>Carolyn Pollard</t>
  </si>
  <si>
    <t>Griffin, and Nguyen Mcknight</t>
  </si>
  <si>
    <t>Samantha Mclean</t>
  </si>
  <si>
    <t>Amanda Martinez</t>
  </si>
  <si>
    <t>Li PLC</t>
  </si>
  <si>
    <t>Allen Bates</t>
  </si>
  <si>
    <t>Becker PLC</t>
  </si>
  <si>
    <t>Joy Ortiz</t>
  </si>
  <si>
    <t>Lopez and Colon, Garza</t>
  </si>
  <si>
    <t>Rebecca Abbott</t>
  </si>
  <si>
    <t>Jenkins Perez, Miller and</t>
  </si>
  <si>
    <t>Jennifer Sheppard</t>
  </si>
  <si>
    <t>PLC Whitaker</t>
  </si>
  <si>
    <t>Anthony Simon</t>
  </si>
  <si>
    <t>Timothy Lopez</t>
  </si>
  <si>
    <t>Stephanie Patel</t>
  </si>
  <si>
    <t>Reese-Long</t>
  </si>
  <si>
    <t>PLC Goodman</t>
  </si>
  <si>
    <t>Justin Lee</t>
  </si>
  <si>
    <t>Fritz Hebert and Sosa,</t>
  </si>
  <si>
    <t>Andrew Barber</t>
  </si>
  <si>
    <t>Gibson Clarke, and Knox</t>
  </si>
  <si>
    <t>Rick Hanson</t>
  </si>
  <si>
    <t>White-Wilson</t>
  </si>
  <si>
    <t>Christina Robertson</t>
  </si>
  <si>
    <t>LLC Maddox</t>
  </si>
  <si>
    <t>Dean Wade</t>
  </si>
  <si>
    <t>Middleton-Allen</t>
  </si>
  <si>
    <t>Elizabeth Mcdonald</t>
  </si>
  <si>
    <t>Hale PLC</t>
  </si>
  <si>
    <t>Susan Farrell</t>
  </si>
  <si>
    <t>Inc Robbins</t>
  </si>
  <si>
    <t>Ortega and Parsons, Curtis</t>
  </si>
  <si>
    <t>Meghan Richard</t>
  </si>
  <si>
    <t>Martinez-Browning</t>
  </si>
  <si>
    <t>Christopher Alexander</t>
  </si>
  <si>
    <t>Ltd Mclaughlin</t>
  </si>
  <si>
    <t>Kristen Wilkins</t>
  </si>
  <si>
    <t>Shane Walsh</t>
  </si>
  <si>
    <t>Williams, and Sullivan Jenkins</t>
  </si>
  <si>
    <t>Emily Mendez</t>
  </si>
  <si>
    <t>Susan Mullen</t>
  </si>
  <si>
    <t>and Mathis, Leach Davis</t>
  </si>
  <si>
    <t>Mary Bautista</t>
  </si>
  <si>
    <t>Saunders, Hughes Alvarado and</t>
  </si>
  <si>
    <t>William Green</t>
  </si>
  <si>
    <t>Ray-Herrera</t>
  </si>
  <si>
    <t>Stacey Russell</t>
  </si>
  <si>
    <t>Steven Hayden</t>
  </si>
  <si>
    <t>Jonathan Cline</t>
  </si>
  <si>
    <t>Hopkins, Compton Lewis and</t>
  </si>
  <si>
    <t>Juan Rodriguez</t>
  </si>
  <si>
    <t>Susan Steele</t>
  </si>
  <si>
    <t>and Scott Peterson Mosley,</t>
  </si>
  <si>
    <t>Brandon Bean</t>
  </si>
  <si>
    <t>Thomas Murray Bowers, and</t>
  </si>
  <si>
    <t>Cynthia Lamb</t>
  </si>
  <si>
    <t>Davis-Hunt</t>
  </si>
  <si>
    <t>Trevor Fowler</t>
  </si>
  <si>
    <t>Robin Chavez</t>
  </si>
  <si>
    <t>LLC Larson</t>
  </si>
  <si>
    <t>Dustin Olson</t>
  </si>
  <si>
    <t>Ayala-Chavez</t>
  </si>
  <si>
    <t>Gary Patel</t>
  </si>
  <si>
    <t>Cox, Mccoy Hawkins and</t>
  </si>
  <si>
    <t>Mark Lane</t>
  </si>
  <si>
    <t>Griffith-Taylor</t>
  </si>
  <si>
    <t>Kevin Singh DDS</t>
  </si>
  <si>
    <t>Sandoval Mann and Anderson,</t>
  </si>
  <si>
    <t>Monique Washington</t>
  </si>
  <si>
    <t>Branch-Bailey</t>
  </si>
  <si>
    <t>Sanders, and Allen Pennington</t>
  </si>
  <si>
    <t>Johnson-Cooper</t>
  </si>
  <si>
    <t>James Larsen</t>
  </si>
  <si>
    <t>Debra Mendoza</t>
  </si>
  <si>
    <t>Beard-Bell</t>
  </si>
  <si>
    <t>Rebecca Wu</t>
  </si>
  <si>
    <t>Brian Ochoa</t>
  </si>
  <si>
    <t>Johnson Stone and Morris,</t>
  </si>
  <si>
    <t>Jenny Elliott</t>
  </si>
  <si>
    <t>Bruce Group</t>
  </si>
  <si>
    <t>Tiffany Brooks</t>
  </si>
  <si>
    <t>Dunn-Johnson</t>
  </si>
  <si>
    <t>Kelly Miller</t>
  </si>
  <si>
    <t>Ashley Williams</t>
  </si>
  <si>
    <t>Sons Perry and</t>
  </si>
  <si>
    <t>Hannah Russell</t>
  </si>
  <si>
    <t>Howard-Alexander</t>
  </si>
  <si>
    <t>Jacqueline Payne</t>
  </si>
  <si>
    <t>Williams Peterson, Contreras and</t>
  </si>
  <si>
    <t>Thomas Gutierrez</t>
  </si>
  <si>
    <t>Bean PLC</t>
  </si>
  <si>
    <t>Brandon Carrillo</t>
  </si>
  <si>
    <t>Andrews-Lee</t>
  </si>
  <si>
    <t>Benjamin Stephens</t>
  </si>
  <si>
    <t>Mooney-Scott</t>
  </si>
  <si>
    <t>Kevin Nash</t>
  </si>
  <si>
    <t>Johnson-Christensen</t>
  </si>
  <si>
    <t>Justin Rivera</t>
  </si>
  <si>
    <t>Cortez Ltd</t>
  </si>
  <si>
    <t>Brian Moore</t>
  </si>
  <si>
    <t>Ortiz Group</t>
  </si>
  <si>
    <t>Gutierrez-Roberts</t>
  </si>
  <si>
    <t>Kari Alvarez</t>
  </si>
  <si>
    <t>George LLC</t>
  </si>
  <si>
    <t>Mckinney Brown, Dixon and</t>
  </si>
  <si>
    <t>Alexis Meyer</t>
  </si>
  <si>
    <t>Nguyen Sons and</t>
  </si>
  <si>
    <t>Jeffrey Cherry</t>
  </si>
  <si>
    <t>Tricia Schneider</t>
  </si>
  <si>
    <t>Gilbert PLC</t>
  </si>
  <si>
    <t>Kyle Carter</t>
  </si>
  <si>
    <t>Berger-Robinson</t>
  </si>
  <si>
    <t>Jonathan Hansen</t>
  </si>
  <si>
    <t>Patel-Woods</t>
  </si>
  <si>
    <t>Lindsey Jenkins</t>
  </si>
  <si>
    <t>and Chandler, Smith Adkins</t>
  </si>
  <si>
    <t>Dawn Larson</t>
  </si>
  <si>
    <t>Charlotte Ferguson</t>
  </si>
  <si>
    <t>Hill, Zamora and White</t>
  </si>
  <si>
    <t>James Martinez</t>
  </si>
  <si>
    <t>Katrina Lopez</t>
  </si>
  <si>
    <t>Group Sanchez</t>
  </si>
  <si>
    <t>Michael Bailey</t>
  </si>
  <si>
    <t>PLC Wade</t>
  </si>
  <si>
    <t>Colleen Medina</t>
  </si>
  <si>
    <t>Harvey-Nichols</t>
  </si>
  <si>
    <t>Alexander-White</t>
  </si>
  <si>
    <t>Todd Hartman</t>
  </si>
  <si>
    <t>Ltd Floyd</t>
  </si>
  <si>
    <t>Alyssa Young</t>
  </si>
  <si>
    <t>Patrick and Guerrero, Garcia</t>
  </si>
  <si>
    <t>Jordan Moore</t>
  </si>
  <si>
    <t>Young Williams and Bell,</t>
  </si>
  <si>
    <t>Haley Duarte</t>
  </si>
  <si>
    <t>Jackson PLC</t>
  </si>
  <si>
    <t>Michelle Webb</t>
  </si>
  <si>
    <t>and Stanley Murray, Conley</t>
  </si>
  <si>
    <t>Derrick Garcia</t>
  </si>
  <si>
    <t>Beck Howe and Mcgrath,</t>
  </si>
  <si>
    <t>Mark Patrick</t>
  </si>
  <si>
    <t>Mr. Jeremy Kaiser</t>
  </si>
  <si>
    <t>Sampson Group</t>
  </si>
  <si>
    <t>Stephanie Torres</t>
  </si>
  <si>
    <t>Bishop LLC</t>
  </si>
  <si>
    <t>Kristy Alexander</t>
  </si>
  <si>
    <t>Graham-Lopez</t>
  </si>
  <si>
    <t>Jennifer Moore</t>
  </si>
  <si>
    <t>Amy Tyler</t>
  </si>
  <si>
    <t>Robinson-Pena</t>
  </si>
  <si>
    <t>Steven Hancock</t>
  </si>
  <si>
    <t>Kurt Elliott</t>
  </si>
  <si>
    <t>Pearson-Lowe</t>
  </si>
  <si>
    <t>Valerie Randolph</t>
  </si>
  <si>
    <t>Bradley-Quinn</t>
  </si>
  <si>
    <t>Phillips-Alexander</t>
  </si>
  <si>
    <t>Newman Blair and Harvey,</t>
  </si>
  <si>
    <t>Inc Holland</t>
  </si>
  <si>
    <t>Linda Miller</t>
  </si>
  <si>
    <t>Trevor Pierce MD</t>
  </si>
  <si>
    <t>Timothy Bailey</t>
  </si>
  <si>
    <t>and Brown Figueroa Tucker,</t>
  </si>
  <si>
    <t>Walter Martin MD</t>
  </si>
  <si>
    <t>Myers-Norton</t>
  </si>
  <si>
    <t>Melanie Jones</t>
  </si>
  <si>
    <t>and Simmons, Jones Liu</t>
  </si>
  <si>
    <t>Mitchell Ortiz</t>
  </si>
  <si>
    <t>Krista Hall</t>
  </si>
  <si>
    <t>Walker-Barron</t>
  </si>
  <si>
    <t>Kevin Pham</t>
  </si>
  <si>
    <t>Higgins, Wong and Turner</t>
  </si>
  <si>
    <t>James Higgins</t>
  </si>
  <si>
    <t>and Walton Sons</t>
  </si>
  <si>
    <t>Christopher George</t>
  </si>
  <si>
    <t>Silva Bradford, and Liu</t>
  </si>
  <si>
    <t>Friedman, and Scott Dalton</t>
  </si>
  <si>
    <t>Christopher Ballard</t>
  </si>
  <si>
    <t>Melton Group</t>
  </si>
  <si>
    <t>Nicole Fuller</t>
  </si>
  <si>
    <t>White-Skinner</t>
  </si>
  <si>
    <t>Tina Evans</t>
  </si>
  <si>
    <t>Johnson-Campbell</t>
  </si>
  <si>
    <t>Lauren Fernandez</t>
  </si>
  <si>
    <t>Casey Hawkins</t>
  </si>
  <si>
    <t>Daniels and Contreras Howell,</t>
  </si>
  <si>
    <t>Jimmy Scott</t>
  </si>
  <si>
    <t>Duarte Inc</t>
  </si>
  <si>
    <t>Sanders and Anderson, Browning</t>
  </si>
  <si>
    <t>Charles Mason</t>
  </si>
  <si>
    <t>and Alvarez Torres Osborn,</t>
  </si>
  <si>
    <t>Philip Douglas</t>
  </si>
  <si>
    <t>Bell Rivera, and Browning</t>
  </si>
  <si>
    <t>Christine Graham</t>
  </si>
  <si>
    <t>Lopez Jordan, Clark and</t>
  </si>
  <si>
    <t>Joseph Solis</t>
  </si>
  <si>
    <t>Barnett, Lopez Johnson and</t>
  </si>
  <si>
    <t>Jerome Richards</t>
  </si>
  <si>
    <t>Davis-Ramirez</t>
  </si>
  <si>
    <t>Adam Lam</t>
  </si>
  <si>
    <t>Richards Lopez, and Vasquez</t>
  </si>
  <si>
    <t>Leah Moore</t>
  </si>
  <si>
    <t>Santiago and Sons</t>
  </si>
  <si>
    <t>Carmen Ewing</t>
  </si>
  <si>
    <t>Lori Barrett</t>
  </si>
  <si>
    <t>LLC Austin</t>
  </si>
  <si>
    <t>Mark Schmitt</t>
  </si>
  <si>
    <t>Frederick Baker</t>
  </si>
  <si>
    <t>Julie Harvey</t>
  </si>
  <si>
    <t>King-Buck</t>
  </si>
  <si>
    <t>Jake Zimmerman</t>
  </si>
  <si>
    <t>Luna LLC</t>
  </si>
  <si>
    <t>Kristen Kim</t>
  </si>
  <si>
    <t>Greene, Ortiz Berger and</t>
  </si>
  <si>
    <t>Isabel Craig</t>
  </si>
  <si>
    <t>Angela Gibson</t>
  </si>
  <si>
    <t>Novak Group</t>
  </si>
  <si>
    <t>Amber Juarez</t>
  </si>
  <si>
    <t>PLC Baxter</t>
  </si>
  <si>
    <t>Carlos Rhodes</t>
  </si>
  <si>
    <t>Cory Rivera</t>
  </si>
  <si>
    <t>Gonzalez-Torres</t>
  </si>
  <si>
    <t>Jacqueline Jones</t>
  </si>
  <si>
    <t>Nguyen-Perry</t>
  </si>
  <si>
    <t>Brian Fuentes</t>
  </si>
  <si>
    <t>PLC English</t>
  </si>
  <si>
    <t>Crystal Miller</t>
  </si>
  <si>
    <t>Nelson-Payne</t>
  </si>
  <si>
    <t>Fernandez-Wagner</t>
  </si>
  <si>
    <t>Bruce White</t>
  </si>
  <si>
    <t>Vaughn-Ramirez</t>
  </si>
  <si>
    <t>Maria Alexander</t>
  </si>
  <si>
    <t>Ltd Reyes</t>
  </si>
  <si>
    <t>Andrea Chapman</t>
  </si>
  <si>
    <t>Myers-Potts</t>
  </si>
  <si>
    <t>Chris Alvarez</t>
  </si>
  <si>
    <t>Garner-Flores</t>
  </si>
  <si>
    <t>Matthew Cameron PhD</t>
  </si>
  <si>
    <t>Perez and Paul, Preston</t>
  </si>
  <si>
    <t>Samuel Ross</t>
  </si>
  <si>
    <t>Vincent-Schroeder</t>
  </si>
  <si>
    <t>Luis Cortez</t>
  </si>
  <si>
    <t>Stark LLC</t>
  </si>
  <si>
    <t>Carlos Hess</t>
  </si>
  <si>
    <t>Mejia-Jackson</t>
  </si>
  <si>
    <t>Kurt Jones</t>
  </si>
  <si>
    <t>Paul-Harris</t>
  </si>
  <si>
    <t>Kathryn Lamb</t>
  </si>
  <si>
    <t>and Byrd Parsons, Chen</t>
  </si>
  <si>
    <t>John Keith</t>
  </si>
  <si>
    <t>Nicholas Anderson</t>
  </si>
  <si>
    <t>Johnson and Rogers, Rose</t>
  </si>
  <si>
    <t>Pamela Gardner</t>
  </si>
  <si>
    <t>Inc Woods</t>
  </si>
  <si>
    <t>Cesar Banks</t>
  </si>
  <si>
    <t>Moore-Thompson</t>
  </si>
  <si>
    <t>Amanda Byrd</t>
  </si>
  <si>
    <t>Brown, and Allen Swanson</t>
  </si>
  <si>
    <t>Jamie Parker</t>
  </si>
  <si>
    <t>Tammy Patterson</t>
  </si>
  <si>
    <t>Smith-Lopez</t>
  </si>
  <si>
    <t>Matthew Avila</t>
  </si>
  <si>
    <t>Colon-Ferguson</t>
  </si>
  <si>
    <t>and Allen Jennings, Branch</t>
  </si>
  <si>
    <t>Sherry Young</t>
  </si>
  <si>
    <t>Walker, Simmons Walker and</t>
  </si>
  <si>
    <t>Kristin Wood</t>
  </si>
  <si>
    <t>and Robertson Wagner Moss,</t>
  </si>
  <si>
    <t>Michael Perkins</t>
  </si>
  <si>
    <t>Diaz-Simon</t>
  </si>
  <si>
    <t>Edward Richardson</t>
  </si>
  <si>
    <t>Ramirez-Decker</t>
  </si>
  <si>
    <t>Kevin Wolf</t>
  </si>
  <si>
    <t>Riley, and Ramirez Anderson</t>
  </si>
  <si>
    <t>Mitchell Gallegos</t>
  </si>
  <si>
    <t>Scott Bullock</t>
  </si>
  <si>
    <t>Edwin Floyd</t>
  </si>
  <si>
    <t>Brooks-Stewart</t>
  </si>
  <si>
    <t>Tyler Chen</t>
  </si>
  <si>
    <t>Shannon Miller</t>
  </si>
  <si>
    <t>Garrett-Jackson</t>
  </si>
  <si>
    <t>Mark Wise</t>
  </si>
  <si>
    <t>Morrison Espinoza Roberts, and</t>
  </si>
  <si>
    <t>Proctor-Washington</t>
  </si>
  <si>
    <t>Mrs. Sandra Goodwin</t>
  </si>
  <si>
    <t>Davis Dennis, and Johnson</t>
  </si>
  <si>
    <t>Sarah Hays</t>
  </si>
  <si>
    <t>Coleman LLC</t>
  </si>
  <si>
    <t>Ariana Green</t>
  </si>
  <si>
    <t>Good Ltd</t>
  </si>
  <si>
    <t>Jaime Maxwell</t>
  </si>
  <si>
    <t>Bell and Lutz Roy,</t>
  </si>
  <si>
    <t>Brittany Russell</t>
  </si>
  <si>
    <t>Group Lara</t>
  </si>
  <si>
    <t>Jamie Nielsen</t>
  </si>
  <si>
    <t>Matthew Henry</t>
  </si>
  <si>
    <t>Brown-Joyce</t>
  </si>
  <si>
    <t>Matthew Willis</t>
  </si>
  <si>
    <t>and Robertson Young, Peterson</t>
  </si>
  <si>
    <t>Emily Moore</t>
  </si>
  <si>
    <t>Haynes LLC</t>
  </si>
  <si>
    <t>Sandra Smith</t>
  </si>
  <si>
    <t>Raven Phillips</t>
  </si>
  <si>
    <t>Mayo-Burnett</t>
  </si>
  <si>
    <t>Jose Campbell</t>
  </si>
  <si>
    <t>Stephens Inc</t>
  </si>
  <si>
    <t>Robert Hill</t>
  </si>
  <si>
    <t>Henderson-Stephens</t>
  </si>
  <si>
    <t>Jeremy Myers</t>
  </si>
  <si>
    <t>Whitaker-Shea</t>
  </si>
  <si>
    <t>Matthew Wade</t>
  </si>
  <si>
    <t>and Gallegos Hall Rivera,</t>
  </si>
  <si>
    <t>Maria Costa</t>
  </si>
  <si>
    <t>Brennan Mcdaniel, Mitchell and</t>
  </si>
  <si>
    <t>Adams-Simmons</t>
  </si>
  <si>
    <t>Sara Smith</t>
  </si>
  <si>
    <t>Hoffman Brown and Schmidt,</t>
  </si>
  <si>
    <t>Nicole Logan</t>
  </si>
  <si>
    <t>Fields-Clements</t>
  </si>
  <si>
    <t>Donna Olson</t>
  </si>
  <si>
    <t>Logan and Smith, Stevenson</t>
  </si>
  <si>
    <t>Anita Lang</t>
  </si>
  <si>
    <t>and Walker Kennedy, Miller</t>
  </si>
  <si>
    <t>Kent Blackburn</t>
  </si>
  <si>
    <t>Kenneth Hall</t>
  </si>
  <si>
    <t>Lamb-Alexander</t>
  </si>
  <si>
    <t>Victoria Carey</t>
  </si>
  <si>
    <t>Thompson-Turner</t>
  </si>
  <si>
    <t>Parks-Williams</t>
  </si>
  <si>
    <t>Cox Ltd</t>
  </si>
  <si>
    <t>Jasmine Alvarez</t>
  </si>
  <si>
    <t>Edwards Sons and</t>
  </si>
  <si>
    <t>Destiny Mason</t>
  </si>
  <si>
    <t>and Lopez Phillips, Rodriguez</t>
  </si>
  <si>
    <t>Elizabeth Howell</t>
  </si>
  <si>
    <t>Lozano PLC</t>
  </si>
  <si>
    <t>Manuel Bates</t>
  </si>
  <si>
    <t>Howard and Moore, Blackburn</t>
  </si>
  <si>
    <t>Andrea Lopez</t>
  </si>
  <si>
    <t>Kathleen Taylor</t>
  </si>
  <si>
    <t>Nelson, and Webb Anderson</t>
  </si>
  <si>
    <t>Lewis and Nelson Farmer,</t>
  </si>
  <si>
    <t>Cheryl Rojas</t>
  </si>
  <si>
    <t>Carpenter-Bailey</t>
  </si>
  <si>
    <t>Tamara Gibson</t>
  </si>
  <si>
    <t>and Lin, Friedman Lopez</t>
  </si>
  <si>
    <t>John Cline</t>
  </si>
  <si>
    <t>Flowers-Gonzalez</t>
  </si>
  <si>
    <t>Jody Wolf</t>
  </si>
  <si>
    <t>Rhonda Hall</t>
  </si>
  <si>
    <t>Meyers Group</t>
  </si>
  <si>
    <t>Lori Brock</t>
  </si>
  <si>
    <t>Carter-Hawkins</t>
  </si>
  <si>
    <t>Dillon Wood</t>
  </si>
  <si>
    <t>Castaneda Terrell, and Rodriguez</t>
  </si>
  <si>
    <t>Hughes PLC</t>
  </si>
  <si>
    <t>Stephanie Singh</t>
  </si>
  <si>
    <t>and Mitchell Dean Coleman,</t>
  </si>
  <si>
    <t>Debra Herrera</t>
  </si>
  <si>
    <t>Higgins LLC</t>
  </si>
  <si>
    <t>Whitney Lutz</t>
  </si>
  <si>
    <t>Mathews Sons and</t>
  </si>
  <si>
    <t>Lindsay Newman</t>
  </si>
  <si>
    <t>Johnson-Strong</t>
  </si>
  <si>
    <t>Andrew Tucker</t>
  </si>
  <si>
    <t>Jennifer Gardner</t>
  </si>
  <si>
    <t>Graves Jones and Cruz,</t>
  </si>
  <si>
    <t>Jaime Foster</t>
  </si>
  <si>
    <t>PLC Waters</t>
  </si>
  <si>
    <t>Mr. Collin Barr</t>
  </si>
  <si>
    <t>Mills-Brown</t>
  </si>
  <si>
    <t>Brittany Cook</t>
  </si>
  <si>
    <t>Parker Howard</t>
  </si>
  <si>
    <t>Kirk Miller</t>
  </si>
  <si>
    <t>Larson-Olson</t>
  </si>
  <si>
    <t>Jonathan Stephenson</t>
  </si>
  <si>
    <t>Chapman-Smith</t>
  </si>
  <si>
    <t>Taylor May</t>
  </si>
  <si>
    <t>Gutierrez-Black</t>
  </si>
  <si>
    <t>Lisa Marshall</t>
  </si>
  <si>
    <t>Cunningham-Gonzalez</t>
  </si>
  <si>
    <t>Margaret Butler</t>
  </si>
  <si>
    <t>Sons and Medina</t>
  </si>
  <si>
    <t>Rachel Walsh</t>
  </si>
  <si>
    <t>Brandon Collins</t>
  </si>
  <si>
    <t>and Carter, Mitchell Mendoza</t>
  </si>
  <si>
    <t>Gary Benjamin</t>
  </si>
  <si>
    <t>Henry Savage, and Cooper</t>
  </si>
  <si>
    <t>Melissa Perez</t>
  </si>
  <si>
    <t>Wilson Inc</t>
  </si>
  <si>
    <t>Maddox-Adams</t>
  </si>
  <si>
    <t>Jose Joseph</t>
  </si>
  <si>
    <t>Harrison-Nielsen</t>
  </si>
  <si>
    <t>Mark Wright</t>
  </si>
  <si>
    <t>Alexandra Case</t>
  </si>
  <si>
    <t>Travis, and Rocha Alvarez</t>
  </si>
  <si>
    <t>Jose Taylor</t>
  </si>
  <si>
    <t>May and Sons</t>
  </si>
  <si>
    <t>Stephanie Pena</t>
  </si>
  <si>
    <t>Johnson Allen Brown, and</t>
  </si>
  <si>
    <t>Mercedes Walker</t>
  </si>
  <si>
    <t>Ayala Clark, Buchanan and</t>
  </si>
  <si>
    <t>Shawn Carroll</t>
  </si>
  <si>
    <t>Sanchez-Keller</t>
  </si>
  <si>
    <t>Amy Woodard</t>
  </si>
  <si>
    <t>Clark-Patrick</t>
  </si>
  <si>
    <t>Aimee Sosa</t>
  </si>
  <si>
    <t>King Greer, and Gonzalez</t>
  </si>
  <si>
    <t>Jacob Long</t>
  </si>
  <si>
    <t>Mckinney-Miller</t>
  </si>
  <si>
    <t>Sarah Schneider</t>
  </si>
  <si>
    <t>Ortiz-Fuentes</t>
  </si>
  <si>
    <t>Hall, Williams Powell and</t>
  </si>
  <si>
    <t>Michele Torres</t>
  </si>
  <si>
    <t>and Harris, Huang Travis</t>
  </si>
  <si>
    <t>Charles Rivers</t>
  </si>
  <si>
    <t>Rios, Harrell and Ferguson</t>
  </si>
  <si>
    <t>Henry Turner</t>
  </si>
  <si>
    <t>Morgan Saunders, Benjamin and</t>
  </si>
  <si>
    <t>John Flores</t>
  </si>
  <si>
    <t>and Hudson, Kim Morris</t>
  </si>
  <si>
    <t>Michelle Case</t>
  </si>
  <si>
    <t>Kelly and Mendoza, Faulkner</t>
  </si>
  <si>
    <t>Michelle Ramirez</t>
  </si>
  <si>
    <t>Turner-Glover</t>
  </si>
  <si>
    <t>Nicole Conway</t>
  </si>
  <si>
    <t>Thompson, Oliver and Robles</t>
  </si>
  <si>
    <t>Lynn Ltd</t>
  </si>
  <si>
    <t>and Martin, Davidson Cox</t>
  </si>
  <si>
    <t>and Beard Carlson, Ortiz</t>
  </si>
  <si>
    <t>April Rowe</t>
  </si>
  <si>
    <t>Karina Jimenez</t>
  </si>
  <si>
    <t>and Mata Glenn, Smith</t>
  </si>
  <si>
    <t>Mary Mendez</t>
  </si>
  <si>
    <t>Sandra Guerra</t>
  </si>
  <si>
    <t>Laura Ballard</t>
  </si>
  <si>
    <t>Gary Fox</t>
  </si>
  <si>
    <t>Browning-Black</t>
  </si>
  <si>
    <t>Linda Sexton</t>
  </si>
  <si>
    <t>Alvarez Sons and</t>
  </si>
  <si>
    <t>and Rhodes, Johnston West</t>
  </si>
  <si>
    <t>Tina Rangel</t>
  </si>
  <si>
    <t>Campos-Barry</t>
  </si>
  <si>
    <t>Karen Myers</t>
  </si>
  <si>
    <t>Sons and Williams</t>
  </si>
  <si>
    <t>Rojas Williams and Rodriguez,</t>
  </si>
  <si>
    <t>Christina Guzman</t>
  </si>
  <si>
    <t>and Johnson Buck Silva,</t>
  </si>
  <si>
    <t>Daniel Oconnell</t>
  </si>
  <si>
    <t>Smith Jones Cook, and</t>
  </si>
  <si>
    <t>Andrew Morris</t>
  </si>
  <si>
    <t>Matthew Perez</t>
  </si>
  <si>
    <t>LLC Huffman</t>
  </si>
  <si>
    <t>Christie Hurst</t>
  </si>
  <si>
    <t>Frye Gray, Rogers and</t>
  </si>
  <si>
    <t>Christopher Tran</t>
  </si>
  <si>
    <t>Reynolds-Weiss</t>
  </si>
  <si>
    <t>Gabriel Morgan</t>
  </si>
  <si>
    <t>Smith-Alvarez</t>
  </si>
  <si>
    <t>Stephanie Pope</t>
  </si>
  <si>
    <t>and Smith, Fisher Kelly</t>
  </si>
  <si>
    <t>Joseph Gonzalez</t>
  </si>
  <si>
    <t>and Harris, Drake Allen</t>
  </si>
  <si>
    <t>Carlos Thompson</t>
  </si>
  <si>
    <t>Ashley Jennings</t>
  </si>
  <si>
    <t>Reilly-Maynard</t>
  </si>
  <si>
    <t>Crystal Jones</t>
  </si>
  <si>
    <t>Graves and Christensen Bautista,</t>
  </si>
  <si>
    <t>Gregory Richardson</t>
  </si>
  <si>
    <t>Wright-Franco</t>
  </si>
  <si>
    <t>Sherri Gibson</t>
  </si>
  <si>
    <t>Miller-Rivas</t>
  </si>
  <si>
    <t>Sheri Gomez</t>
  </si>
  <si>
    <t>Jodi Smith</t>
  </si>
  <si>
    <t>Rhodes Decker, and Daniel</t>
  </si>
  <si>
    <t>Brian Schroeder</t>
  </si>
  <si>
    <t>Matthew Dougherty</t>
  </si>
  <si>
    <t>PLC Wall</t>
  </si>
  <si>
    <t>Jessica Armstrong</t>
  </si>
  <si>
    <t>West Rojas, and Grant</t>
  </si>
  <si>
    <t>Marissa Smith</t>
  </si>
  <si>
    <t>Anderson Holmes and Smith,</t>
  </si>
  <si>
    <t>Mitchell Baker</t>
  </si>
  <si>
    <t>Cox Sons and</t>
  </si>
  <si>
    <t>Victoria Hall</t>
  </si>
  <si>
    <t>PLC Webb</t>
  </si>
  <si>
    <t>Amy Becker</t>
  </si>
  <si>
    <t>Walter Mcguire, and Lynch</t>
  </si>
  <si>
    <t>Amanda Little</t>
  </si>
  <si>
    <t>Barnett PLC</t>
  </si>
  <si>
    <t>Eric Rodriguez</t>
  </si>
  <si>
    <t>Wright-Harris</t>
  </si>
  <si>
    <t>Carol Pierce</t>
  </si>
  <si>
    <t>Jeffrey Cruz</t>
  </si>
  <si>
    <t>Taylor and Watts, Ellis</t>
  </si>
  <si>
    <t>Warren-Hubbard</t>
  </si>
  <si>
    <t>Michele Blake</t>
  </si>
  <si>
    <t>English, and Cherry Meyer</t>
  </si>
  <si>
    <t>Harry Greene</t>
  </si>
  <si>
    <t>Melissa Parker</t>
  </si>
  <si>
    <t>Fields-Koch</t>
  </si>
  <si>
    <t>Roberts, and George Garcia</t>
  </si>
  <si>
    <t>Frank Molina</t>
  </si>
  <si>
    <t>Hunt Morris, Boyle and</t>
  </si>
  <si>
    <t>Harry Robinson</t>
  </si>
  <si>
    <t>Morales Ltd</t>
  </si>
  <si>
    <t>Luke Patterson</t>
  </si>
  <si>
    <t>Tate Group</t>
  </si>
  <si>
    <t>Christopher Moreno</t>
  </si>
  <si>
    <t>Scott Edwards, Rose and</t>
  </si>
  <si>
    <t>Jacob Hurst</t>
  </si>
  <si>
    <t>Mendoza, White and Hernandez</t>
  </si>
  <si>
    <t>Nancy Long</t>
  </si>
  <si>
    <t>Haley Davis and Morris,</t>
  </si>
  <si>
    <t>Matthew Adams</t>
  </si>
  <si>
    <t>Gonzales-Wilkins</t>
  </si>
  <si>
    <t>Curry Sons and</t>
  </si>
  <si>
    <t>Cameron Garcia</t>
  </si>
  <si>
    <t>and Little Fowler Bush,</t>
  </si>
  <si>
    <t>Eric Campbell</t>
  </si>
  <si>
    <t>Duran Adams and Mitchell,</t>
  </si>
  <si>
    <t>Jeremy Beck</t>
  </si>
  <si>
    <t>and Sons Bailey</t>
  </si>
  <si>
    <t>Ryan Meyer</t>
  </si>
  <si>
    <t>Russell-Salazar</t>
  </si>
  <si>
    <t>and Valdez Watkins Andrews,</t>
  </si>
  <si>
    <t>Williams-White</t>
  </si>
  <si>
    <t>Inc Cole</t>
  </si>
  <si>
    <t>Philip Harding</t>
  </si>
  <si>
    <t>Andrade, and Wagner Schneider</t>
  </si>
  <si>
    <t>Jonathan Bryan</t>
  </si>
  <si>
    <t>and Adams, Johnston Brock</t>
  </si>
  <si>
    <t>Alan Rubio</t>
  </si>
  <si>
    <t>Henry-Bradford</t>
  </si>
  <si>
    <t>Thomas Kirk</t>
  </si>
  <si>
    <t>Beck and Martinez, Salinas</t>
  </si>
  <si>
    <t>Travis Frank</t>
  </si>
  <si>
    <t>Frank-Briggs</t>
  </si>
  <si>
    <t>Dylan Meadows</t>
  </si>
  <si>
    <t>Gomez, and Carpenter Velasquez</t>
  </si>
  <si>
    <t>Nathan Landry</t>
  </si>
  <si>
    <t>Garcia Higgins and Young,</t>
  </si>
  <si>
    <t>Regina Hines MD</t>
  </si>
  <si>
    <t>Mr. John Adkins</t>
  </si>
  <si>
    <t>Martinez, Campbell and Brock</t>
  </si>
  <si>
    <t>Anna Swanson</t>
  </si>
  <si>
    <t>and Barrett, Johnson Estes</t>
  </si>
  <si>
    <t>Adam Turner</t>
  </si>
  <si>
    <t>Lambert LLC</t>
  </si>
  <si>
    <t>Laura Decker</t>
  </si>
  <si>
    <t>Adam Nelson</t>
  </si>
  <si>
    <t>and Salinas, Li Hayden</t>
  </si>
  <si>
    <t>Megan Acevedo</t>
  </si>
  <si>
    <t>John Rojas</t>
  </si>
  <si>
    <t>Cook, and Clark Chandler</t>
  </si>
  <si>
    <t>Hailey Pollard</t>
  </si>
  <si>
    <t>Julia Reeves</t>
  </si>
  <si>
    <t>Price, Rivas Fitzpatrick and</t>
  </si>
  <si>
    <t>Carla Rodriguez</t>
  </si>
  <si>
    <t>Jones-Henry</t>
  </si>
  <si>
    <t>Jack Mendez</t>
  </si>
  <si>
    <t>Gray Booker and King,</t>
  </si>
  <si>
    <t>Ashley Martinez</t>
  </si>
  <si>
    <t>and Mccoy, Wyatt Williams</t>
  </si>
  <si>
    <t>Jeffrey Lewis</t>
  </si>
  <si>
    <t>Adam Downs</t>
  </si>
  <si>
    <t>and Smith Johnson, Clayton</t>
  </si>
  <si>
    <t>Mr. David Pierce</t>
  </si>
  <si>
    <t>Garcia-Crawford</t>
  </si>
  <si>
    <t>Christopher Norris</t>
  </si>
  <si>
    <t>Campbell Ltd</t>
  </si>
  <si>
    <t>Dennis Wagner</t>
  </si>
  <si>
    <t>Phillips, Conner Johnson and</t>
  </si>
  <si>
    <t>Mark Hickman DVM</t>
  </si>
  <si>
    <t>Rogers-Nelson</t>
  </si>
  <si>
    <t>Bruce Torres Jr.</t>
  </si>
  <si>
    <t>and Holland Watkins Copeland,</t>
  </si>
  <si>
    <t>Christopher Mejia</t>
  </si>
  <si>
    <t>Martinez-Myers</t>
  </si>
  <si>
    <t>Shawn Ramirez</t>
  </si>
  <si>
    <t>Tina Faulkner</t>
  </si>
  <si>
    <t>Clark Pruitt, and Hoffman</t>
  </si>
  <si>
    <t>Heather Foster</t>
  </si>
  <si>
    <t>Valdez-Hamilton</t>
  </si>
  <si>
    <t>Kenneth Coleman</t>
  </si>
  <si>
    <t>Martinez and Lee, Oliver</t>
  </si>
  <si>
    <t>Rebekah Schmidt</t>
  </si>
  <si>
    <t>Roberts-Mason</t>
  </si>
  <si>
    <t>Spencer Nelson</t>
  </si>
  <si>
    <t>and Mosley, Bennett Fletcher</t>
  </si>
  <si>
    <t>Rachel Mcdaniel</t>
  </si>
  <si>
    <t>Weber-Moss</t>
  </si>
  <si>
    <t>Sharon Walters</t>
  </si>
  <si>
    <t>Woodward, White and Fischer</t>
  </si>
  <si>
    <t>Stevens-Jones</t>
  </si>
  <si>
    <t>Jordan Rosario</t>
  </si>
  <si>
    <t>Young-Davis</t>
  </si>
  <si>
    <t>Troy Gonzales</t>
  </si>
  <si>
    <t>Reed Lucero, and Perez</t>
  </si>
  <si>
    <t>Bryan Kelly</t>
  </si>
  <si>
    <t>Frye LLC</t>
  </si>
  <si>
    <t>Sierra Henderson</t>
  </si>
  <si>
    <t>Justin Steele</t>
  </si>
  <si>
    <t>Shannon Friedman</t>
  </si>
  <si>
    <t>Torres-Cain</t>
  </si>
  <si>
    <t>Michelle Leon</t>
  </si>
  <si>
    <t>Knight-Stone</t>
  </si>
  <si>
    <t>Felicia Gray</t>
  </si>
  <si>
    <t>Valenzuela Robinson, and Juarez</t>
  </si>
  <si>
    <t>Kelly Townsend</t>
  </si>
  <si>
    <t>Dean-Blair</t>
  </si>
  <si>
    <t>Sarah Leach</t>
  </si>
  <si>
    <t>Turner Wright Fischer, and</t>
  </si>
  <si>
    <t>Susan Newton</t>
  </si>
  <si>
    <t>and Gould Lopez Watts,</t>
  </si>
  <si>
    <t>Brian Ruiz</t>
  </si>
  <si>
    <t>Guerra and Escobar Schultz,</t>
  </si>
  <si>
    <t>Dana Gonzales</t>
  </si>
  <si>
    <t>Ortiz-Watts</t>
  </si>
  <si>
    <t>Kathy Bartlett</t>
  </si>
  <si>
    <t>LLC Elliott</t>
  </si>
  <si>
    <t>Danielle Bentley</t>
  </si>
  <si>
    <t>Mindy Vaughn</t>
  </si>
  <si>
    <t>Kelly Lindsey</t>
  </si>
  <si>
    <t>Powell-Ponce</t>
  </si>
  <si>
    <t>Crystal Young</t>
  </si>
  <si>
    <t>Inc Waters</t>
  </si>
  <si>
    <t>Owens and Wilson, Smith</t>
  </si>
  <si>
    <t>Mr. Malik Velasquez DDS</t>
  </si>
  <si>
    <t>Bullock Sons and</t>
  </si>
  <si>
    <t>Elizabeth Rivera</t>
  </si>
  <si>
    <t>Cunningham and Powers, Nolan</t>
  </si>
  <si>
    <t>Robin Howell</t>
  </si>
  <si>
    <t>Gonzales, Sharp Hernandez and</t>
  </si>
  <si>
    <t>Rodney Ortiz</t>
  </si>
  <si>
    <t>Patton-Griffin</t>
  </si>
  <si>
    <t>Rachel Vasquez</t>
  </si>
  <si>
    <t>Nixon Garcia, and Tucker</t>
  </si>
  <si>
    <t>Heidi Hernandez</t>
  </si>
  <si>
    <t>Spencer-Berger</t>
  </si>
  <si>
    <t>Brandon Moses</t>
  </si>
  <si>
    <t>Knight Fisher, and Vaughn</t>
  </si>
  <si>
    <t>Chavez and Flores Barton,</t>
  </si>
  <si>
    <t>and Leonard Sons</t>
  </si>
  <si>
    <t>Stephen Hudson</t>
  </si>
  <si>
    <t>Travis Eaton MD</t>
  </si>
  <si>
    <t>Andrews and Juarez Parks,</t>
  </si>
  <si>
    <t>Zachary Sanchez</t>
  </si>
  <si>
    <t>Mendez-Sherman</t>
  </si>
  <si>
    <t>Christine Parker</t>
  </si>
  <si>
    <t>Moon and Sexton, Perry</t>
  </si>
  <si>
    <t>Ricardo Baker</t>
  </si>
  <si>
    <t>Joseph Sims</t>
  </si>
  <si>
    <t>Gates-Lin</t>
  </si>
  <si>
    <t>Amanda Clements</t>
  </si>
  <si>
    <t>Lyons and Foster Rodgers,</t>
  </si>
  <si>
    <t>Eric Smith</t>
  </si>
  <si>
    <t>Campbell, Chavez and Parsons</t>
  </si>
  <si>
    <t>Fry-Miles</t>
  </si>
  <si>
    <t>Mrs. Rachel Robinson MD</t>
  </si>
  <si>
    <t>Elizabeth Little</t>
  </si>
  <si>
    <t>Norman Chapman Mejia, and</t>
  </si>
  <si>
    <t>Joseph Dodson</t>
  </si>
  <si>
    <t>Myers-Gutierrez</t>
  </si>
  <si>
    <t>Ross Sandoval</t>
  </si>
  <si>
    <t>Group Maxwell</t>
  </si>
  <si>
    <t>Meredith Drake</t>
  </si>
  <si>
    <t>Christopher Ingram</t>
  </si>
  <si>
    <t>Delgado and Mendoza Munoz,</t>
  </si>
  <si>
    <t>Brianna Wheeler</t>
  </si>
  <si>
    <t>and Gill, Wilkerson Davis</t>
  </si>
  <si>
    <t>Matthew Holland MD</t>
  </si>
  <si>
    <t>Mccormick Inc</t>
  </si>
  <si>
    <t>Tammy Orozco</t>
  </si>
  <si>
    <t>Frank Pena</t>
  </si>
  <si>
    <t>Johnson and Holt Young,</t>
  </si>
  <si>
    <t>Beth Burgess</t>
  </si>
  <si>
    <t>Sons Drake and</t>
  </si>
  <si>
    <t>Mr. Jay Wilson</t>
  </si>
  <si>
    <t>Brown-Martin</t>
  </si>
  <si>
    <t>Craig-Navarro</t>
  </si>
  <si>
    <t>Andrew Anderson</t>
  </si>
  <si>
    <t>Bennett-Kidd</t>
  </si>
  <si>
    <t>Brian Carter</t>
  </si>
  <si>
    <t>Chad Williams</t>
  </si>
  <si>
    <t>Ingram Howard and Huber,</t>
  </si>
  <si>
    <t>Paul Castillo</t>
  </si>
  <si>
    <t>Mills-Clark</t>
  </si>
  <si>
    <t>Lawrence Cross</t>
  </si>
  <si>
    <t>and Golden Johnson, Burns</t>
  </si>
  <si>
    <t>and Mitchell Nelson, Levy</t>
  </si>
  <si>
    <t>Jason Flowers</t>
  </si>
  <si>
    <t>Jennifer Kline</t>
  </si>
  <si>
    <t>Navarro-Deleon</t>
  </si>
  <si>
    <t>Steven Strickland</t>
  </si>
  <si>
    <t>Cabrera-Moore</t>
  </si>
  <si>
    <t>Luna-Anderson</t>
  </si>
  <si>
    <t>Haas and Ho Riley,</t>
  </si>
  <si>
    <t>Raymond Finley</t>
  </si>
  <si>
    <t>Alan Michael</t>
  </si>
  <si>
    <t>Scott-Clark</t>
  </si>
  <si>
    <t>Guerrero-Johnson</t>
  </si>
  <si>
    <t>Kaitlyn Collier</t>
  </si>
  <si>
    <t>Murphy and Torres Gilbert,</t>
  </si>
  <si>
    <t>Lori Jackson</t>
  </si>
  <si>
    <t>Powell-Bailey</t>
  </si>
  <si>
    <t>Thomas Bishop</t>
  </si>
  <si>
    <t>William Lopez</t>
  </si>
  <si>
    <t>Russell-Gardner</t>
  </si>
  <si>
    <t>Alejandro Oneal</t>
  </si>
  <si>
    <t>Dr. Dawn Williams DDS</t>
  </si>
  <si>
    <t>PLC Williamson</t>
  </si>
  <si>
    <t>Kimberly Ramos</t>
  </si>
  <si>
    <t>Alvarez, Vasquez and Price</t>
  </si>
  <si>
    <t>Stephens-Stevens</t>
  </si>
  <si>
    <t>Christina Nguyen</t>
  </si>
  <si>
    <t>Rojas-Simpson</t>
  </si>
  <si>
    <t>Dominique Ward</t>
  </si>
  <si>
    <t>Mcdaniel-Serrano</t>
  </si>
  <si>
    <t>Caitlin Wallace</t>
  </si>
  <si>
    <t>Martinez Knight, and Harper</t>
  </si>
  <si>
    <t>Zachary Carlson</t>
  </si>
  <si>
    <t>Henderson, and Williams Peterson</t>
  </si>
  <si>
    <t>Michael Stewart</t>
  </si>
  <si>
    <t>Velazquez-Ross</t>
  </si>
  <si>
    <t>Jones Finley Stein, and</t>
  </si>
  <si>
    <t>Mary Kaiser</t>
  </si>
  <si>
    <t>Patterson LLC</t>
  </si>
  <si>
    <t>Henry Nelson</t>
  </si>
  <si>
    <t>Sons and Barnes</t>
  </si>
  <si>
    <t>Amanda Moon</t>
  </si>
  <si>
    <t>Ltd Vang</t>
  </si>
  <si>
    <t>Harris-Freeman</t>
  </si>
  <si>
    <t>Jamie Case</t>
  </si>
  <si>
    <t>Savage LLC</t>
  </si>
  <si>
    <t>Scott Maxwell</t>
  </si>
  <si>
    <t>Gray and Murphy, Gray</t>
  </si>
  <si>
    <t>Carl Smith</t>
  </si>
  <si>
    <t>Stone-Zuniga</t>
  </si>
  <si>
    <t>Lisa Esparza</t>
  </si>
  <si>
    <t>Buckley-Hess</t>
  </si>
  <si>
    <t>Peter Myers</t>
  </si>
  <si>
    <t>Allen-Scott</t>
  </si>
  <si>
    <t>Matthew Warren</t>
  </si>
  <si>
    <t>and Coleman Pace West,</t>
  </si>
  <si>
    <t>Kimberly Mccoy</t>
  </si>
  <si>
    <t>Short-Williams</t>
  </si>
  <si>
    <t>Debbie Kelly</t>
  </si>
  <si>
    <t>Miller Reyes, and Pugh</t>
  </si>
  <si>
    <t>Nathan Choi</t>
  </si>
  <si>
    <t>Michael Reyes</t>
  </si>
  <si>
    <t>Jones-Schwartz</t>
  </si>
  <si>
    <t>Debra Harrison MD</t>
  </si>
  <si>
    <t>Bell Group</t>
  </si>
  <si>
    <t>Christine Johnston</t>
  </si>
  <si>
    <t>James Martin Fischer, and</t>
  </si>
  <si>
    <t>Peter Ball</t>
  </si>
  <si>
    <t>Keith Olson</t>
  </si>
  <si>
    <t>Linda Torres</t>
  </si>
  <si>
    <t>Vargas, and Evans Case</t>
  </si>
  <si>
    <t>Jordan Barber DVM</t>
  </si>
  <si>
    <t>and Rodriguez, Richards Strickland</t>
  </si>
  <si>
    <t>Ariana Walton</t>
  </si>
  <si>
    <t>Inc Sampson</t>
  </si>
  <si>
    <t>Timothy Casey</t>
  </si>
  <si>
    <t>and Mason, Conway Scott</t>
  </si>
  <si>
    <t>Melvin Bowman</t>
  </si>
  <si>
    <t>Haas Thomas and Payne,</t>
  </si>
  <si>
    <t>Bradley Navarro</t>
  </si>
  <si>
    <t>Murray Andrews, Davidson and</t>
  </si>
  <si>
    <t>John Suarez</t>
  </si>
  <si>
    <t>Isaac Hampton</t>
  </si>
  <si>
    <t>Ayers Tran Brown, and</t>
  </si>
  <si>
    <t>Monique Hardy</t>
  </si>
  <si>
    <t>Johnson, Kane Johnson and</t>
  </si>
  <si>
    <t>Kerri White</t>
  </si>
  <si>
    <t>Mays-Boone</t>
  </si>
  <si>
    <t>Lisa Cox</t>
  </si>
  <si>
    <t>Taylor-Mccoy</t>
  </si>
  <si>
    <t>Michelle Rios</t>
  </si>
  <si>
    <t>PLC Wilson</t>
  </si>
  <si>
    <t>Joshua Cohen</t>
  </si>
  <si>
    <t>Sons and Shepherd</t>
  </si>
  <si>
    <t>Diana Ramirez</t>
  </si>
  <si>
    <t>Davis-Gill</t>
  </si>
  <si>
    <t>Katie Carney</t>
  </si>
  <si>
    <t>Danny Downs</t>
  </si>
  <si>
    <t>Hampton-Miller</t>
  </si>
  <si>
    <t>Richard Allen</t>
  </si>
  <si>
    <t>Benson-Pacheco</t>
  </si>
  <si>
    <t>Amy Gay</t>
  </si>
  <si>
    <t>Kane-Cervantes</t>
  </si>
  <si>
    <t>Donald Barnes</t>
  </si>
  <si>
    <t>and Frederick Ellis, Mcgee</t>
  </si>
  <si>
    <t>Jonathan Moreno</t>
  </si>
  <si>
    <t>Moore-Weiss</t>
  </si>
  <si>
    <t>Betty Bullock</t>
  </si>
  <si>
    <t>Casey Davis</t>
  </si>
  <si>
    <t>and Lopez Moore Evans,</t>
  </si>
  <si>
    <t>Elizabeth Reed</t>
  </si>
  <si>
    <t>Blake Lopez</t>
  </si>
  <si>
    <t>Watson-Johnson</t>
  </si>
  <si>
    <t>Megan Fernandez</t>
  </si>
  <si>
    <t>Nicholas Guerra</t>
  </si>
  <si>
    <t>Duncan Sandoval Brown, and</t>
  </si>
  <si>
    <t>Hernandez, Contreras and Pierce</t>
  </si>
  <si>
    <t>and Bruce Williams, Miller</t>
  </si>
  <si>
    <t>Luis Pacheco</t>
  </si>
  <si>
    <t>Ford, Schroeder Young and</t>
  </si>
  <si>
    <t>Ruth Jacobs</t>
  </si>
  <si>
    <t>Sandra Taylor</t>
  </si>
  <si>
    <t>Shields Group</t>
  </si>
  <si>
    <t>Amanda Mcintyre</t>
  </si>
  <si>
    <t>LLC White</t>
  </si>
  <si>
    <t>Timothy Anderson</t>
  </si>
  <si>
    <t>Anthony Brooks</t>
  </si>
  <si>
    <t>Pollard-Moore</t>
  </si>
  <si>
    <t>Ronald Fowler</t>
  </si>
  <si>
    <t>Mendez-Robinson</t>
  </si>
  <si>
    <t>Kenneth Moore</t>
  </si>
  <si>
    <t>Emily Watkins</t>
  </si>
  <si>
    <t>Powell, Lopez Osborne and</t>
  </si>
  <si>
    <t>Brian Hensley</t>
  </si>
  <si>
    <t>Greer-Cortez</t>
  </si>
  <si>
    <t>Elizabeth Perkins</t>
  </si>
  <si>
    <t>Malone-Stout</t>
  </si>
  <si>
    <t>Colton Kerr</t>
  </si>
  <si>
    <t>Haynes Ltd</t>
  </si>
  <si>
    <t>Richard Moss</t>
  </si>
  <si>
    <t>Graham-Douglas</t>
  </si>
  <si>
    <t>Barbara Hall</t>
  </si>
  <si>
    <t>Rhodes-King</t>
  </si>
  <si>
    <t>Nicole Williams</t>
  </si>
  <si>
    <t>Jacob Cole</t>
  </si>
  <si>
    <t>Curtis Garner</t>
  </si>
  <si>
    <t>Wright Jones, and Ray</t>
  </si>
  <si>
    <t>Adam Walker</t>
  </si>
  <si>
    <t>Robinson Marshall Henry, and</t>
  </si>
  <si>
    <t>Miss Jennifer Glass DVM</t>
  </si>
  <si>
    <t>Hurley-Roach</t>
  </si>
  <si>
    <t>Christine Riley</t>
  </si>
  <si>
    <t>Harris Henson and Ellison,</t>
  </si>
  <si>
    <t>Dorothy Fisher</t>
  </si>
  <si>
    <t>and Brown Wood Montgomery,</t>
  </si>
  <si>
    <t>Ltd Avery</t>
  </si>
  <si>
    <t>Justin Moore</t>
  </si>
  <si>
    <t>Jermaine Sullivan</t>
  </si>
  <si>
    <t>Hernandez-Villegas</t>
  </si>
  <si>
    <t>Courtney Baker</t>
  </si>
  <si>
    <t>Sons and Palmer</t>
  </si>
  <si>
    <t>Michele Hensley</t>
  </si>
  <si>
    <t>Hoover Jimenez, and Smith</t>
  </si>
  <si>
    <t>Sherry Washington</t>
  </si>
  <si>
    <t>Eric Massey</t>
  </si>
  <si>
    <t>and Wilson, Wright Moore</t>
  </si>
  <si>
    <t>and Scott Beard Mckenzie,</t>
  </si>
  <si>
    <t>Leslie Rivera</t>
  </si>
  <si>
    <t>Raven Cortez</t>
  </si>
  <si>
    <t>Munoz Nguyen Marshall, and</t>
  </si>
  <si>
    <t>and Nguyen Monroe Lang,</t>
  </si>
  <si>
    <t>John Garner</t>
  </si>
  <si>
    <t>Brittany Moore MD</t>
  </si>
  <si>
    <t>Ryan Barker</t>
  </si>
  <si>
    <t>Elizabeth Holland</t>
  </si>
  <si>
    <t>Hartman-Shaw</t>
  </si>
  <si>
    <t>Garcia-Payne</t>
  </si>
  <si>
    <t>Dustin Ortiz</t>
  </si>
  <si>
    <t>and Nguyen Rodriguez, Elliott</t>
  </si>
  <si>
    <t>Adam Mckinney</t>
  </si>
  <si>
    <t>and Owens Sons</t>
  </si>
  <si>
    <t>Valdez-Wallace</t>
  </si>
  <si>
    <t>Nichols Inc</t>
  </si>
  <si>
    <t>Katelyn Gibson</t>
  </si>
  <si>
    <t>Ferguson Carter, Ortiz and</t>
  </si>
  <si>
    <t>Cassandra Reyes</t>
  </si>
  <si>
    <t>Mclaughlin and Rich Miller,</t>
  </si>
  <si>
    <t>Sheryl Mccarthy</t>
  </si>
  <si>
    <t>Soto PLC</t>
  </si>
  <si>
    <t>Berry-Flores</t>
  </si>
  <si>
    <t>Rodney Harris</t>
  </si>
  <si>
    <t>White-Howard</t>
  </si>
  <si>
    <t>Alison Martin</t>
  </si>
  <si>
    <t>Jones Thomas, and Norman</t>
  </si>
  <si>
    <t>Charles Walker</t>
  </si>
  <si>
    <t>Alison Nash</t>
  </si>
  <si>
    <t>Stanton and Harding, Hicks</t>
  </si>
  <si>
    <t>Amber Shelton DDS</t>
  </si>
  <si>
    <t>Maria Huynh</t>
  </si>
  <si>
    <t>Martin and Brown Stokes,</t>
  </si>
  <si>
    <t>Kimberly Lynch</t>
  </si>
  <si>
    <t>Willis Martin, Watkins and</t>
  </si>
  <si>
    <t>Michael Lewis</t>
  </si>
  <si>
    <t>LLC Atkinson</t>
  </si>
  <si>
    <t>David Delgado</t>
  </si>
  <si>
    <t>Diane Castro</t>
  </si>
  <si>
    <t>Norris-Parker</t>
  </si>
  <si>
    <t>Pamela Christian</t>
  </si>
  <si>
    <t>Dawn Thompson</t>
  </si>
  <si>
    <t>Franco-Campos</t>
  </si>
  <si>
    <t>Emily Ward</t>
  </si>
  <si>
    <t>Hannah Durham</t>
  </si>
  <si>
    <t>Charles Sons and</t>
  </si>
  <si>
    <t>Bennett-Ramirez</t>
  </si>
  <si>
    <t>Christopher Myers</t>
  </si>
  <si>
    <t>Wallace Group</t>
  </si>
  <si>
    <t>Dillon Pittman</t>
  </si>
  <si>
    <t>Becker-Meyer</t>
  </si>
  <si>
    <t>Lauren Williams</t>
  </si>
  <si>
    <t>Madeline Chandler</t>
  </si>
  <si>
    <t>Gutierrez-Frost</t>
  </si>
  <si>
    <t>Scott Osborne</t>
  </si>
  <si>
    <t>Ramos and Martin Scott,</t>
  </si>
  <si>
    <t>Christina Martin</t>
  </si>
  <si>
    <t>Daniels-Powell</t>
  </si>
  <si>
    <t>Gavin Lambert</t>
  </si>
  <si>
    <t>Inc Boyer</t>
  </si>
  <si>
    <t>Jason Guerrero</t>
  </si>
  <si>
    <t>Brown-Jones</t>
  </si>
  <si>
    <t>White Lee, and Cross</t>
  </si>
  <si>
    <t>Kenneth Walls</t>
  </si>
  <si>
    <t>Thornton Group</t>
  </si>
  <si>
    <t>Michael Bernard</t>
  </si>
  <si>
    <t>Alexander and Graham Jennings,</t>
  </si>
  <si>
    <t>Emily Sharp</t>
  </si>
  <si>
    <t>Obrien Sons and</t>
  </si>
  <si>
    <t>Brandon Hayes DVM</t>
  </si>
  <si>
    <t>Houston-Andrade</t>
  </si>
  <si>
    <t>Patrick Ramos</t>
  </si>
  <si>
    <t>Johnson, Baldwin and Cole</t>
  </si>
  <si>
    <t>Douglas Martin</t>
  </si>
  <si>
    <t>Conway and Parker, Porter</t>
  </si>
  <si>
    <t>Christopher Perez</t>
  </si>
  <si>
    <t>Gallagher Moore and Ortiz,</t>
  </si>
  <si>
    <t>Anthony Payne</t>
  </si>
  <si>
    <t>Thomas-Allen</t>
  </si>
  <si>
    <t>Julie Anderson</t>
  </si>
  <si>
    <t>Robertson-Massey</t>
  </si>
  <si>
    <t>Dr. Darrell Campos MD</t>
  </si>
  <si>
    <t>and Blake, Pham Daniel</t>
  </si>
  <si>
    <t>Misty Mendez</t>
  </si>
  <si>
    <t>Taylor Group</t>
  </si>
  <si>
    <t>Stephanie Alvarez</t>
  </si>
  <si>
    <t>Isabella Alexander</t>
  </si>
  <si>
    <t>and Hall Thornton Lambert,</t>
  </si>
  <si>
    <t>Crystal Craig</t>
  </si>
  <si>
    <t>Bennett-Vazquez</t>
  </si>
  <si>
    <t>Lauren Mcmillan</t>
  </si>
  <si>
    <t>Jennifer Torres</t>
  </si>
  <si>
    <t>Miller-Young</t>
  </si>
  <si>
    <t>Michelle Miller</t>
  </si>
  <si>
    <t>Farley-Ball</t>
  </si>
  <si>
    <t>Dr. Cheryl Roy</t>
  </si>
  <si>
    <t>Ross-Gonzalez</t>
  </si>
  <si>
    <t>Michael Hunt</t>
  </si>
  <si>
    <t>Bell Rodriguez, Weaver and</t>
  </si>
  <si>
    <t>Jose Zuniga</t>
  </si>
  <si>
    <t>and Chen Martinez Williams,</t>
  </si>
  <si>
    <t>Gary Schmidt</t>
  </si>
  <si>
    <t>Meyer-Greer</t>
  </si>
  <si>
    <t>Kristen Sims</t>
  </si>
  <si>
    <t>Michelle York</t>
  </si>
  <si>
    <t>Adams Sons and</t>
  </si>
  <si>
    <t>Sydney Landry</t>
  </si>
  <si>
    <t>Castro-Farley</t>
  </si>
  <si>
    <t>Timothy Perkins</t>
  </si>
  <si>
    <t>Todd Sampson</t>
  </si>
  <si>
    <t>Martinez-Robertson</t>
  </si>
  <si>
    <t>Brenda Waller</t>
  </si>
  <si>
    <t>and Sons Phillips</t>
  </si>
  <si>
    <t>Matthew Baldwin</t>
  </si>
  <si>
    <t>Miles, Horton Hall and</t>
  </si>
  <si>
    <t>Jennifer Fernandez</t>
  </si>
  <si>
    <t>Wells, and Jensen Valdez</t>
  </si>
  <si>
    <t>Joseph Adams</t>
  </si>
  <si>
    <t>Sons Holloway and</t>
  </si>
  <si>
    <t>Lisa Winters</t>
  </si>
  <si>
    <t>Webster-Bishop</t>
  </si>
  <si>
    <t>Natasha Brown</t>
  </si>
  <si>
    <t>Katie Hernandez</t>
  </si>
  <si>
    <t>Simpson Schaefer, Figueroa and</t>
  </si>
  <si>
    <t>Katie Ward</t>
  </si>
  <si>
    <t>Greene Collins and Brown,</t>
  </si>
  <si>
    <t>Michelle Pearson</t>
  </si>
  <si>
    <t>Woods-Friedman</t>
  </si>
  <si>
    <t>Tony Gomez</t>
  </si>
  <si>
    <t>Sandoval-Mccarthy</t>
  </si>
  <si>
    <t>Lauren Jones</t>
  </si>
  <si>
    <t>Freeman-Hahn</t>
  </si>
  <si>
    <t>Daniel Middleton</t>
  </si>
  <si>
    <t>Larsen-Alvarado</t>
  </si>
  <si>
    <t>Brian Morales</t>
  </si>
  <si>
    <t>Lamb Mckee and Garcia,</t>
  </si>
  <si>
    <t>Crosby and Williams, Salazar</t>
  </si>
  <si>
    <t>Barber Benson, and Perry</t>
  </si>
  <si>
    <t>Cervantes PLC</t>
  </si>
  <si>
    <t>Ethan Hampton</t>
  </si>
  <si>
    <t>Erin Todd</t>
  </si>
  <si>
    <t>Wright and White Drake,</t>
  </si>
  <si>
    <t>Tara Berry</t>
  </si>
  <si>
    <t>Brown Kelly, Higgins and</t>
  </si>
  <si>
    <t>Nicholas Hoover</t>
  </si>
  <si>
    <t>Leonard-Thompson</t>
  </si>
  <si>
    <t>Thomas Davis</t>
  </si>
  <si>
    <t>Snyder LLC</t>
  </si>
  <si>
    <t>Jasmine Schwartz</t>
  </si>
  <si>
    <t>Dixon, Jones and Christensen</t>
  </si>
  <si>
    <t>Cynthia Perez</t>
  </si>
  <si>
    <t>Bartlett Brown, Miranda and</t>
  </si>
  <si>
    <t>and Stone Rogers, James</t>
  </si>
  <si>
    <t>Jackson-Little</t>
  </si>
  <si>
    <t>Kendra Cook</t>
  </si>
  <si>
    <t>Murphy Jefferson Norris, and</t>
  </si>
  <si>
    <t>Joseph Greene</t>
  </si>
  <si>
    <t>Anthony Moore</t>
  </si>
  <si>
    <t>House-Ortega</t>
  </si>
  <si>
    <t>Christopher Bryan</t>
  </si>
  <si>
    <t>Jennifer Little</t>
  </si>
  <si>
    <t>Group Andrews</t>
  </si>
  <si>
    <t>Jacqueline Lynch</t>
  </si>
  <si>
    <t>and Dalton, Cooper Grant</t>
  </si>
  <si>
    <t>Grace Bennett</t>
  </si>
  <si>
    <t>Delgado Inc</t>
  </si>
  <si>
    <t>Bradley Thornton</t>
  </si>
  <si>
    <t>Sparks Ltd</t>
  </si>
  <si>
    <t>Ryan Underwood</t>
  </si>
  <si>
    <t>and Brown Ali, Barton</t>
  </si>
  <si>
    <t>Gene Mckinney</t>
  </si>
  <si>
    <t>Ariel Burke</t>
  </si>
  <si>
    <t>and Kelley Bryant Baker,</t>
  </si>
  <si>
    <t>Stephanie Spencer</t>
  </si>
  <si>
    <t>Terry Group</t>
  </si>
  <si>
    <t>Rebecca Glover</t>
  </si>
  <si>
    <t>Beltran Ltd</t>
  </si>
  <si>
    <t>Kevin Burke</t>
  </si>
  <si>
    <t>Carey-Stone</t>
  </si>
  <si>
    <t>James Riley</t>
  </si>
  <si>
    <t>Christian PLC</t>
  </si>
  <si>
    <t>Laura Hoffman</t>
  </si>
  <si>
    <t>Rush, Gardner and Stout</t>
  </si>
  <si>
    <t>Yvette Lee</t>
  </si>
  <si>
    <t>and Williams Chavez, Stark</t>
  </si>
  <si>
    <t>Karen Sullivan</t>
  </si>
  <si>
    <t>Henry and Ortega Bishop,</t>
  </si>
  <si>
    <t>Dr. Kim Finley PhD</t>
  </si>
  <si>
    <t>Baker-Frank</t>
  </si>
  <si>
    <t>Shelley Harper</t>
  </si>
  <si>
    <t>Wells Rivera, Stokes and</t>
  </si>
  <si>
    <t>Casey Thomas</t>
  </si>
  <si>
    <t>Shannon-Pace</t>
  </si>
  <si>
    <t>Charles Powell</t>
  </si>
  <si>
    <t>Denise Vasquez</t>
  </si>
  <si>
    <t>Sharp, Smith Evans and</t>
  </si>
  <si>
    <t>Richard Curry</t>
  </si>
  <si>
    <t>Padilla Ltd</t>
  </si>
  <si>
    <t>Jeffrey Hall</t>
  </si>
  <si>
    <t>Carroll Aguilar, Smith and</t>
  </si>
  <si>
    <t>Richard Cole</t>
  </si>
  <si>
    <t>Clayton Espinoza and Davis,</t>
  </si>
  <si>
    <t>Sean Brooks</t>
  </si>
  <si>
    <t>Little-Gonzalez</t>
  </si>
  <si>
    <t>Ian Pruitt</t>
  </si>
  <si>
    <t>Simmons-Walsh</t>
  </si>
  <si>
    <t>Tyler Hamilton</t>
  </si>
  <si>
    <t>Barton-Collins</t>
  </si>
  <si>
    <t>Connie Smith</t>
  </si>
  <si>
    <t>John Moreno</t>
  </si>
  <si>
    <t>and Perez Hale Knapp,</t>
  </si>
  <si>
    <t>Matthew Adkins</t>
  </si>
  <si>
    <t>Fleming Bauer and Smith,</t>
  </si>
  <si>
    <t>Tanya Martin</t>
  </si>
  <si>
    <t>Charles Group</t>
  </si>
  <si>
    <t>Jeremy Torres</t>
  </si>
  <si>
    <t>Ltd West</t>
  </si>
  <si>
    <t>James Ewing</t>
  </si>
  <si>
    <t>Holland Ltd</t>
  </si>
  <si>
    <t>Eric Bernard</t>
  </si>
  <si>
    <t>Alexander Inc</t>
  </si>
  <si>
    <t>Karina Garcia</t>
  </si>
  <si>
    <t>Sheppard-Patrick</t>
  </si>
  <si>
    <t>Bridget Gallagher</t>
  </si>
  <si>
    <t>Lopez-Rogers</t>
  </si>
  <si>
    <t>Angela Cochran</t>
  </si>
  <si>
    <t>Mrs. Ashley James</t>
  </si>
  <si>
    <t>Zimmerman and Garcia Fisher,</t>
  </si>
  <si>
    <t>Suzanne Thompson</t>
  </si>
  <si>
    <t>LLC Vasquez</t>
  </si>
  <si>
    <t>Jason Bright</t>
  </si>
  <si>
    <t>Natasha Simmons</t>
  </si>
  <si>
    <t>White-Johnson</t>
  </si>
  <si>
    <t>Vanessa Peterson</t>
  </si>
  <si>
    <t>Powell-Newman</t>
  </si>
  <si>
    <t>Peter Sanchez</t>
  </si>
  <si>
    <t>and Solis, Bauer Allen</t>
  </si>
  <si>
    <t>Wright-Moore</t>
  </si>
  <si>
    <t>King, and Grimes Richardson</t>
  </si>
  <si>
    <t>Michael Krause</t>
  </si>
  <si>
    <t>LLC Ayers</t>
  </si>
  <si>
    <t>Austin Harris</t>
  </si>
  <si>
    <t>Melton-Petty</t>
  </si>
  <si>
    <t>Joshua Rodgers</t>
  </si>
  <si>
    <t>Rocha-Carter</t>
  </si>
  <si>
    <t>Sara Thornton</t>
  </si>
  <si>
    <t>Campbell Ruiz, and Duke</t>
  </si>
  <si>
    <t>Kelsey Farmer</t>
  </si>
  <si>
    <t>Le Meyers, Smith and</t>
  </si>
  <si>
    <t>Desiree Young</t>
  </si>
  <si>
    <t>Smith, Hooper Hamilton and</t>
  </si>
  <si>
    <t>Kevin Williamson</t>
  </si>
  <si>
    <t>Myers, and Chavez Harrington</t>
  </si>
  <si>
    <t>Anna Robinson</t>
  </si>
  <si>
    <t>Smith-Perry</t>
  </si>
  <si>
    <t>David Ross</t>
  </si>
  <si>
    <t>Allen Rodriguez, and Stewart</t>
  </si>
  <si>
    <t>Daniel Vargas</t>
  </si>
  <si>
    <t>Christopher Carter</t>
  </si>
  <si>
    <t>Lewis, Flynn and Barker</t>
  </si>
  <si>
    <t>Tiffany Young</t>
  </si>
  <si>
    <t>Hunt Cortez Morris, and</t>
  </si>
  <si>
    <t>and Miller, Porter Mason</t>
  </si>
  <si>
    <t>Jackie Hanson</t>
  </si>
  <si>
    <t>Ltd Avila</t>
  </si>
  <si>
    <t>Charles Ward</t>
  </si>
  <si>
    <t>Cannon-Little</t>
  </si>
  <si>
    <t>Lewis-Hale</t>
  </si>
  <si>
    <t>Eric Mitchell</t>
  </si>
  <si>
    <t>Boyd-Cline</t>
  </si>
  <si>
    <t>Ronnie Valdez</t>
  </si>
  <si>
    <t>Wilkerson Ltd</t>
  </si>
  <si>
    <t>Michael Wilson</t>
  </si>
  <si>
    <t>Carroll-Berry</t>
  </si>
  <si>
    <t>Zachary Becker</t>
  </si>
  <si>
    <t>Bradshaw and Sons</t>
  </si>
  <si>
    <t>Nicholas Underwood</t>
  </si>
  <si>
    <t>Gary Roberts</t>
  </si>
  <si>
    <t>Burch-Murray</t>
  </si>
  <si>
    <t>Thomas Contreras</t>
  </si>
  <si>
    <t>Wells, Hunter Miller and</t>
  </si>
  <si>
    <t>Justin Murphy</t>
  </si>
  <si>
    <t>Mary Clark</t>
  </si>
  <si>
    <t>Barber White, and Kirk</t>
  </si>
  <si>
    <t>Stephanie Koch</t>
  </si>
  <si>
    <t>Green-Arnold</t>
  </si>
  <si>
    <t>Lisa Dalton</t>
  </si>
  <si>
    <t>and Lynch Brown, Stewart</t>
  </si>
  <si>
    <t>Connor Anderson</t>
  </si>
  <si>
    <t>Knox Ltd</t>
  </si>
  <si>
    <t>Todd Wang</t>
  </si>
  <si>
    <t>and Davis, Martin Hughes</t>
  </si>
  <si>
    <t>Ryan Robertson</t>
  </si>
  <si>
    <t>Allen-Walsh</t>
  </si>
  <si>
    <t>David Schroeder</t>
  </si>
  <si>
    <t>PLC Bell</t>
  </si>
  <si>
    <t>Deborah Dixon</t>
  </si>
  <si>
    <t>Allen-Hernandez</t>
  </si>
  <si>
    <t>Sean Ochoa</t>
  </si>
  <si>
    <t>Cruz, Flores and Wolf</t>
  </si>
  <si>
    <t>Andrea Rodgers</t>
  </si>
  <si>
    <t>Hall Woods and Johnson,</t>
  </si>
  <si>
    <t>Sabrina Ortega</t>
  </si>
  <si>
    <t>Hartman-Kemp</t>
  </si>
  <si>
    <t>Patty Palmer</t>
  </si>
  <si>
    <t>and Anderson, Scott Nelson</t>
  </si>
  <si>
    <t>Kim Adams</t>
  </si>
  <si>
    <t>Smith, and Simmons Schwartz</t>
  </si>
  <si>
    <t>Michael Douglas</t>
  </si>
  <si>
    <t>Gardner-Watts</t>
  </si>
  <si>
    <t>Joshua Hawkins</t>
  </si>
  <si>
    <t>Diaz Humphrey, Gomez and</t>
  </si>
  <si>
    <t>Benjamin Foster</t>
  </si>
  <si>
    <t>PLC Walters</t>
  </si>
  <si>
    <t>Taylor, Williams and Zavala</t>
  </si>
  <si>
    <t>Robin Russell</t>
  </si>
  <si>
    <t>Cameron-Alexander</t>
  </si>
  <si>
    <t>Richard Johnson</t>
  </si>
  <si>
    <t>William Gardner</t>
  </si>
  <si>
    <t>and Carpenter Vasquez Leach,</t>
  </si>
  <si>
    <t>Timothy Henderson</t>
  </si>
  <si>
    <t>Courtney Shah</t>
  </si>
  <si>
    <t>Spencer-Howard</t>
  </si>
  <si>
    <t>Dennis Macdonald</t>
  </si>
  <si>
    <t>Wood-Daniels</t>
  </si>
  <si>
    <t>Walter Schultz</t>
  </si>
  <si>
    <t>and Cameron Salazar Poole,</t>
  </si>
  <si>
    <t>Lauren Spears</t>
  </si>
  <si>
    <t>Torres-Henry</t>
  </si>
  <si>
    <t>Victoria Woodward</t>
  </si>
  <si>
    <t>Davis Jones, and Salinas</t>
  </si>
  <si>
    <t>and Herring Freeman, Tapia</t>
  </si>
  <si>
    <t>Chase David</t>
  </si>
  <si>
    <t>Lopez Romero and Howard,</t>
  </si>
  <si>
    <t>Lisa Mayo</t>
  </si>
  <si>
    <t>Olson Sanchez, Terrell and</t>
  </si>
  <si>
    <t>April Miles</t>
  </si>
  <si>
    <t>Roberts-West</t>
  </si>
  <si>
    <t>Leslie Bowman</t>
  </si>
  <si>
    <t>Newton Burch and Lopez,</t>
  </si>
  <si>
    <t>Mark Young</t>
  </si>
  <si>
    <t>and Jimenez Yoder, Andrews</t>
  </si>
  <si>
    <t>Michael Ellison</t>
  </si>
  <si>
    <t>Stephens-Fisher</t>
  </si>
  <si>
    <t>Katherine Mayer</t>
  </si>
  <si>
    <t>Ochoa and Fisher White,</t>
  </si>
  <si>
    <t>Barbara Carr</t>
  </si>
  <si>
    <t>Miller-Reynolds</t>
  </si>
  <si>
    <t>Corey Weiss</t>
  </si>
  <si>
    <t>Kaitlyn Benitez</t>
  </si>
  <si>
    <t>Delgado Harris, and Hill</t>
  </si>
  <si>
    <t>Nicole Woods</t>
  </si>
  <si>
    <t>Perez and Barnett Doyle,</t>
  </si>
  <si>
    <t>Brian Bell</t>
  </si>
  <si>
    <t>Howard and Nunez Lee,</t>
  </si>
  <si>
    <t>Carl Navarro</t>
  </si>
  <si>
    <t>Alexandra Sullivan</t>
  </si>
  <si>
    <t>Valdez-Rojas</t>
  </si>
  <si>
    <t>Ann Johnson</t>
  </si>
  <si>
    <t>Williamson-Sanchez</t>
  </si>
  <si>
    <t>Lauren Vargas</t>
  </si>
  <si>
    <t>Smith-Sullivan</t>
  </si>
  <si>
    <t>Joseph Torres</t>
  </si>
  <si>
    <t>Stephen Stevens</t>
  </si>
  <si>
    <t>Ward-Franco</t>
  </si>
  <si>
    <t>Nathan Morris</t>
  </si>
  <si>
    <t>Davis Smith Bell, and</t>
  </si>
  <si>
    <t>Jesus Garrison</t>
  </si>
  <si>
    <t>Collins Berry, and Reed</t>
  </si>
  <si>
    <t>Brittany Smith</t>
  </si>
  <si>
    <t>Susan Taylor</t>
  </si>
  <si>
    <t>Shelly Mccullough</t>
  </si>
  <si>
    <t>Valdez-Jones</t>
  </si>
  <si>
    <t>Norma Ford</t>
  </si>
  <si>
    <t>Malone and Foster, Page</t>
  </si>
  <si>
    <t>Stacey Benton</t>
  </si>
  <si>
    <t>King-Hill</t>
  </si>
  <si>
    <t>Linda Kelley</t>
  </si>
  <si>
    <t>Olsen, Massey and Flores</t>
  </si>
  <si>
    <t>David Parks</t>
  </si>
  <si>
    <t>Sims and Obrien Austin,</t>
  </si>
  <si>
    <t>Sara Nguyen</t>
  </si>
  <si>
    <t>Thompson-Acosta</t>
  </si>
  <si>
    <t>Barry Craig</t>
  </si>
  <si>
    <t>Walker-Campbell</t>
  </si>
  <si>
    <t>Gary Russell</t>
  </si>
  <si>
    <t>Oliver-Williams</t>
  </si>
  <si>
    <t>Denise Walker</t>
  </si>
  <si>
    <t>Perez, and Leonard Hunter</t>
  </si>
  <si>
    <t>Kristin Hodge</t>
  </si>
  <si>
    <t>Stevens, and Rogers Davis</t>
  </si>
  <si>
    <t>Christine Rocha</t>
  </si>
  <si>
    <t>Graham and White, Smith</t>
  </si>
  <si>
    <t>Jeffrey Osborne</t>
  </si>
  <si>
    <t>Massey, Lawrence and Mills</t>
  </si>
  <si>
    <t>Frank Huang</t>
  </si>
  <si>
    <t>Inc Gross</t>
  </si>
  <si>
    <t>Bianca Sherman</t>
  </si>
  <si>
    <t>Everett Inc</t>
  </si>
  <si>
    <t>Heidi Martinez</t>
  </si>
  <si>
    <t>Sons and Lynch</t>
  </si>
  <si>
    <t>Ronald Frank</t>
  </si>
  <si>
    <t>Luna Ltd</t>
  </si>
  <si>
    <t>Mr. Garrett Taylor MD</t>
  </si>
  <si>
    <t>Hill-Lee</t>
  </si>
  <si>
    <t>Ross Ho, Patterson and</t>
  </si>
  <si>
    <t>Billy Williamson</t>
  </si>
  <si>
    <t>Griffin Walker, Barrera and</t>
  </si>
  <si>
    <t>Kathy James</t>
  </si>
  <si>
    <t>Lucas LLC</t>
  </si>
  <si>
    <t>Courtney Cooper</t>
  </si>
  <si>
    <t>Wallace Washington, Garrett and</t>
  </si>
  <si>
    <t>Jared Patel</t>
  </si>
  <si>
    <t>Lewis, and Hughes Hudson</t>
  </si>
  <si>
    <t>Joseph Thomas</t>
  </si>
  <si>
    <t>Nichols-Ross</t>
  </si>
  <si>
    <t>Erin Burnett</t>
  </si>
  <si>
    <t>PLC Hull</t>
  </si>
  <si>
    <t>Robert Anderson</t>
  </si>
  <si>
    <t>Castillo PLC</t>
  </si>
  <si>
    <t>Kevin Dorsey</t>
  </si>
  <si>
    <t>and Martinez Wright, Kline</t>
  </si>
  <si>
    <t>Melanie Strickland</t>
  </si>
  <si>
    <t>and Higgins Gray, Hurst</t>
  </si>
  <si>
    <t>Devon Garner</t>
  </si>
  <si>
    <t>and Jimenez Sons</t>
  </si>
  <si>
    <t>Madeline Perez</t>
  </si>
  <si>
    <t>Jones-Nicholson</t>
  </si>
  <si>
    <t>Jacob Hoffman</t>
  </si>
  <si>
    <t>Hernandez Davis, Vega and</t>
  </si>
  <si>
    <t>Carlos Herrera</t>
  </si>
  <si>
    <t>and Gomez Gates Smith,</t>
  </si>
  <si>
    <t>Brett Morris</t>
  </si>
  <si>
    <t>Antonio Miller</t>
  </si>
  <si>
    <t>Garrison LLC</t>
  </si>
  <si>
    <t>Crystal Williamson</t>
  </si>
  <si>
    <t>and Smith Martin Yang,</t>
  </si>
  <si>
    <t>Sarah Bennett</t>
  </si>
  <si>
    <t>Dr. Chelsea Potts MD</t>
  </si>
  <si>
    <t>Weiss Inc</t>
  </si>
  <si>
    <t>Holly Myers</t>
  </si>
  <si>
    <t>Sons Gray and</t>
  </si>
  <si>
    <t>Colton Ware</t>
  </si>
  <si>
    <t>Shah-Scott</t>
  </si>
  <si>
    <t>Megan Strickland</t>
  </si>
  <si>
    <t>Cooper-Bates</t>
  </si>
  <si>
    <t>Marcus Fowler</t>
  </si>
  <si>
    <t>and Rivera Leonard, Robinson</t>
  </si>
  <si>
    <t>Tricia Zimmerman</t>
  </si>
  <si>
    <t>Scott-Morris</t>
  </si>
  <si>
    <t>Maureen Mccoy</t>
  </si>
  <si>
    <t>Lisa Cross</t>
  </si>
  <si>
    <t>and Sons Mullins</t>
  </si>
  <si>
    <t>Denise Freeman</t>
  </si>
  <si>
    <t>Barnes Group</t>
  </si>
  <si>
    <t>Duane Hines</t>
  </si>
  <si>
    <t>Berger and Deleon, Martin</t>
  </si>
  <si>
    <t>Erin Cooper</t>
  </si>
  <si>
    <t>Garcia, Williams Lee and</t>
  </si>
  <si>
    <t>Joseph Chen</t>
  </si>
  <si>
    <t>and Romero, Lozano Myers</t>
  </si>
  <si>
    <t>William Bradshaw</t>
  </si>
  <si>
    <t>Dalton White</t>
  </si>
  <si>
    <t>Rachael Cummings</t>
  </si>
  <si>
    <t>and Harris Roberts Russell,</t>
  </si>
  <si>
    <t>Jacob Farrell</t>
  </si>
  <si>
    <t>Mccormick-Garcia</t>
  </si>
  <si>
    <t>Carmen Mcdonald</t>
  </si>
  <si>
    <t>and Mitchell Snyder Miller,</t>
  </si>
  <si>
    <t>Olivia Schneider</t>
  </si>
  <si>
    <t>Daniel-Lane</t>
  </si>
  <si>
    <t>Mr. Robert Wright</t>
  </si>
  <si>
    <t>Marshall, Peterson and Hickman</t>
  </si>
  <si>
    <t>Logan Guzman</t>
  </si>
  <si>
    <t>Philip Figueroa</t>
  </si>
  <si>
    <t>and Velasquez Fletcher James,</t>
  </si>
  <si>
    <t>Paul Andrade</t>
  </si>
  <si>
    <t>Kelly, Rodriguez and Logan</t>
  </si>
  <si>
    <t>Brenda Larson</t>
  </si>
  <si>
    <t>Rodriguez and Dunn Thomas,</t>
  </si>
  <si>
    <t>Christina Edwards</t>
  </si>
  <si>
    <t>Scott PLC</t>
  </si>
  <si>
    <t>Sandra Davis</t>
  </si>
  <si>
    <t>Mcdonald and Smith, Smith</t>
  </si>
  <si>
    <t>Laura Stevenson</t>
  </si>
  <si>
    <t>and Pratt, Sanchez Rodriguez</t>
  </si>
  <si>
    <t>Cindy Ibarra</t>
  </si>
  <si>
    <t>Monroe Ltd</t>
  </si>
  <si>
    <t>Holly Johnson</t>
  </si>
  <si>
    <t>LLC Meyer</t>
  </si>
  <si>
    <t>Katherine Wheeler</t>
  </si>
  <si>
    <t>Johns-Gomez</t>
  </si>
  <si>
    <t>Crystal Miller PhD</t>
  </si>
  <si>
    <t>Khan-Snow</t>
  </si>
  <si>
    <t>Eric Alexander</t>
  </si>
  <si>
    <t>Ward Flores, and Dixon</t>
  </si>
  <si>
    <t>Donna Lewis</t>
  </si>
  <si>
    <t>Steele, and Gentry Rogers</t>
  </si>
  <si>
    <t>Meredith Humphrey</t>
  </si>
  <si>
    <t>Hale, and Owens Reed</t>
  </si>
  <si>
    <t>Angela Blankenship</t>
  </si>
  <si>
    <t>Joseph Richardson</t>
  </si>
  <si>
    <t>Mckenzie and Gonzalez Cruz,</t>
  </si>
  <si>
    <t>Caleb Bates</t>
  </si>
  <si>
    <t>and Haas Johnson Fowler,</t>
  </si>
  <si>
    <t>Jacob Davis</t>
  </si>
  <si>
    <t>LLC Guerra</t>
  </si>
  <si>
    <t>Angelica Jacobs</t>
  </si>
  <si>
    <t>Martinez, Mcfarland Lee and</t>
  </si>
  <si>
    <t>Lauren Walker</t>
  </si>
  <si>
    <t>Black Hernandez, Reid and</t>
  </si>
  <si>
    <t>Rhonda Mata MD</t>
  </si>
  <si>
    <t>Morgan-Allen</t>
  </si>
  <si>
    <t>Kathleen Santos</t>
  </si>
  <si>
    <t>Harris-Marshall</t>
  </si>
  <si>
    <t>Rita Daniel</t>
  </si>
  <si>
    <t>Lindsey Smith</t>
  </si>
  <si>
    <t>Romero-Hernandez</t>
  </si>
  <si>
    <t>Mark Ramos</t>
  </si>
  <si>
    <t>Gonzalez and Larson Jenkins,</t>
  </si>
  <si>
    <t>Jessica Porter</t>
  </si>
  <si>
    <t>Danielle Weber</t>
  </si>
  <si>
    <t>and Anderson, Huff Ford</t>
  </si>
  <si>
    <t>Scott Prince</t>
  </si>
  <si>
    <t>Washington and Quinn Ali,</t>
  </si>
  <si>
    <t>Cathy Fritz</t>
  </si>
  <si>
    <t>Fernandez-Miranda</t>
  </si>
  <si>
    <t>Olivia Arnold</t>
  </si>
  <si>
    <t>Allen-Allen</t>
  </si>
  <si>
    <t>Nicholas Campos</t>
  </si>
  <si>
    <t>Grant, and Wood Larsen</t>
  </si>
  <si>
    <t>Kelly Cobb</t>
  </si>
  <si>
    <t>and Miller Hamilton Woodard,</t>
  </si>
  <si>
    <t>Mccall-Williams</t>
  </si>
  <si>
    <t>Alexander Jackson</t>
  </si>
  <si>
    <t>Logan-Powell</t>
  </si>
  <si>
    <t>Richard Duran</t>
  </si>
  <si>
    <t>Johnson Ltd</t>
  </si>
  <si>
    <t>Zachary Hall</t>
  </si>
  <si>
    <t>Owens Sons and</t>
  </si>
  <si>
    <t>Christy Brewer</t>
  </si>
  <si>
    <t>Sanchez, Galloway and Green</t>
  </si>
  <si>
    <t>Ronald Munoz</t>
  </si>
  <si>
    <t>Meyer Ltd</t>
  </si>
  <si>
    <t>Michelle Boyle</t>
  </si>
  <si>
    <t>Stevens PLC</t>
  </si>
  <si>
    <t>Eugene Cruz</t>
  </si>
  <si>
    <t>Copeland, Davila and Pratt</t>
  </si>
  <si>
    <t>Jacob Williams</t>
  </si>
  <si>
    <t>and Lewis Rose, Thompson</t>
  </si>
  <si>
    <t>Jim Fields Jr.</t>
  </si>
  <si>
    <t>Juan Reese</t>
  </si>
  <si>
    <t>Justin Elliott</t>
  </si>
  <si>
    <t>and Shaw, Franco Armstrong</t>
  </si>
  <si>
    <t>Robin Sherman</t>
  </si>
  <si>
    <t>Noah Lee</t>
  </si>
  <si>
    <t>and Cooper Dunn Moore,</t>
  </si>
  <si>
    <t>Michelle Pineda</t>
  </si>
  <si>
    <t>Hurst-Caldwell</t>
  </si>
  <si>
    <t>Jeffrey Boyd</t>
  </si>
  <si>
    <t>Watson Rubio Knight, and</t>
  </si>
  <si>
    <t>Debbie Norris</t>
  </si>
  <si>
    <t>LLC Lawson</t>
  </si>
  <si>
    <t>Judith Nelson</t>
  </si>
  <si>
    <t>Mcdaniel-Allen</t>
  </si>
  <si>
    <t>Rodney Jackson</t>
  </si>
  <si>
    <t>Powers-Freeman</t>
  </si>
  <si>
    <t>Henry Lang</t>
  </si>
  <si>
    <t>Olson Inc</t>
  </si>
  <si>
    <t>Peter Hughes</t>
  </si>
  <si>
    <t>and Jimenez, Jenkins Patton</t>
  </si>
  <si>
    <t>Ashley Hanson</t>
  </si>
  <si>
    <t>Graham Butler, and Mendoza</t>
  </si>
  <si>
    <t>Rose Higgins</t>
  </si>
  <si>
    <t>Craig Chapman</t>
  </si>
  <si>
    <t>Austin Crosby</t>
  </si>
  <si>
    <t>and Myers Martin Glover,</t>
  </si>
  <si>
    <t>Robin Miles</t>
  </si>
  <si>
    <t>and Alexander Espinoza Stone,</t>
  </si>
  <si>
    <t>Nicholas Richardson</t>
  </si>
  <si>
    <t>Scott-Mathews</t>
  </si>
  <si>
    <t>Rachel Aguilar</t>
  </si>
  <si>
    <t>Soto Anderson and Johnson,</t>
  </si>
  <si>
    <t>Mitchell Leon</t>
  </si>
  <si>
    <t>Rice, and Johnson Adams</t>
  </si>
  <si>
    <t>Andrew Hooper</t>
  </si>
  <si>
    <t>Coleman, and Ramirez Wolf</t>
  </si>
  <si>
    <t>James Bates</t>
  </si>
  <si>
    <t>Ward West and Cruz,</t>
  </si>
  <si>
    <t>Brooke Cowan</t>
  </si>
  <si>
    <t>Chavez-Rodriguez</t>
  </si>
  <si>
    <t>Ashley Snyder MD</t>
  </si>
  <si>
    <t>Sons and Beltran</t>
  </si>
  <si>
    <t>Lauren Sullivan</t>
  </si>
  <si>
    <t>and Hammond Cruz Nguyen,</t>
  </si>
  <si>
    <t>Jennifer Hanson</t>
  </si>
  <si>
    <t>Mason Boyle, Bryan and</t>
  </si>
  <si>
    <t>Vincent Graham</t>
  </si>
  <si>
    <t>Sons Fisher and</t>
  </si>
  <si>
    <t>Martin Thornton</t>
  </si>
  <si>
    <t>Griffith Sons and</t>
  </si>
  <si>
    <t>Joan Gonzalez</t>
  </si>
  <si>
    <t>Garcia, and Martinez Ball</t>
  </si>
  <si>
    <t>Rachel Hebert</t>
  </si>
  <si>
    <t>Carroll-Huff</t>
  </si>
  <si>
    <t>John Stanley</t>
  </si>
  <si>
    <t>Ball-Peck</t>
  </si>
  <si>
    <t>Danielle Ellis</t>
  </si>
  <si>
    <t>Edwards and Olson Myers,</t>
  </si>
  <si>
    <t>David Orozco</t>
  </si>
  <si>
    <t>Mcmahon Group</t>
  </si>
  <si>
    <t>Nicole Jacobs</t>
  </si>
  <si>
    <t>Freeman-Myers</t>
  </si>
  <si>
    <t>Collins PLC</t>
  </si>
  <si>
    <t>Dana Moore</t>
  </si>
  <si>
    <t>Fuentes-Smith</t>
  </si>
  <si>
    <t>Jeffrey Diaz</t>
  </si>
  <si>
    <t>Daniels-Romero</t>
  </si>
  <si>
    <t>Christopher Robbins</t>
  </si>
  <si>
    <t>and Lam, Davis Thompson</t>
  </si>
  <si>
    <t>Bethany Wilcox</t>
  </si>
  <si>
    <t>and Abbott Gross, Anderson</t>
  </si>
  <si>
    <t>David Matthews</t>
  </si>
  <si>
    <t>Huff-Scott</t>
  </si>
  <si>
    <t>Joshua Hoffman</t>
  </si>
  <si>
    <t>Franco LLC</t>
  </si>
  <si>
    <t>Jessica Goodwin</t>
  </si>
  <si>
    <t>Banks-Montgomery</t>
  </si>
  <si>
    <t>Joseph Henderson</t>
  </si>
  <si>
    <t>Brown and Collins Davis,</t>
  </si>
  <si>
    <t>Robert Myers</t>
  </si>
  <si>
    <t>Edwards-Rodriguez</t>
  </si>
  <si>
    <t>Becky Mcdonald</t>
  </si>
  <si>
    <t>Ltd Jennings</t>
  </si>
  <si>
    <t>and Ramirez, May Golden</t>
  </si>
  <si>
    <t>Corey Owens</t>
  </si>
  <si>
    <t>Garrett Doyle and Gordon,</t>
  </si>
  <si>
    <t>Alicia Thompson</t>
  </si>
  <si>
    <t>Ramirez-Thompson</t>
  </si>
  <si>
    <t>Martin Murray</t>
  </si>
  <si>
    <t>Thompson Fritz and Peterson,</t>
  </si>
  <si>
    <t>Timothy Hodges</t>
  </si>
  <si>
    <t>LLC Morrison</t>
  </si>
  <si>
    <t>Charles Aguirre</t>
  </si>
  <si>
    <t>Sanchez-Roth</t>
  </si>
  <si>
    <t>Jasmine Edwards</t>
  </si>
  <si>
    <t>Douglas, Larson and Perez</t>
  </si>
  <si>
    <t>Steven Nichols</t>
  </si>
  <si>
    <t>Brown, and Montgomery Lopez</t>
  </si>
  <si>
    <t>Tammy Fischer</t>
  </si>
  <si>
    <t>Scott and Morris Owen,</t>
  </si>
  <si>
    <t>Kara Thomas</t>
  </si>
  <si>
    <t>Sons and Kramer</t>
  </si>
  <si>
    <t>Jacqueline Cruz</t>
  </si>
  <si>
    <t>Madden and Green, Mann</t>
  </si>
  <si>
    <t>Christopher Keller</t>
  </si>
  <si>
    <t>LLC Patel</t>
  </si>
  <si>
    <t>Jonathan Harvey</t>
  </si>
  <si>
    <t>King Fisher and Elliott,</t>
  </si>
  <si>
    <t>Nancy Ruiz</t>
  </si>
  <si>
    <t>Erickson-Martinez</t>
  </si>
  <si>
    <t>Martin Sutton</t>
  </si>
  <si>
    <t>Wallace-Wilson</t>
  </si>
  <si>
    <t>Scott Buck</t>
  </si>
  <si>
    <t>Lorraine Reed</t>
  </si>
  <si>
    <t>Weaver and Sons</t>
  </si>
  <si>
    <t>Jason Dunn</t>
  </si>
  <si>
    <t>Walker Group</t>
  </si>
  <si>
    <t>Keith Johnson</t>
  </si>
  <si>
    <t>and Martinez Padilla, Barnett</t>
  </si>
  <si>
    <t>Brian Bailey</t>
  </si>
  <si>
    <t>Aaron Martinez</t>
  </si>
  <si>
    <t>Houston-Davis</t>
  </si>
  <si>
    <t>Denise Jenkins</t>
  </si>
  <si>
    <t>Group Bentley</t>
  </si>
  <si>
    <t>Hector Rodriguez</t>
  </si>
  <si>
    <t>PLC Rowland</t>
  </si>
  <si>
    <t>Ashley Fields</t>
  </si>
  <si>
    <t>Smith and Clark Brown,</t>
  </si>
  <si>
    <t>Austin Montoya</t>
  </si>
  <si>
    <t>Sherman-Hernandez</t>
  </si>
  <si>
    <t>Candice Rivera</t>
  </si>
  <si>
    <t>Inc Pugh</t>
  </si>
  <si>
    <t>Scott Reilly</t>
  </si>
  <si>
    <t>Allen Hurst, Gonzalez and</t>
  </si>
  <si>
    <t>Robert Roberson</t>
  </si>
  <si>
    <t>Delgado-Daniel</t>
  </si>
  <si>
    <t>Lauren Summers</t>
  </si>
  <si>
    <t>Gomez-Snyder</t>
  </si>
  <si>
    <t>Peter Crawford</t>
  </si>
  <si>
    <t>Theresa Perry</t>
  </si>
  <si>
    <t>Fields, Walton and Bender</t>
  </si>
  <si>
    <t>Mr. Corey Lawson</t>
  </si>
  <si>
    <t>LLC Underwood</t>
  </si>
  <si>
    <t>Jennifer Chambers</t>
  </si>
  <si>
    <t>Livingston, and Mendez Harris</t>
  </si>
  <si>
    <t>Larry Hughes</t>
  </si>
  <si>
    <t>Gray Marquez Rogers, and</t>
  </si>
  <si>
    <t>Wallace, and Page Miller</t>
  </si>
  <si>
    <t>Melissa Palmer</t>
  </si>
  <si>
    <t>Peterson Murphy Mcbride, and</t>
  </si>
  <si>
    <t>Samuel Fuentes</t>
  </si>
  <si>
    <t>and Fisher Simmons, Santos</t>
  </si>
  <si>
    <t>Michelle Long</t>
  </si>
  <si>
    <t>Ltd Knight</t>
  </si>
  <si>
    <t>Robert Hays</t>
  </si>
  <si>
    <t>Tyler Burch</t>
  </si>
  <si>
    <t>Michael Park</t>
  </si>
  <si>
    <t>PLC Hart</t>
  </si>
  <si>
    <t>Barbara Hernandez</t>
  </si>
  <si>
    <t>Henderson, Lawrence and Gates</t>
  </si>
  <si>
    <t>Elizabeth Cobb</t>
  </si>
  <si>
    <t>Deleon-Ramos</t>
  </si>
  <si>
    <t>Fernandez Long Ware, and</t>
  </si>
  <si>
    <t>Brian Webb</t>
  </si>
  <si>
    <t>PLC Wallace</t>
  </si>
  <si>
    <t>Vincent White</t>
  </si>
  <si>
    <t>Ryan and Harris Smith,</t>
  </si>
  <si>
    <t>Sheri Parker</t>
  </si>
  <si>
    <t>Ltd Higgins</t>
  </si>
  <si>
    <t>King-Holt</t>
  </si>
  <si>
    <t>Shepard-Lopez</t>
  </si>
  <si>
    <t>Renee Terry</t>
  </si>
  <si>
    <t>Crawford-Taylor</t>
  </si>
  <si>
    <t>Samantha Wallace</t>
  </si>
  <si>
    <t>Rodriguez Brennan Allen, and</t>
  </si>
  <si>
    <t>Anthony Parker</t>
  </si>
  <si>
    <t>Edwards Hendricks, Martin and</t>
  </si>
  <si>
    <t>Victor Lin</t>
  </si>
  <si>
    <t>and Lozano Carpenter, Erickson</t>
  </si>
  <si>
    <t>Kevin Flores</t>
  </si>
  <si>
    <t>Inc Barnett</t>
  </si>
  <si>
    <t>Megan Morris</t>
  </si>
  <si>
    <t>Hamilton-Barker</t>
  </si>
  <si>
    <t>Kenneth Hampton</t>
  </si>
  <si>
    <t>Snow and Sons</t>
  </si>
  <si>
    <t>Jessica Whitney</t>
  </si>
  <si>
    <t>Marks, Cowan and Everett</t>
  </si>
  <si>
    <t>Peter Sandoval</t>
  </si>
  <si>
    <t>Banks Flowers Weaver, and</t>
  </si>
  <si>
    <t>Sean Rodriguez</t>
  </si>
  <si>
    <t>LLC Owen</t>
  </si>
  <si>
    <t>Brown-Hall</t>
  </si>
  <si>
    <t>Patrick Thompson</t>
  </si>
  <si>
    <t>Olivia Cole</t>
  </si>
  <si>
    <t>Cabrera-Mcclure</t>
  </si>
  <si>
    <t>Teresa Burch</t>
  </si>
  <si>
    <t>Douglas, Walter and Parsons</t>
  </si>
  <si>
    <t>Bell Mills and Saunders,</t>
  </si>
  <si>
    <t>Charles Stanley</t>
  </si>
  <si>
    <t>Kirby PLC</t>
  </si>
  <si>
    <t>Steven Lyons</t>
  </si>
  <si>
    <t>Abigail Gentry</t>
  </si>
  <si>
    <t>Tonya Cooper</t>
  </si>
  <si>
    <t>West-Nichols</t>
  </si>
  <si>
    <t>Brianna Liu</t>
  </si>
  <si>
    <t>Carpenter and Mcdonald Cox,</t>
  </si>
  <si>
    <t>Adrienne Miles</t>
  </si>
  <si>
    <t>Dyer-Schultz</t>
  </si>
  <si>
    <t>Gabriel Davis</t>
  </si>
  <si>
    <t>Marquez-Davis</t>
  </si>
  <si>
    <t>Amy Ortiz</t>
  </si>
  <si>
    <t>Frye-Perez</t>
  </si>
  <si>
    <t>Mr. Evan Everett</t>
  </si>
  <si>
    <t>and Fuller Sons</t>
  </si>
  <si>
    <t>Bryan Garcia</t>
  </si>
  <si>
    <t>LLC Arellano</t>
  </si>
  <si>
    <t>Michael Cunningham</t>
  </si>
  <si>
    <t>Rodgers-Lambert</t>
  </si>
  <si>
    <t>Erin Collins</t>
  </si>
  <si>
    <t>Horton-Massey</t>
  </si>
  <si>
    <t>Nicholas Turner</t>
  </si>
  <si>
    <t>White Joyce Owens, and</t>
  </si>
  <si>
    <t>Beverly Walker</t>
  </si>
  <si>
    <t>Inc Stout</t>
  </si>
  <si>
    <t>Nicholas Reyes</t>
  </si>
  <si>
    <t>Charles Riley</t>
  </si>
  <si>
    <t>Jimenez-Hernandez</t>
  </si>
  <si>
    <t>Jose Hardy</t>
  </si>
  <si>
    <t>Mark Nichols DDS</t>
  </si>
  <si>
    <t>Inc Bradley</t>
  </si>
  <si>
    <t>Troy Torres</t>
  </si>
  <si>
    <t>Sons and Stephens</t>
  </si>
  <si>
    <t>Sharon Hughes</t>
  </si>
  <si>
    <t>Brooks-Herring</t>
  </si>
  <si>
    <t>Russell Davis</t>
  </si>
  <si>
    <t>Rodriguez and Brown, Keith</t>
  </si>
  <si>
    <t>Jon Strong</t>
  </si>
  <si>
    <t>Dyer LLC</t>
  </si>
  <si>
    <t>Mary Dennis</t>
  </si>
  <si>
    <t>Roberts-Johnson</t>
  </si>
  <si>
    <t>Inc Acevedo</t>
  </si>
  <si>
    <t>Sharon Wilson</t>
  </si>
  <si>
    <t>Anderson-Perez</t>
  </si>
  <si>
    <t>Susan Hampton</t>
  </si>
  <si>
    <t>Scott Fisher</t>
  </si>
  <si>
    <t>Smith-Graham</t>
  </si>
  <si>
    <t>Randall Torres</t>
  </si>
  <si>
    <t>Mendez Mack, Zhang and</t>
  </si>
  <si>
    <t>Kimberly Holder</t>
  </si>
  <si>
    <t>Martinez, Bailey and Braun</t>
  </si>
  <si>
    <t>Ashley Hunter</t>
  </si>
  <si>
    <t>Coleman-Graham</t>
  </si>
  <si>
    <t>Ryan Pearson</t>
  </si>
  <si>
    <t>Collins White Melendez, and</t>
  </si>
  <si>
    <t>Maria Neal</t>
  </si>
  <si>
    <t>Mccoy-Rios</t>
  </si>
  <si>
    <t>Joseph Monroe</t>
  </si>
  <si>
    <t>Morales, and Jensen Kim</t>
  </si>
  <si>
    <t>Terry Pearson</t>
  </si>
  <si>
    <t>Walton-Lee</t>
  </si>
  <si>
    <t>Walker and Wheeler, Duncan</t>
  </si>
  <si>
    <t>Mary Dean</t>
  </si>
  <si>
    <t>Hernandez-Martinez</t>
  </si>
  <si>
    <t>Emily Archer</t>
  </si>
  <si>
    <t>Hays LLC</t>
  </si>
  <si>
    <t>Jeremy Kelly</t>
  </si>
  <si>
    <t>Alicia Downs</t>
  </si>
  <si>
    <t>and Richardson Smith Gibson,</t>
  </si>
  <si>
    <t>Connie Padilla</t>
  </si>
  <si>
    <t>Dawson-Bryant</t>
  </si>
  <si>
    <t>Lauren Keith</t>
  </si>
  <si>
    <t>Inc Dixon</t>
  </si>
  <si>
    <t>Amanda Newman</t>
  </si>
  <si>
    <t>Warren-Garza</t>
  </si>
  <si>
    <t>Arellano-Ramirez</t>
  </si>
  <si>
    <t>Wolfe LLC</t>
  </si>
  <si>
    <t>Melanie Rice</t>
  </si>
  <si>
    <t>Watts Lopez and Guerra,</t>
  </si>
  <si>
    <t>Michael Montoya</t>
  </si>
  <si>
    <t>and Brock Villarreal, Sanchez</t>
  </si>
  <si>
    <t>Jennifer Wilson</t>
  </si>
  <si>
    <t>Gordon Sandoval and Schmidt,</t>
  </si>
  <si>
    <t>Lee Robinson</t>
  </si>
  <si>
    <t>PLC Bryant</t>
  </si>
  <si>
    <t>Cheryl Howard</t>
  </si>
  <si>
    <t>and Small Gonzalez, Kaufman</t>
  </si>
  <si>
    <t>Samantha Fisher</t>
  </si>
  <si>
    <t>LLC Alexander</t>
  </si>
  <si>
    <t>Annette Woods</t>
  </si>
  <si>
    <t>Glass LLC</t>
  </si>
  <si>
    <t>Diana Rogers</t>
  </si>
  <si>
    <t>and Sons Howard</t>
  </si>
  <si>
    <t>Gregory Solomon</t>
  </si>
  <si>
    <t>Ryan PLC</t>
  </si>
  <si>
    <t>Ian Johnson</t>
  </si>
  <si>
    <t>Dixon, Mendoza Mcdaniel and</t>
  </si>
  <si>
    <t>Jay Anderson</t>
  </si>
  <si>
    <t>Sarah Davidson</t>
  </si>
  <si>
    <t>Lynch-Mills</t>
  </si>
  <si>
    <t>Christina Benson</t>
  </si>
  <si>
    <t>Saunders-Perez</t>
  </si>
  <si>
    <t>Lindsey Jackson</t>
  </si>
  <si>
    <t>Hernandez Wheeler and Johnson,</t>
  </si>
  <si>
    <t>Leonard Washington</t>
  </si>
  <si>
    <t>Kathy Green</t>
  </si>
  <si>
    <t>Phelps-Mccann</t>
  </si>
  <si>
    <t>Maxwell Hernandez</t>
  </si>
  <si>
    <t>Walton, Lopez and Potter</t>
  </si>
  <si>
    <t>Velasquez, Allen Horton and</t>
  </si>
  <si>
    <t>Ashley Bell</t>
  </si>
  <si>
    <t>Martinez-Thomas</t>
  </si>
  <si>
    <t>Daniel Bender</t>
  </si>
  <si>
    <t>Rodriguez-Vincent</t>
  </si>
  <si>
    <t>Robert Wolfe</t>
  </si>
  <si>
    <t>Soto-Kemp</t>
  </si>
  <si>
    <t>Linda Barrera</t>
  </si>
  <si>
    <t>Herrera and Carter Briggs,</t>
  </si>
  <si>
    <t>Jacob Robbins</t>
  </si>
  <si>
    <t>Scott Munoz</t>
  </si>
  <si>
    <t>and Cook Sons</t>
  </si>
  <si>
    <t>Gabrielle Walker</t>
  </si>
  <si>
    <t>Palmer Zavala and Obrien,</t>
  </si>
  <si>
    <t>Breanna Davis</t>
  </si>
  <si>
    <t>Jennifer Melendez</t>
  </si>
  <si>
    <t>Katelyn Contreras</t>
  </si>
  <si>
    <t>Coleman-Brooks</t>
  </si>
  <si>
    <t>Adam Bentley</t>
  </si>
  <si>
    <t>Cummings-Johnson</t>
  </si>
  <si>
    <t>Keith Allen</t>
  </si>
  <si>
    <t>and Peck Braun Simmons,</t>
  </si>
  <si>
    <t>Drew Medina</t>
  </si>
  <si>
    <t>Tran-Deleon</t>
  </si>
  <si>
    <t>Lane Inc</t>
  </si>
  <si>
    <t>Craig Conway</t>
  </si>
  <si>
    <t>Perez-Gardner</t>
  </si>
  <si>
    <t>John Love III</t>
  </si>
  <si>
    <t>Sandoval PLC</t>
  </si>
  <si>
    <t>Matthew Baxter</t>
  </si>
  <si>
    <t>Black, and Erickson Nunez</t>
  </si>
  <si>
    <t>Kyle Baker</t>
  </si>
  <si>
    <t>Odom Group</t>
  </si>
  <si>
    <t>Tina Perkins</t>
  </si>
  <si>
    <t>Brown-Rose</t>
  </si>
  <si>
    <t>Christian Cannon</t>
  </si>
  <si>
    <t>Sons and Meyer</t>
  </si>
  <si>
    <t>Brian Stephens</t>
  </si>
  <si>
    <t>and Mack Williams, Cline</t>
  </si>
  <si>
    <t>Gregory Lynch</t>
  </si>
  <si>
    <t>Valdez-Bishop</t>
  </si>
  <si>
    <t>Paul Torres</t>
  </si>
  <si>
    <t>Rose Ltd</t>
  </si>
  <si>
    <t>Elizabeth Carroll</t>
  </si>
  <si>
    <t>Carpenter Marshall, and Washington</t>
  </si>
  <si>
    <t>Luis Elliott</t>
  </si>
  <si>
    <t>and Newman, James Edwards</t>
  </si>
  <si>
    <t>Mr. Derrick Munoz</t>
  </si>
  <si>
    <t>Smith-Mejia</t>
  </si>
  <si>
    <t>Daniel Tran</t>
  </si>
  <si>
    <t>Rogers-Arnold</t>
  </si>
  <si>
    <t>Taylor-Cortez</t>
  </si>
  <si>
    <t>Theresa Mitchell</t>
  </si>
  <si>
    <t>Allison Graham</t>
  </si>
  <si>
    <t>Hernandez-Foster</t>
  </si>
  <si>
    <t>Stacy Love</t>
  </si>
  <si>
    <t>Vincent LLC</t>
  </si>
  <si>
    <t>Jason Hudson</t>
  </si>
  <si>
    <t>Smith, Hanna and Gonzales</t>
  </si>
  <si>
    <t>Debra Williams</t>
  </si>
  <si>
    <t>and Jackson Brooks Gordon,</t>
  </si>
  <si>
    <t>Nancy Hobbs</t>
  </si>
  <si>
    <t>Williams-Ramos</t>
  </si>
  <si>
    <t>Luis Weber</t>
  </si>
  <si>
    <t>Herman and Jones, Schmidt</t>
  </si>
  <si>
    <t>Daniel Armstrong</t>
  </si>
  <si>
    <t>Brown Smith, and Oconnor</t>
  </si>
  <si>
    <t>Dr. Jessica Ramsey</t>
  </si>
  <si>
    <t>and Sons Murphy</t>
  </si>
  <si>
    <t>Matthew Gibson</t>
  </si>
  <si>
    <t>Timothy Weiss</t>
  </si>
  <si>
    <t>Green Ltd</t>
  </si>
  <si>
    <t>Le Ltd</t>
  </si>
  <si>
    <t>May-Chambers</t>
  </si>
  <si>
    <t>Gregory Williams</t>
  </si>
  <si>
    <t>Browning and Sons</t>
  </si>
  <si>
    <t>Kirk Newman</t>
  </si>
  <si>
    <t>Lyons, Bauer and Phillips</t>
  </si>
  <si>
    <t>Ruth Johnson</t>
  </si>
  <si>
    <t>Greene Mccarty Daniels, and</t>
  </si>
  <si>
    <t>Sean Matthews</t>
  </si>
  <si>
    <t>Harris and Guerra Case,</t>
  </si>
  <si>
    <t>Ingram-Rosario</t>
  </si>
  <si>
    <t>David Anderson</t>
  </si>
  <si>
    <t>Rowe and Cox Collins,</t>
  </si>
  <si>
    <t>Kaitlin Jones</t>
  </si>
  <si>
    <t>Garza and Johnson Gordon,</t>
  </si>
  <si>
    <t>Nathan Butler</t>
  </si>
  <si>
    <t>Sanchez Chung and Cohen,</t>
  </si>
  <si>
    <t>Mitchell Miller, Moore and</t>
  </si>
  <si>
    <t>Wanda Oneill</t>
  </si>
  <si>
    <t>Potter Sanders, Wilson and</t>
  </si>
  <si>
    <t>Daniel Wells</t>
  </si>
  <si>
    <t>Mckinney, Sanders and Sanchez</t>
  </si>
  <si>
    <t>Glenn Schwartz</t>
  </si>
  <si>
    <t>Welch Harrison Phillips, and</t>
  </si>
  <si>
    <t>Jeremy Livingston</t>
  </si>
  <si>
    <t>Sons and Perez</t>
  </si>
  <si>
    <t>Howard Keith</t>
  </si>
  <si>
    <t>Hunt-Norris</t>
  </si>
  <si>
    <t>Charles Bailey</t>
  </si>
  <si>
    <t>Dillon Reeves</t>
  </si>
  <si>
    <t>Group Fuller</t>
  </si>
  <si>
    <t>Connie Carter</t>
  </si>
  <si>
    <t>Hernandez-Smith</t>
  </si>
  <si>
    <t>Karina Howard</t>
  </si>
  <si>
    <t>and Stevens Fernandez, Davis</t>
  </si>
  <si>
    <t>Alexis Landry</t>
  </si>
  <si>
    <t>Blackwell-Smith</t>
  </si>
  <si>
    <t>Sons Kemp and</t>
  </si>
  <si>
    <t>Amanda Fisher</t>
  </si>
  <si>
    <t>Clark Wood, and Adams</t>
  </si>
  <si>
    <t>Cox-Roman</t>
  </si>
  <si>
    <t>Lisa Shelton</t>
  </si>
  <si>
    <t>LLC Chang</t>
  </si>
  <si>
    <t>Donald Camacho</t>
  </si>
  <si>
    <t>Huff Group</t>
  </si>
  <si>
    <t>Danielle Stevenson</t>
  </si>
  <si>
    <t>Nelson-Bowman</t>
  </si>
  <si>
    <t>Bradley Bailey</t>
  </si>
  <si>
    <t>Cox, Hess and Smith</t>
  </si>
  <si>
    <t>Samantha Pratt</t>
  </si>
  <si>
    <t>Perkins-King</t>
  </si>
  <si>
    <t>Leon and Sons</t>
  </si>
  <si>
    <t>Fry-Howard</t>
  </si>
  <si>
    <t>and Martin Wilson Henderson,</t>
  </si>
  <si>
    <t>Joseph Mitchell</t>
  </si>
  <si>
    <t>Gibson and Palmer Garcia,</t>
  </si>
  <si>
    <t>Perez Mills, and Bates</t>
  </si>
  <si>
    <t>Zachary Anderson</t>
  </si>
  <si>
    <t>Mcdaniel, and Guerra Gates</t>
  </si>
  <si>
    <t>Kelly-Ballard</t>
  </si>
  <si>
    <t>Amber Brown</t>
  </si>
  <si>
    <t>Smith-Lozano</t>
  </si>
  <si>
    <t>Jones-Morales</t>
  </si>
  <si>
    <t>Edward Harris</t>
  </si>
  <si>
    <t>Gary Hart</t>
  </si>
  <si>
    <t>Smith, Salazar and Webb</t>
  </si>
  <si>
    <t>Jerome Dalton</t>
  </si>
  <si>
    <t>Lloyd-Shaffer</t>
  </si>
  <si>
    <t>Michael Pratt</t>
  </si>
  <si>
    <t>Holmes Smith, Scott and</t>
  </si>
  <si>
    <t>Sarah Wilson</t>
  </si>
  <si>
    <t>Whitaker Johnson Pope, and</t>
  </si>
  <si>
    <t>Rose Thomas</t>
  </si>
  <si>
    <t>Richards Savage and Carson,</t>
  </si>
  <si>
    <t>Brian Carpenter</t>
  </si>
  <si>
    <t>Booker-Ball</t>
  </si>
  <si>
    <t>Rachael Mcdonald</t>
  </si>
  <si>
    <t>White Campbell, Mercado and</t>
  </si>
  <si>
    <t>Nicholas Franklin</t>
  </si>
  <si>
    <t>John Peters</t>
  </si>
  <si>
    <t>Johnson-Crawford</t>
  </si>
  <si>
    <t>Jonathan Montgomery</t>
  </si>
  <si>
    <t>Young-Carr</t>
  </si>
  <si>
    <t>Kyle Mathis</t>
  </si>
  <si>
    <t>Jessica Walton</t>
  </si>
  <si>
    <t>Mary Branch</t>
  </si>
  <si>
    <t>Patterson Group</t>
  </si>
  <si>
    <t>Raymond May</t>
  </si>
  <si>
    <t>Greene-Walker</t>
  </si>
  <si>
    <t>Bridges-Lozano</t>
  </si>
  <si>
    <t>Todd Rubio</t>
  </si>
  <si>
    <t>Allison Martinez</t>
  </si>
  <si>
    <t>Alexis Hernandez</t>
  </si>
  <si>
    <t>and Jones Sherman, Miller</t>
  </si>
  <si>
    <t>Colleen Rodgers</t>
  </si>
  <si>
    <t>Mason-Jones</t>
  </si>
  <si>
    <t>Kathy Vargas</t>
  </si>
  <si>
    <t>Massey Burke, Murray and</t>
  </si>
  <si>
    <t>Renee Cervantes</t>
  </si>
  <si>
    <t>Williams-Glenn</t>
  </si>
  <si>
    <t>Juan Smith</t>
  </si>
  <si>
    <t>Barbara Morton</t>
  </si>
  <si>
    <t>LLC Boyd</t>
  </si>
  <si>
    <t>Ryan Hunt</t>
  </si>
  <si>
    <t>and White Sons</t>
  </si>
  <si>
    <t>and Yu Herrera, Harper</t>
  </si>
  <si>
    <t>Tyler Lewis</t>
  </si>
  <si>
    <t>Richards-Perkins</t>
  </si>
  <si>
    <t>Anna Jones</t>
  </si>
  <si>
    <t>Dalton Hall, Williams and</t>
  </si>
  <si>
    <t>Julia Bass</t>
  </si>
  <si>
    <t>Young-Odom</t>
  </si>
  <si>
    <t>Samuel Ellison</t>
  </si>
  <si>
    <t>Goodman Mullins and Gilmore,</t>
  </si>
  <si>
    <t>Nicole Francis</t>
  </si>
  <si>
    <t>Williams-Hardy</t>
  </si>
  <si>
    <t>Christina Zuniga</t>
  </si>
  <si>
    <t>Oneill-Mayer</t>
  </si>
  <si>
    <t>Ryan Rogers</t>
  </si>
  <si>
    <t>Poole and Hansen, Moran</t>
  </si>
  <si>
    <t>Meghan Meyer</t>
  </si>
  <si>
    <t>Martin-Owens</t>
  </si>
  <si>
    <t>Teresa Dominguez</t>
  </si>
  <si>
    <t>Fuller-Sharp</t>
  </si>
  <si>
    <t>Daniel Hudson</t>
  </si>
  <si>
    <t>Ellis Inc</t>
  </si>
  <si>
    <t>and Johnson Lopez, Welch</t>
  </si>
  <si>
    <t>Janet Coleman</t>
  </si>
  <si>
    <t>Ferguson, Bell and Bruce</t>
  </si>
  <si>
    <t>Jody Barber</t>
  </si>
  <si>
    <t>Wilcox, and Casey Henry</t>
  </si>
  <si>
    <t>Clayton Watson</t>
  </si>
  <si>
    <t>Vance LLC</t>
  </si>
  <si>
    <t>Jordan Hall</t>
  </si>
  <si>
    <t>Devin Haynes</t>
  </si>
  <si>
    <t>Gonzalez-Moyer</t>
  </si>
  <si>
    <t>Lauren Ward</t>
  </si>
  <si>
    <t>Cervantes and May Gilmore,</t>
  </si>
  <si>
    <t>Jordan Black</t>
  </si>
  <si>
    <t>Abbott Moore and Williams,</t>
  </si>
  <si>
    <t>Steven Silva</t>
  </si>
  <si>
    <t>Robert Young</t>
  </si>
  <si>
    <t>Leonard and Olson Lynch,</t>
  </si>
  <si>
    <t>Kelly Palmer</t>
  </si>
  <si>
    <t>White, Alvarez and Fischer</t>
  </si>
  <si>
    <t>Justin Skinner</t>
  </si>
  <si>
    <t>Parker Atkins</t>
  </si>
  <si>
    <t>Richardson-Erickson</t>
  </si>
  <si>
    <t>Avery LLC</t>
  </si>
  <si>
    <t>Savannah Jensen</t>
  </si>
  <si>
    <t>King-King</t>
  </si>
  <si>
    <t>French-Smith</t>
  </si>
  <si>
    <t>Thomas Savage</t>
  </si>
  <si>
    <t>Hector Nelson</t>
  </si>
  <si>
    <t>and Oliver Stevenson, Hill</t>
  </si>
  <si>
    <t>Antonio Butler</t>
  </si>
  <si>
    <t>Eric Kramer</t>
  </si>
  <si>
    <t>Woods-Davidson</t>
  </si>
  <si>
    <t>Preston Mercer</t>
  </si>
  <si>
    <t>Harris-Galloway</t>
  </si>
  <si>
    <t>Carol Vazquez</t>
  </si>
  <si>
    <t>Roth-Baxter</t>
  </si>
  <si>
    <t>Derrick Alexander</t>
  </si>
  <si>
    <t>and Kelley Miller Baldwin,</t>
  </si>
  <si>
    <t>and Hall Sanchez Valenzuela,</t>
  </si>
  <si>
    <t>Amber Anderson</t>
  </si>
  <si>
    <t>Kline Ltd</t>
  </si>
  <si>
    <t>Andrea Thomas</t>
  </si>
  <si>
    <t>Johnson-Lane</t>
  </si>
  <si>
    <t>Amy Petersen</t>
  </si>
  <si>
    <t>and Nelson Rice, Hamilton</t>
  </si>
  <si>
    <t>Heather Hill</t>
  </si>
  <si>
    <t>Leonard-Phillips</t>
  </si>
  <si>
    <t>Jamie Jones</t>
  </si>
  <si>
    <t>Zimmerman-Hall</t>
  </si>
  <si>
    <t>James Parrish</t>
  </si>
  <si>
    <t>Berg-Harper</t>
  </si>
  <si>
    <t>Joseph Russell</t>
  </si>
  <si>
    <t>Charles James</t>
  </si>
  <si>
    <t>Bailey-Miller</t>
  </si>
  <si>
    <t>Tanya Clarke</t>
  </si>
  <si>
    <t>Mendez Walker, and Richards</t>
  </si>
  <si>
    <t>Amber Vasquez</t>
  </si>
  <si>
    <t>Hall-Vasquez</t>
  </si>
  <si>
    <t>Brian Willis</t>
  </si>
  <si>
    <t>Anderson-Hardy</t>
  </si>
  <si>
    <t>Kimberly Krause</t>
  </si>
  <si>
    <t>Jennifer Bridges</t>
  </si>
  <si>
    <t>Lewis Rollins and Nicholson,</t>
  </si>
  <si>
    <t>Hall-Peterson</t>
  </si>
  <si>
    <t>Mrs. Whitney Mclaughlin</t>
  </si>
  <si>
    <t>and Wheeler Armstrong, Vazquez</t>
  </si>
  <si>
    <t>James Hines</t>
  </si>
  <si>
    <t>Heidi Lane</t>
  </si>
  <si>
    <t>Singh-Winters</t>
  </si>
  <si>
    <t>Alicia Allen</t>
  </si>
  <si>
    <t>Hale, Jones and Hogan</t>
  </si>
  <si>
    <t>Peter Marshall</t>
  </si>
  <si>
    <t>Callahan-Ball</t>
  </si>
  <si>
    <t>Alvin Lee</t>
  </si>
  <si>
    <t>Sanders, and Grant Carroll</t>
  </si>
  <si>
    <t>Dylan Robertson</t>
  </si>
  <si>
    <t>Murphy and Hall Flores,</t>
  </si>
  <si>
    <t>Amber Hardin</t>
  </si>
  <si>
    <t>Jones, and Hampton Williams</t>
  </si>
  <si>
    <t>Michael Schmidt</t>
  </si>
  <si>
    <t>Ltd Dean</t>
  </si>
  <si>
    <t>Kevin Choi</t>
  </si>
  <si>
    <t>Julie Chandler</t>
  </si>
  <si>
    <t>Obrien-Peterson</t>
  </si>
  <si>
    <t>Roy Spears</t>
  </si>
  <si>
    <t>Wells-Hale</t>
  </si>
  <si>
    <t>Scott Jackson</t>
  </si>
  <si>
    <t>Lindsay Briggs</t>
  </si>
  <si>
    <t>Bond, Gross and Murray</t>
  </si>
  <si>
    <t>David Torres</t>
  </si>
  <si>
    <t>Mills-Gray</t>
  </si>
  <si>
    <t>Joseph Hatfield</t>
  </si>
  <si>
    <t>Joshua Martin</t>
  </si>
  <si>
    <t>Cross, Underwood King and</t>
  </si>
  <si>
    <t>Amber Becker</t>
  </si>
  <si>
    <t>Watson Watts Boyd, and</t>
  </si>
  <si>
    <t>Andrew Vasquez</t>
  </si>
  <si>
    <t>Amanda Porter</t>
  </si>
  <si>
    <t>Oneill-Anderson</t>
  </si>
  <si>
    <t>Nathaniel Anderson</t>
  </si>
  <si>
    <t>Oliver-Watts</t>
  </si>
  <si>
    <t>Vanessa Ali</t>
  </si>
  <si>
    <t>Latoya Jimenez</t>
  </si>
  <si>
    <t>and Estrada Bell Watson,</t>
  </si>
  <si>
    <t>Crystal Gomez</t>
  </si>
  <si>
    <t>Dixon Johnson, Mcdowell and</t>
  </si>
  <si>
    <t>James Keith</t>
  </si>
  <si>
    <t>Reynolds Rocha and Adams,</t>
  </si>
  <si>
    <t>Kathleen Rodriguez</t>
  </si>
  <si>
    <t>Mcdaniel-Gonzalez</t>
  </si>
  <si>
    <t>Colton Baxter</t>
  </si>
  <si>
    <t>Choi-Rush</t>
  </si>
  <si>
    <t>Daniel Aguilar</t>
  </si>
  <si>
    <t>Lang and Holloway, Erickson</t>
  </si>
  <si>
    <t>Lynn, and Perez Ewing</t>
  </si>
  <si>
    <t>Frank Houston</t>
  </si>
  <si>
    <t>Simmons-Williams</t>
  </si>
  <si>
    <t>Abigail Newton</t>
  </si>
  <si>
    <t>Watson Baker and Bailey,</t>
  </si>
  <si>
    <t>Angela Garza</t>
  </si>
  <si>
    <t>Lori Bryan</t>
  </si>
  <si>
    <t>Brandy Wood</t>
  </si>
  <si>
    <t>Casey Collins, Hudson and</t>
  </si>
  <si>
    <t>Sarah Richardson</t>
  </si>
  <si>
    <t>Yoder-Mays</t>
  </si>
  <si>
    <t>Robin Clark</t>
  </si>
  <si>
    <t>Beck-Wells</t>
  </si>
  <si>
    <t>Chris Santiago</t>
  </si>
  <si>
    <t>Nunez, Potts and Green</t>
  </si>
  <si>
    <t>Lonnie Espinoza</t>
  </si>
  <si>
    <t>Hays-Harris</t>
  </si>
  <si>
    <t>Patrick Lee</t>
  </si>
  <si>
    <t>Maldonado-Bryan</t>
  </si>
  <si>
    <t>Marc Ewing</t>
  </si>
  <si>
    <t>Marshall-Stewart</t>
  </si>
  <si>
    <t>Adam Smith</t>
  </si>
  <si>
    <t>Zachary Thomas</t>
  </si>
  <si>
    <t>Christopher Hunter</t>
  </si>
  <si>
    <t>LLC Cook</t>
  </si>
  <si>
    <t>and Harris Bridges Cherry,</t>
  </si>
  <si>
    <t>Aguilar Inc</t>
  </si>
  <si>
    <t>Christina Mckenzie</t>
  </si>
  <si>
    <t>Mack, Walton and Rogers</t>
  </si>
  <si>
    <t>James Cochran</t>
  </si>
  <si>
    <t>Shannon James</t>
  </si>
  <si>
    <t>Daniels Moss Smith, and</t>
  </si>
  <si>
    <t>Laura Best</t>
  </si>
  <si>
    <t>Roach-Wall</t>
  </si>
  <si>
    <t>Elizabeth Jones</t>
  </si>
  <si>
    <t>Freeman-Delgado</t>
  </si>
  <si>
    <t>Jennifer Mcclure</t>
  </si>
  <si>
    <t>and Sons Oneal</t>
  </si>
  <si>
    <t>Peter Kelley V</t>
  </si>
  <si>
    <t>Guerrero Ward Lopez, and</t>
  </si>
  <si>
    <t>Pierce-Thompson</t>
  </si>
  <si>
    <t>Wendy Bishop</t>
  </si>
  <si>
    <t>Morrow, and Miller Reid</t>
  </si>
  <si>
    <t>Cindy Franco</t>
  </si>
  <si>
    <t>and Estes Horne Freeman,</t>
  </si>
  <si>
    <t>Melinda Rodriguez</t>
  </si>
  <si>
    <t>Dalton-Davis</t>
  </si>
  <si>
    <t>Christina Brennan</t>
  </si>
  <si>
    <t>Sons and Bolton</t>
  </si>
  <si>
    <t>Ronnie Burgess</t>
  </si>
  <si>
    <t>and Avila, Oconnor Brown</t>
  </si>
  <si>
    <t>Nicole Green</t>
  </si>
  <si>
    <t>Harvey Ltd</t>
  </si>
  <si>
    <t>Elizabeth Bullock</t>
  </si>
  <si>
    <t>Calvin Smith</t>
  </si>
  <si>
    <t>Gomez Holt, Carey and</t>
  </si>
  <si>
    <t>Donald Simmons</t>
  </si>
  <si>
    <t>Lopez and Wells Freeman,</t>
  </si>
  <si>
    <t>Erika Webb</t>
  </si>
  <si>
    <t>Schroeder-Vega</t>
  </si>
  <si>
    <t>Jordan Robbins</t>
  </si>
  <si>
    <t>Thompson-Ortega</t>
  </si>
  <si>
    <t>Sharon Sanchez</t>
  </si>
  <si>
    <t>Martin Walton and Zimmerman,</t>
  </si>
  <si>
    <t>LLC Harrell</t>
  </si>
  <si>
    <t>Grace Robinson</t>
  </si>
  <si>
    <t>Ellis Howell, Mayer and</t>
  </si>
  <si>
    <t>Andrew Gray</t>
  </si>
  <si>
    <t>Pena-Ryan</t>
  </si>
  <si>
    <t>Myers PLC</t>
  </si>
  <si>
    <t>Kevin Hughes</t>
  </si>
  <si>
    <t>Whitney-Franklin</t>
  </si>
  <si>
    <t>Valerie Chang</t>
  </si>
  <si>
    <t>Eric Davis</t>
  </si>
  <si>
    <t>Clark-Mccullough</t>
  </si>
  <si>
    <t>Carly Thompson</t>
  </si>
  <si>
    <t>James-Sharp</t>
  </si>
  <si>
    <t>Robert Bell</t>
  </si>
  <si>
    <t>and Miller, Guzman Jones</t>
  </si>
  <si>
    <t>Jeffrey Tyler</t>
  </si>
  <si>
    <t>Nguyen and Cruz Jackson,</t>
  </si>
  <si>
    <t>Crystal Chen</t>
  </si>
  <si>
    <t>Michele Harris</t>
  </si>
  <si>
    <t>Nguyen-Adams</t>
  </si>
  <si>
    <t>Gail Smith</t>
  </si>
  <si>
    <t>Ortiz-Hayes</t>
  </si>
  <si>
    <t>and Lucas, Wong Fernandez</t>
  </si>
  <si>
    <t>Michael Garza</t>
  </si>
  <si>
    <t>Michael Lane</t>
  </si>
  <si>
    <t>Ramirez-Carr</t>
  </si>
  <si>
    <t>Jessica Mcdowell</t>
  </si>
  <si>
    <t>Barber-Powers</t>
  </si>
  <si>
    <t>Ashley Mcmahon</t>
  </si>
  <si>
    <t>Greer Reilly, and Smith</t>
  </si>
  <si>
    <t>Parker-Rhodes</t>
  </si>
  <si>
    <t>Kelly Hanna</t>
  </si>
  <si>
    <t>and Sons Lowery</t>
  </si>
  <si>
    <t>Rachel Mcintyre</t>
  </si>
  <si>
    <t>Jennifer Marshall</t>
  </si>
  <si>
    <t>Richardson Ltd</t>
  </si>
  <si>
    <t>Jesus Mahoney</t>
  </si>
  <si>
    <t>Perkins and Ross, Ward</t>
  </si>
  <si>
    <t>Aaron Gomez</t>
  </si>
  <si>
    <t>Rose Anderson, and Moore</t>
  </si>
  <si>
    <t>Jessica Garrett</t>
  </si>
  <si>
    <t>and Atkins Hayden Hopkins,</t>
  </si>
  <si>
    <t>Jessica Mitchell</t>
  </si>
  <si>
    <t>Buchanan-Lambert</t>
  </si>
  <si>
    <t>Kayla Russo</t>
  </si>
  <si>
    <t>May-Ware</t>
  </si>
  <si>
    <t>Zachary Smith</t>
  </si>
  <si>
    <t>Rodriguez-Walker</t>
  </si>
  <si>
    <t>Sheila Kelly</t>
  </si>
  <si>
    <t>Jenkins-Adkins</t>
  </si>
  <si>
    <t>Andrew Landry</t>
  </si>
  <si>
    <t>Jenkins-Charles</t>
  </si>
  <si>
    <t>Julia Medina</t>
  </si>
  <si>
    <t>Derek Rodriguez</t>
  </si>
  <si>
    <t>Gonzalez-Graves</t>
  </si>
  <si>
    <t>Teresa Mccoy</t>
  </si>
  <si>
    <t>Novak-Richardson</t>
  </si>
  <si>
    <t>Randy Jordan</t>
  </si>
  <si>
    <t>Rita Brown</t>
  </si>
  <si>
    <t>Thomas Ferguson Juarez, and</t>
  </si>
  <si>
    <t>Joshua Ford</t>
  </si>
  <si>
    <t>and Silva Sons</t>
  </si>
  <si>
    <t>Daniel Cruz</t>
  </si>
  <si>
    <t>Mark Walker</t>
  </si>
  <si>
    <t>and Jones Graham Short,</t>
  </si>
  <si>
    <t>Sandra Solomon</t>
  </si>
  <si>
    <t>Livingston Cline, Scott and</t>
  </si>
  <si>
    <t>Casey Zamora</t>
  </si>
  <si>
    <t>Group Massey</t>
  </si>
  <si>
    <t>Pamela Martin</t>
  </si>
  <si>
    <t>Miller, Robertson Mckay and</t>
  </si>
  <si>
    <t>Rachel Berry</t>
  </si>
  <si>
    <t>Snyder-Sexton</t>
  </si>
  <si>
    <t>Kristine Stevens</t>
  </si>
  <si>
    <t>and Flynn Gardner Mcclain,</t>
  </si>
  <si>
    <t>Charles Diaz</t>
  </si>
  <si>
    <t>Pierce and Miller James,</t>
  </si>
  <si>
    <t>Martha Anderson</t>
  </si>
  <si>
    <t>LLC Burgess</t>
  </si>
  <si>
    <t>Matthew Donaldson</t>
  </si>
  <si>
    <t>Smith and Kelly, Bray</t>
  </si>
  <si>
    <t>Jennifer Graves</t>
  </si>
  <si>
    <t>Harris Jenkins, and Moreno</t>
  </si>
  <si>
    <t>Amanda Stephens</t>
  </si>
  <si>
    <t>Becker Group</t>
  </si>
  <si>
    <t>Connor Perez</t>
  </si>
  <si>
    <t>Campbell-Perez</t>
  </si>
  <si>
    <t>Teresa Zavala</t>
  </si>
  <si>
    <t>Pope-Scott</t>
  </si>
  <si>
    <t>Marvin Lynch</t>
  </si>
  <si>
    <t>Perkins LLC</t>
  </si>
  <si>
    <t>Jason Rice</t>
  </si>
  <si>
    <t>Perez, Benjamin and Porter</t>
  </si>
  <si>
    <t>Jennifer Reeves DDS</t>
  </si>
  <si>
    <t>Fisher, Peck Kennedy and</t>
  </si>
  <si>
    <t>Meredith Mcdonald</t>
  </si>
  <si>
    <t>Inc Cardenas</t>
  </si>
  <si>
    <t>Nicole Santos</t>
  </si>
  <si>
    <t>Bryant-Lee</t>
  </si>
  <si>
    <t>Pace, and Greene Lambert</t>
  </si>
  <si>
    <t>Samantha Russell</t>
  </si>
  <si>
    <t>Collier-Jordan</t>
  </si>
  <si>
    <t>Christina Duncan</t>
  </si>
  <si>
    <t>Griffin and Dickerson, Ramos</t>
  </si>
  <si>
    <t>Joan Martin</t>
  </si>
  <si>
    <t>Duke-Benton</t>
  </si>
  <si>
    <t>Justin Reeves</t>
  </si>
  <si>
    <t>Gutierrez-Gonzales</t>
  </si>
  <si>
    <t>Robert Keith</t>
  </si>
  <si>
    <t>Salazar-Ford</t>
  </si>
  <si>
    <t>David Lopez</t>
  </si>
  <si>
    <t>Lucas Jones, and Casey</t>
  </si>
  <si>
    <t>Christopher Walton</t>
  </si>
  <si>
    <t>PLC Evans</t>
  </si>
  <si>
    <t>David Hawkins</t>
  </si>
  <si>
    <t>Todd Group</t>
  </si>
  <si>
    <t>Pamela Farmer</t>
  </si>
  <si>
    <t>Jackson-Jacobs</t>
  </si>
  <si>
    <t>Jessica Young</t>
  </si>
  <si>
    <t>Group Vasquez</t>
  </si>
  <si>
    <t>Russell Fox</t>
  </si>
  <si>
    <t>John Murray</t>
  </si>
  <si>
    <t>Andrew Jenkins</t>
  </si>
  <si>
    <t>Cuevas-Estrada</t>
  </si>
  <si>
    <t>Scott Gonzales</t>
  </si>
  <si>
    <t>Hayes-Thomas</t>
  </si>
  <si>
    <t>LLC Lester</t>
  </si>
  <si>
    <t>Alicia Johnson DDS</t>
  </si>
  <si>
    <t>Howard-Rosales</t>
  </si>
  <si>
    <t>Tanya Walton</t>
  </si>
  <si>
    <t>Ronald Reed</t>
  </si>
  <si>
    <t>Ruiz-Hunt</t>
  </si>
  <si>
    <t>Sons and Goodwin</t>
  </si>
  <si>
    <t>Robin Cook</t>
  </si>
  <si>
    <t>and Davis, Powell Santos</t>
  </si>
  <si>
    <t>Matthew Brewer</t>
  </si>
  <si>
    <t>Brown-Hernandez</t>
  </si>
  <si>
    <t>Galvan-Garcia</t>
  </si>
  <si>
    <t>Nicholas Small</t>
  </si>
  <si>
    <t>Mckee-Miller</t>
  </si>
  <si>
    <t>Natalie Brooks</t>
  </si>
  <si>
    <t>Ltd Bryant</t>
  </si>
  <si>
    <t>Brianna Hall</t>
  </si>
  <si>
    <t>Wallace-Odonnell</t>
  </si>
  <si>
    <t>Mathew Schmidt</t>
  </si>
  <si>
    <t>Johnson-Peterson</t>
  </si>
  <si>
    <t>Mr. Travis Hardin</t>
  </si>
  <si>
    <t>Smith Brown and Grimes,</t>
  </si>
  <si>
    <t>Alexander Oconnor</t>
  </si>
  <si>
    <t>Stone-Lopez</t>
  </si>
  <si>
    <t>Nancy Thompson</t>
  </si>
  <si>
    <t>Chandler PLC</t>
  </si>
  <si>
    <t>Tonya Key</t>
  </si>
  <si>
    <t>Mcintyre-Hill</t>
  </si>
  <si>
    <t>Megan Howard</t>
  </si>
  <si>
    <t>Rebecca Jackson</t>
  </si>
  <si>
    <t>and Bell Jones, Montes</t>
  </si>
  <si>
    <t>Bates PLC</t>
  </si>
  <si>
    <t>Brown Larson, Phillips and</t>
  </si>
  <si>
    <t>Samantha Long</t>
  </si>
  <si>
    <t>Williams-Morris</t>
  </si>
  <si>
    <t>David Vazquez</t>
  </si>
  <si>
    <t>Jones-Robinson</t>
  </si>
  <si>
    <t>Tiffany Powell</t>
  </si>
  <si>
    <t>Ali, Cooper Gilbert and</t>
  </si>
  <si>
    <t>Kimberly Silva</t>
  </si>
  <si>
    <t>Tony Combs</t>
  </si>
  <si>
    <t>LLC Henderson</t>
  </si>
  <si>
    <t>Martha Mills</t>
  </si>
  <si>
    <t>Bray, and Young Combs</t>
  </si>
  <si>
    <t>Annette Ramirez</t>
  </si>
  <si>
    <t>Perez Jackson and Jones,</t>
  </si>
  <si>
    <t>Calvin Gonzalez</t>
  </si>
  <si>
    <t>Corey Miller</t>
  </si>
  <si>
    <t>Mccullough LLC</t>
  </si>
  <si>
    <t>Stephanie Johnson</t>
  </si>
  <si>
    <t>PLC Morales</t>
  </si>
  <si>
    <t>Melvin Richardson</t>
  </si>
  <si>
    <t>Whitney Kane</t>
  </si>
  <si>
    <t>Christine Lucas</t>
  </si>
  <si>
    <t>Johnson, Adams Waters and</t>
  </si>
  <si>
    <t>Sharon Smith</t>
  </si>
  <si>
    <t>Castro White, and Price</t>
  </si>
  <si>
    <t>Ms. Miranda Jones MD</t>
  </si>
  <si>
    <t>Marks Williams, Bates and</t>
  </si>
  <si>
    <t>Monique Adams</t>
  </si>
  <si>
    <t>Lang-Johnson</t>
  </si>
  <si>
    <t>Mr. Troy Stewart MD</t>
  </si>
  <si>
    <t>Ellis-Mitchell</t>
  </si>
  <si>
    <t>Dennis Perez</t>
  </si>
  <si>
    <t>and Reilly, Palmer Price</t>
  </si>
  <si>
    <t>Aaron Watson</t>
  </si>
  <si>
    <t>Perry-Dunlap</t>
  </si>
  <si>
    <t>Gallegos, and Benson Sloan</t>
  </si>
  <si>
    <t>Judy Richardson</t>
  </si>
  <si>
    <t>Russell-Moore</t>
  </si>
  <si>
    <t>Ashley Gonzales</t>
  </si>
  <si>
    <t>Silva Group</t>
  </si>
  <si>
    <t>Emily Lynch</t>
  </si>
  <si>
    <t>Mora, and Hatfield Koch</t>
  </si>
  <si>
    <t>Eric Sampson</t>
  </si>
  <si>
    <t>Lang White and Jennings,</t>
  </si>
  <si>
    <t>David King</t>
  </si>
  <si>
    <t>Taylor Floyd</t>
  </si>
  <si>
    <t>and Zuniga Sons</t>
  </si>
  <si>
    <t>Brittany Reeves</t>
  </si>
  <si>
    <t>Lane-Moon</t>
  </si>
  <si>
    <t>Abigail Mccoy</t>
  </si>
  <si>
    <t>Nicholas Ward</t>
  </si>
  <si>
    <t>Love Bean, Bates and</t>
  </si>
  <si>
    <t>Dennis Beard and Pearson,</t>
  </si>
  <si>
    <t>Oscar Miller</t>
  </si>
  <si>
    <t>Margaret Oneill</t>
  </si>
  <si>
    <t>Knight Mayer Wells, and</t>
  </si>
  <si>
    <t>Crystal Mcclain</t>
  </si>
  <si>
    <t>PLC Mckay</t>
  </si>
  <si>
    <t>Alexandra Cardenas</t>
  </si>
  <si>
    <t>Sandoval-Barnes</t>
  </si>
  <si>
    <t>Brandy Brown</t>
  </si>
  <si>
    <t>Garcia, Nicholson Smith and</t>
  </si>
  <si>
    <t>William Black</t>
  </si>
  <si>
    <t>Robinson, and Roth Yu</t>
  </si>
  <si>
    <t>Shelly Miller</t>
  </si>
  <si>
    <t>Group Ramos</t>
  </si>
  <si>
    <t>Michelle Mendez</t>
  </si>
  <si>
    <t>Ltd Dickerson</t>
  </si>
  <si>
    <t>Jack Bates</t>
  </si>
  <si>
    <t>Brooks-Fowler</t>
  </si>
  <si>
    <t>Allison Harrison</t>
  </si>
  <si>
    <t>Kayla Powell</t>
  </si>
  <si>
    <t>Rhodes-Martin</t>
  </si>
  <si>
    <t>James Rich</t>
  </si>
  <si>
    <t>Andrew Mclaughlin</t>
  </si>
  <si>
    <t>Gardner, Vaughn and Ramirez</t>
  </si>
  <si>
    <t>Thomas Williams</t>
  </si>
  <si>
    <t>Kaufman-Levy</t>
  </si>
  <si>
    <t>Sarah Gomez PhD</t>
  </si>
  <si>
    <t>Berger Edwards and Carey,</t>
  </si>
  <si>
    <t>Natalie Martinez</t>
  </si>
  <si>
    <t>and Hancock, Robertson Ortiz</t>
  </si>
  <si>
    <t>Jean Austin</t>
  </si>
  <si>
    <t>Rosario Stewart Hurst, and</t>
  </si>
  <si>
    <t>Patrick Williams</t>
  </si>
  <si>
    <t>and Sons Patton</t>
  </si>
  <si>
    <t>Andrew Villa</t>
  </si>
  <si>
    <t>Bell-Cannon</t>
  </si>
  <si>
    <t>Justin Patterson</t>
  </si>
  <si>
    <t>Pruitt-Lawrence</t>
  </si>
  <si>
    <t>Angela Barker</t>
  </si>
  <si>
    <t>Brett Adams</t>
  </si>
  <si>
    <t>Hernandez Group</t>
  </si>
  <si>
    <t>Jeffery Miller</t>
  </si>
  <si>
    <t>Everett and Harris Jones,</t>
  </si>
  <si>
    <t>Jasmine Anderson</t>
  </si>
  <si>
    <t>Bell-Buck</t>
  </si>
  <si>
    <t>Timothy Mendez</t>
  </si>
  <si>
    <t>Ltd Gamble</t>
  </si>
  <si>
    <t>Rebecca Woodard</t>
  </si>
  <si>
    <t>Chavez Garcia, Kim and</t>
  </si>
  <si>
    <t>Stephanie Anderson</t>
  </si>
  <si>
    <t>Klein Johnson, Navarro and</t>
  </si>
  <si>
    <t>Todd Allen</t>
  </si>
  <si>
    <t>Ltd Hensley</t>
  </si>
  <si>
    <t>Audrey Church</t>
  </si>
  <si>
    <t>Nunez Tanner and Murray,</t>
  </si>
  <si>
    <t>Dana Harris</t>
  </si>
  <si>
    <t>Group Schmidt</t>
  </si>
  <si>
    <t>Sons and Stokes</t>
  </si>
  <si>
    <t>Cynthia Schmidt</t>
  </si>
  <si>
    <t>Group Schwartz</t>
  </si>
  <si>
    <t>Gabriel Franklin</t>
  </si>
  <si>
    <t>Ritter-Blankenship</t>
  </si>
  <si>
    <t>Vincent Griffith</t>
  </si>
  <si>
    <t>Garcia-Hayes</t>
  </si>
  <si>
    <t>Tanya Larson</t>
  </si>
  <si>
    <t>Mann-Wood</t>
  </si>
  <si>
    <t>Christine Welch</t>
  </si>
  <si>
    <t>Peters-Kemp</t>
  </si>
  <si>
    <t>Mr. Kenneth Bowen</t>
  </si>
  <si>
    <t>Wesley Reed</t>
  </si>
  <si>
    <t>Bowers Inc</t>
  </si>
  <si>
    <t>Erika Reed</t>
  </si>
  <si>
    <t>Whitney Gomez</t>
  </si>
  <si>
    <t>Ramirez-Tate</t>
  </si>
  <si>
    <t>Alexandra Livingston</t>
  </si>
  <si>
    <t>Holmes, and Levine Eaton</t>
  </si>
  <si>
    <t>Amy Carpenter</t>
  </si>
  <si>
    <t>Daniel Welch</t>
  </si>
  <si>
    <t>and Little Taylor Stewart,</t>
  </si>
  <si>
    <t>Kristine Stuart</t>
  </si>
  <si>
    <t>Davila-Castaneda</t>
  </si>
  <si>
    <t>Lance Cook</t>
  </si>
  <si>
    <t>Velez-Jackson</t>
  </si>
  <si>
    <t>Carson Day, Lynch and</t>
  </si>
  <si>
    <t>Charles Davis</t>
  </si>
  <si>
    <t>Sanders Ortiz Higgins, and</t>
  </si>
  <si>
    <t>Mr. Paul Bell</t>
  </si>
  <si>
    <t>Brandon Lara</t>
  </si>
  <si>
    <t>Deleon-Roberts</t>
  </si>
  <si>
    <t>Scott Whitehead</t>
  </si>
  <si>
    <t>and Rivera, Mccoy Rivera</t>
  </si>
  <si>
    <t>Jennifer Eaton</t>
  </si>
  <si>
    <t>Mike Collins</t>
  </si>
  <si>
    <t>Conner-Howard</t>
  </si>
  <si>
    <t>Rebecca Bowman</t>
  </si>
  <si>
    <t>Sons Hoffman and</t>
  </si>
  <si>
    <t>Jeremiah Lopez</t>
  </si>
  <si>
    <t>Martin Fischer Johnson, and</t>
  </si>
  <si>
    <t>Tracy Williams</t>
  </si>
  <si>
    <t>Sanchez-Porter</t>
  </si>
  <si>
    <t>Eddie Olson</t>
  </si>
  <si>
    <t>Solomon Group</t>
  </si>
  <si>
    <t>James Cervantes</t>
  </si>
  <si>
    <t>Henderson and Carlson, Watkins</t>
  </si>
  <si>
    <t>Patricia York</t>
  </si>
  <si>
    <t>Cain Group</t>
  </si>
  <si>
    <t>Sharon Savage</t>
  </si>
  <si>
    <t>and Moore Elliott, Bush</t>
  </si>
  <si>
    <t>Bradley Alvarado</t>
  </si>
  <si>
    <t>Simmons-Torres</t>
  </si>
  <si>
    <t>Nicholas Stone</t>
  </si>
  <si>
    <t>and Johnson, Browning Kaufman</t>
  </si>
  <si>
    <t>Blevins Sons and</t>
  </si>
  <si>
    <t>Grant Jenkins</t>
  </si>
  <si>
    <t>Hawkins Group</t>
  </si>
  <si>
    <t>Larry Jackson</t>
  </si>
  <si>
    <t>Megan Harrison</t>
  </si>
  <si>
    <t>Ashley PLC</t>
  </si>
  <si>
    <t>Bailey Best</t>
  </si>
  <si>
    <t>Thomas Mcintyre</t>
  </si>
  <si>
    <t>Paul Everett</t>
  </si>
  <si>
    <t>Fisher-Lewis</t>
  </si>
  <si>
    <t>Timothy Frey</t>
  </si>
  <si>
    <t>Hernandez-May</t>
  </si>
  <si>
    <t>Dr. Meredith Cruz</t>
  </si>
  <si>
    <t>Butler, Malone Henderson and</t>
  </si>
  <si>
    <t>Makayla Petty</t>
  </si>
  <si>
    <t>and Koch Sons</t>
  </si>
  <si>
    <t>Sharp, Nelson Lawson and</t>
  </si>
  <si>
    <t>Daniel Dixon</t>
  </si>
  <si>
    <t>Sullivan Sanders, Dougherty and</t>
  </si>
  <si>
    <t>Richard Mendoza</t>
  </si>
  <si>
    <t>Chelsey Harris</t>
  </si>
  <si>
    <t>Gordon, and Johnson Harris</t>
  </si>
  <si>
    <t>April Lewis</t>
  </si>
  <si>
    <t>Friedman and Callahan Price,</t>
  </si>
  <si>
    <t>Shelby Duffy</t>
  </si>
  <si>
    <t>Lewis-Anderson</t>
  </si>
  <si>
    <t>Jason Myers</t>
  </si>
  <si>
    <t>Morrison-Gray</t>
  </si>
  <si>
    <t>Jo Steele</t>
  </si>
  <si>
    <t>Woods-Scott</t>
  </si>
  <si>
    <t>Ronald Jennings</t>
  </si>
  <si>
    <t>Group Green</t>
  </si>
  <si>
    <t>Leslie Perez</t>
  </si>
  <si>
    <t>Morton-Andrade</t>
  </si>
  <si>
    <t>Philip Pope</t>
  </si>
  <si>
    <t>Hill, Krueger and Miller</t>
  </si>
  <si>
    <t>Derek Ramos</t>
  </si>
  <si>
    <t>Julie Martinez</t>
  </si>
  <si>
    <t>Moon-Trujillo</t>
  </si>
  <si>
    <t>Joseph Navarro</t>
  </si>
  <si>
    <t>Ltd Mathews</t>
  </si>
  <si>
    <t>Miss Lisa Jefferson</t>
  </si>
  <si>
    <t>Robin Flores</t>
  </si>
  <si>
    <t>Kathleen Cannon</t>
  </si>
  <si>
    <t>Richard Roth</t>
  </si>
  <si>
    <t>Thomas Craig Ramirez, and</t>
  </si>
  <si>
    <t>Pamela Taylor</t>
  </si>
  <si>
    <t>Cross-Haynes</t>
  </si>
  <si>
    <t>John Brock</t>
  </si>
  <si>
    <t>Stark-Smith</t>
  </si>
  <si>
    <t>Holmes-Lambert</t>
  </si>
  <si>
    <t>Philip Yang</t>
  </si>
  <si>
    <t>Group Mclean</t>
  </si>
  <si>
    <t>Candice Jennings</t>
  </si>
  <si>
    <t>Smith-Elliott</t>
  </si>
  <si>
    <t>Bruce Bernard</t>
  </si>
  <si>
    <t>Moon-Chang</t>
  </si>
  <si>
    <t>Alexandra Gould</t>
  </si>
  <si>
    <t>and Cooper Soto Mccullough,</t>
  </si>
  <si>
    <t>Rick Russell</t>
  </si>
  <si>
    <t>Fitzgerald-Johnson</t>
  </si>
  <si>
    <t>Toni Castillo</t>
  </si>
  <si>
    <t>Levine Ltd</t>
  </si>
  <si>
    <t>Wendy Douglas</t>
  </si>
  <si>
    <t>Mr. Roger Glover</t>
  </si>
  <si>
    <t>and Sons Cantu</t>
  </si>
  <si>
    <t>Ian White</t>
  </si>
  <si>
    <t>Smith and Mckenzie Hernandez,</t>
  </si>
  <si>
    <t>Blake Wagner</t>
  </si>
  <si>
    <t>Burnett-Williams</t>
  </si>
  <si>
    <t>Dana Golden DDS</t>
  </si>
  <si>
    <t>Murphy-Taylor</t>
  </si>
  <si>
    <t>Steven Howard</t>
  </si>
  <si>
    <t>and Barnett Sons</t>
  </si>
  <si>
    <t>Tina Finley</t>
  </si>
  <si>
    <t>Holmes-Torres</t>
  </si>
  <si>
    <t>Albert Franco</t>
  </si>
  <si>
    <t>Reeves Ltd</t>
  </si>
  <si>
    <t>Rebecca Sanders</t>
  </si>
  <si>
    <t>Jennifer Johnston</t>
  </si>
  <si>
    <t>Mack and Stephenson, Moore</t>
  </si>
  <si>
    <t>Dr. David Fisher</t>
  </si>
  <si>
    <t>Vang-Novak</t>
  </si>
  <si>
    <t>Robin Jenkins</t>
  </si>
  <si>
    <t>Guerrero-Cooper</t>
  </si>
  <si>
    <t>Sharon Edwards</t>
  </si>
  <si>
    <t>Robertson Alvarado, and Scott</t>
  </si>
  <si>
    <t>Miss Jill Roberts</t>
  </si>
  <si>
    <t>LLC Huff</t>
  </si>
  <si>
    <t>Katie Shannon</t>
  </si>
  <si>
    <t>Lisa Schultz</t>
  </si>
  <si>
    <t>Calhoun-Romero</t>
  </si>
  <si>
    <t>Eric Castillo</t>
  </si>
  <si>
    <t>Christopher Henson</t>
  </si>
  <si>
    <t>Warner Romero Boyd, and</t>
  </si>
  <si>
    <t>Eric Sanders</t>
  </si>
  <si>
    <t>William Roberson</t>
  </si>
  <si>
    <t>Mcneil-Downs</t>
  </si>
  <si>
    <t>Mary Bates</t>
  </si>
  <si>
    <t>Carlos Russell</t>
  </si>
  <si>
    <t>Nelson Wilson, and Martin</t>
  </si>
  <si>
    <t>Christopher Johns</t>
  </si>
  <si>
    <t>Briggs-Hendricks</t>
  </si>
  <si>
    <t>Reginald Taylor</t>
  </si>
  <si>
    <t>Brandon Newman</t>
  </si>
  <si>
    <t>and Marshall, Burton Mueller</t>
  </si>
  <si>
    <t>Ashley Prince</t>
  </si>
  <si>
    <t>Stephens, Rodriguez and Sanchez</t>
  </si>
  <si>
    <t>Veronica Larson</t>
  </si>
  <si>
    <t>Alvarez-Young</t>
  </si>
  <si>
    <t>Connor Page</t>
  </si>
  <si>
    <t>Catherine Grimes</t>
  </si>
  <si>
    <t>Hernandez-Gonzales</t>
  </si>
  <si>
    <t>Ian Roberts</t>
  </si>
  <si>
    <t>Fleming-Franco</t>
  </si>
  <si>
    <t>Michael Chapman</t>
  </si>
  <si>
    <t>Jennifer Perry</t>
  </si>
  <si>
    <t>Parker Hines, and Fuentes</t>
  </si>
  <si>
    <t>George Perez</t>
  </si>
  <si>
    <t>and Hansen, Smith Santiago</t>
  </si>
  <si>
    <t>Samantha Winters</t>
  </si>
  <si>
    <t>Terry Lewis</t>
  </si>
  <si>
    <t>Serrano-Casey</t>
  </si>
  <si>
    <t>Warren Brown</t>
  </si>
  <si>
    <t>and Bailey, Baker Lewis</t>
  </si>
  <si>
    <t>Carla Hall</t>
  </si>
  <si>
    <t>Lee, Hawkins and Sanchez</t>
  </si>
  <si>
    <t>Sean Johnson</t>
  </si>
  <si>
    <t>and Young, Carpenter Henry</t>
  </si>
  <si>
    <t>Michael Saunders</t>
  </si>
  <si>
    <t>and Hooper, Richmond Gardner</t>
  </si>
  <si>
    <t>Jean Alvarez</t>
  </si>
  <si>
    <t>Werner-Tanner</t>
  </si>
  <si>
    <t>Robbins Hogan Williams, and</t>
  </si>
  <si>
    <t>Nicholas Brown</t>
  </si>
  <si>
    <t>and Sons Bradford</t>
  </si>
  <si>
    <t>Natalie Warner</t>
  </si>
  <si>
    <t>Jones and Taylor Baker,</t>
  </si>
  <si>
    <t>Juan Wheeler</t>
  </si>
  <si>
    <t>and Warner, Price Vasquez</t>
  </si>
  <si>
    <t>Kayla Wolf</t>
  </si>
  <si>
    <t>Webster and Johnson, Hester</t>
  </si>
  <si>
    <t>Raven Green</t>
  </si>
  <si>
    <t>Wilcox Group</t>
  </si>
  <si>
    <t>Robert Collins</t>
  </si>
  <si>
    <t>Dougherty-Walton</t>
  </si>
  <si>
    <t>Debbie Munoz</t>
  </si>
  <si>
    <t>Zamora-Kane</t>
  </si>
  <si>
    <t>Amber Sloan</t>
  </si>
  <si>
    <t>White Evans, and Grant</t>
  </si>
  <si>
    <t>Troy Clark</t>
  </si>
  <si>
    <t>and Reid Levy, Reilly</t>
  </si>
  <si>
    <t>Patricia Norris</t>
  </si>
  <si>
    <t>and Lambert Sons</t>
  </si>
  <si>
    <t>Kristen Sanchez</t>
  </si>
  <si>
    <t>Macdonald-Jackson</t>
  </si>
  <si>
    <t>Tonya Wagner</t>
  </si>
  <si>
    <t>Hoffman-Jennings</t>
  </si>
  <si>
    <t>Theodore Perez</t>
  </si>
  <si>
    <t>Smith and Miller Burnett,</t>
  </si>
  <si>
    <t>Thomas Obrien</t>
  </si>
  <si>
    <t>Group Dunn</t>
  </si>
  <si>
    <t>Patricia Garcia</t>
  </si>
  <si>
    <t>Avila, Wood Floyd and</t>
  </si>
  <si>
    <t>Ryan Chavez</t>
  </si>
  <si>
    <t>Knight-Hernandez</t>
  </si>
  <si>
    <t>Colin Ramirez</t>
  </si>
  <si>
    <t>Morgan, Reyes and Anderson</t>
  </si>
  <si>
    <t>Lauren White</t>
  </si>
  <si>
    <t>Ricky Cowan PhD</t>
  </si>
  <si>
    <t>Patrick Love</t>
  </si>
  <si>
    <t>Collins-Dixon</t>
  </si>
  <si>
    <t>Brittany Hunter</t>
  </si>
  <si>
    <t>Johnson-Larsen</t>
  </si>
  <si>
    <t>Katrina Mcdaniel</t>
  </si>
  <si>
    <t>Smith-Shannon</t>
  </si>
  <si>
    <t>Jill Wilcox</t>
  </si>
  <si>
    <t>Monroe-Mcclure</t>
  </si>
  <si>
    <t>Joseph Sharp</t>
  </si>
  <si>
    <t>David Richard</t>
  </si>
  <si>
    <t>Carney-Chavez</t>
  </si>
  <si>
    <t>Kevin Bush</t>
  </si>
  <si>
    <t>and Frazier Sutton, Campbell</t>
  </si>
  <si>
    <t>Justin Khan</t>
  </si>
  <si>
    <t>Dean-Mccoy</t>
  </si>
  <si>
    <t>Joshua Williams</t>
  </si>
  <si>
    <t>Holt and Fernandez, Berry</t>
  </si>
  <si>
    <t>Paul Greene</t>
  </si>
  <si>
    <t>Davis Ruiz and Hanna,</t>
  </si>
  <si>
    <t>Ariel Chavez</t>
  </si>
  <si>
    <t>Schroeder-Harvey</t>
  </si>
  <si>
    <t>Perez, Knight Allen and</t>
  </si>
  <si>
    <t>Wagner-Simpson</t>
  </si>
  <si>
    <t>Gilbert York</t>
  </si>
  <si>
    <t>Leon PLC</t>
  </si>
  <si>
    <t>Steven Warner</t>
  </si>
  <si>
    <t>Savage, and Haas Carter</t>
  </si>
  <si>
    <t>Tyler Thomas</t>
  </si>
  <si>
    <t>Mcintosh-Harrington</t>
  </si>
  <si>
    <t>Amanda Jarvis</t>
  </si>
  <si>
    <t>Davis-Sexton</t>
  </si>
  <si>
    <t>Daniel Herrera</t>
  </si>
  <si>
    <t>Neal-Torres</t>
  </si>
  <si>
    <t>Renee Richmond</t>
  </si>
  <si>
    <t>Rodney May</t>
  </si>
  <si>
    <t>Carrie Arnold</t>
  </si>
  <si>
    <t>Adkins, Garcia Pratt and</t>
  </si>
  <si>
    <t>Vanessa Spence</t>
  </si>
  <si>
    <t>and Lambert Price Adams,</t>
  </si>
  <si>
    <t>Donovan-Walker</t>
  </si>
  <si>
    <t>Jessica Watts</t>
  </si>
  <si>
    <t>James Jones</t>
  </si>
  <si>
    <t>Cochran-Butler</t>
  </si>
  <si>
    <t>Melissa Munoz</t>
  </si>
  <si>
    <t>Turner, and Wright Alexander</t>
  </si>
  <si>
    <t>Megan Bradley</t>
  </si>
  <si>
    <t>and Thomas Dawson, Riley</t>
  </si>
  <si>
    <t>Monica Oliver</t>
  </si>
  <si>
    <t>Chapman-Bryant</t>
  </si>
  <si>
    <t>Frederick Lewis</t>
  </si>
  <si>
    <t>Gray-Suarez</t>
  </si>
  <si>
    <t>John Washington</t>
  </si>
  <si>
    <t>Lopez-Roman</t>
  </si>
  <si>
    <t>Michael Hughes</t>
  </si>
  <si>
    <t>Cheryl Charles</t>
  </si>
  <si>
    <t>Evans PLC</t>
  </si>
  <si>
    <t>and Turner Torres, Garrison</t>
  </si>
  <si>
    <t>Hector Owens</t>
  </si>
  <si>
    <t>and Lowe Johnson, Yang</t>
  </si>
  <si>
    <t>Bradley Miller</t>
  </si>
  <si>
    <t>Vega and Herrera Ford,</t>
  </si>
  <si>
    <t>Jason Brown</t>
  </si>
  <si>
    <t>and Donaldson Weber Taylor,</t>
  </si>
  <si>
    <t>Jennifer Harris</t>
  </si>
  <si>
    <t>Ltd Buchanan</t>
  </si>
  <si>
    <t>Joseph Henry</t>
  </si>
  <si>
    <t>Kennedy-West</t>
  </si>
  <si>
    <t>Jeremy Sanchez</t>
  </si>
  <si>
    <t>Neal PLC</t>
  </si>
  <si>
    <t>Jennifer Hickman</t>
  </si>
  <si>
    <t>Ferguson, Maldonado Johnson and</t>
  </si>
  <si>
    <t>Juan Morse</t>
  </si>
  <si>
    <t>Chen PLC</t>
  </si>
  <si>
    <t>Kayla Mooney</t>
  </si>
  <si>
    <t>and Alvarez Sons</t>
  </si>
  <si>
    <t>Caroline Rodriguez</t>
  </si>
  <si>
    <t>Strickland-Francis</t>
  </si>
  <si>
    <t>Barnett-Solomon</t>
  </si>
  <si>
    <t>Weaver-Crawford</t>
  </si>
  <si>
    <t>Thomas Lopez</t>
  </si>
  <si>
    <t>Angela Cooper</t>
  </si>
  <si>
    <t>Kirk Inc</t>
  </si>
  <si>
    <t>Margaret Gomez</t>
  </si>
  <si>
    <t>Miller Hogan, and Wilson</t>
  </si>
  <si>
    <t>Carolyn Campbell</t>
  </si>
  <si>
    <t>Roach and James Murray,</t>
  </si>
  <si>
    <t>Brett English</t>
  </si>
  <si>
    <t>Sarah Harris</t>
  </si>
  <si>
    <t>Case LLC</t>
  </si>
  <si>
    <t>Marc Tucker</t>
  </si>
  <si>
    <t>Boyer-Martin</t>
  </si>
  <si>
    <t>Timothy Lawson</t>
  </si>
  <si>
    <t>Patricia Reynolds</t>
  </si>
  <si>
    <t>Greene-Huber</t>
  </si>
  <si>
    <t>Melanie Hansen</t>
  </si>
  <si>
    <t>Mclaughlin-Harrison</t>
  </si>
  <si>
    <t>Miguel Johnson</t>
  </si>
  <si>
    <t>Brown Pierce, Reyes and</t>
  </si>
  <si>
    <t>Bennett, Gonzalez Webster and</t>
  </si>
  <si>
    <t>Carolyn Moore</t>
  </si>
  <si>
    <t>Benson Group</t>
  </si>
  <si>
    <t>Reeves and Bryant Fisher,</t>
  </si>
  <si>
    <t>Beverly Sullivan</t>
  </si>
  <si>
    <t>Perkins Flowers Lane, and</t>
  </si>
  <si>
    <t>Jeremy Edwards</t>
  </si>
  <si>
    <t>Nelson Simmons, and Alvarez</t>
  </si>
  <si>
    <t>Nicole Horn</t>
  </si>
  <si>
    <t>Frank Davis</t>
  </si>
  <si>
    <t>Salas-Fitzgerald</t>
  </si>
  <si>
    <t>Julie Hunter</t>
  </si>
  <si>
    <t>Melvin Knight</t>
  </si>
  <si>
    <t>LLC Stokes</t>
  </si>
  <si>
    <t>Christine Miller</t>
  </si>
  <si>
    <t>Joseph Harmon</t>
  </si>
  <si>
    <t>Hall-Lyons</t>
  </si>
  <si>
    <t>Jonathon Flores</t>
  </si>
  <si>
    <t>Bradley Pace</t>
  </si>
  <si>
    <t>LLC Harris</t>
  </si>
  <si>
    <t>William Salazar</t>
  </si>
  <si>
    <t>Cory Owen</t>
  </si>
  <si>
    <t>Calhoun-Orozco</t>
  </si>
  <si>
    <t>Sharon Dominguez</t>
  </si>
  <si>
    <t>Sons Travis and</t>
  </si>
  <si>
    <t>Anna Horton</t>
  </si>
  <si>
    <t>Nguyen-Gillespie</t>
  </si>
  <si>
    <t>Kyle Mills</t>
  </si>
  <si>
    <t>Bishop-Gamble</t>
  </si>
  <si>
    <t>Amy Burns</t>
  </si>
  <si>
    <t>Amy Everett</t>
  </si>
  <si>
    <t>Scott Miles and Ramirez,</t>
  </si>
  <si>
    <t>Gabrielle Rivas</t>
  </si>
  <si>
    <t>Thompson-Knapp</t>
  </si>
  <si>
    <t>Monica Smith</t>
  </si>
  <si>
    <t>Daniel Boyle</t>
  </si>
  <si>
    <t>Troy Bowman</t>
  </si>
  <si>
    <t>Hamilton and Hansen Carrillo,</t>
  </si>
  <si>
    <t>Benjamin Williams</t>
  </si>
  <si>
    <t>Lopez-Owens</t>
  </si>
  <si>
    <t>Dennis Richardson</t>
  </si>
  <si>
    <t>Hood-Smith</t>
  </si>
  <si>
    <t>Robert Petersen</t>
  </si>
  <si>
    <t>John Warner</t>
  </si>
  <si>
    <t>Lucas-Dixon</t>
  </si>
  <si>
    <t>Anne Mitchell</t>
  </si>
  <si>
    <t>and Reeves Adkins, King</t>
  </si>
  <si>
    <t>Brianna Rollins</t>
  </si>
  <si>
    <t>Scott-Burns</t>
  </si>
  <si>
    <t>Donald Allen</t>
  </si>
  <si>
    <t>Inc Drake</t>
  </si>
  <si>
    <t>Duane Lindsey</t>
  </si>
  <si>
    <t>and Allen, Taylor Bennett</t>
  </si>
  <si>
    <t>Meagan Nguyen</t>
  </si>
  <si>
    <t>Thompson-Knight</t>
  </si>
  <si>
    <t>Megan Sanders</t>
  </si>
  <si>
    <t>Riley-Carrillo</t>
  </si>
  <si>
    <t>Joe Rivera</t>
  </si>
  <si>
    <t>Inc Torres</t>
  </si>
  <si>
    <t>Jacob Kent</t>
  </si>
  <si>
    <t>Jones-Petersen</t>
  </si>
  <si>
    <t>Stephanie White</t>
  </si>
  <si>
    <t>Sutton LLC</t>
  </si>
  <si>
    <t>Diane Griffith</t>
  </si>
  <si>
    <t>Fields-Weber</t>
  </si>
  <si>
    <t>Theresa Whitehead MD</t>
  </si>
  <si>
    <t>Dunn-Weaver</t>
  </si>
  <si>
    <t>Shelley Green</t>
  </si>
  <si>
    <t>Richardson PLC</t>
  </si>
  <si>
    <t>Matthew Dean</t>
  </si>
  <si>
    <t>Wilson-Mccarthy</t>
  </si>
  <si>
    <t>Margaret Hernandez</t>
  </si>
  <si>
    <t>Brown Hunt Lowe, and</t>
  </si>
  <si>
    <t>Daniel Johnston</t>
  </si>
  <si>
    <t>and Gonzales Baker, Young</t>
  </si>
  <si>
    <t>David Boyd</t>
  </si>
  <si>
    <t>Graves-Cantu</t>
  </si>
  <si>
    <t>Ryan Jackson</t>
  </si>
  <si>
    <t>Lynch and Sons</t>
  </si>
  <si>
    <t>Jason Fernandez</t>
  </si>
  <si>
    <t>and Green Sons</t>
  </si>
  <si>
    <t>Jamie Saunders</t>
  </si>
  <si>
    <t>Roach-Hamilton</t>
  </si>
  <si>
    <t>Johnson, and Myers Smith</t>
  </si>
  <si>
    <t>Alyssa Weaver</t>
  </si>
  <si>
    <t>Mendez-Davis</t>
  </si>
  <si>
    <t>Alexander Murphy</t>
  </si>
  <si>
    <t>Robinson Richards, Dodson and</t>
  </si>
  <si>
    <t>Jennifer Newman</t>
  </si>
  <si>
    <t>Larson-Hurst</t>
  </si>
  <si>
    <t>Mr. Jason Long DVM</t>
  </si>
  <si>
    <t>Roberts, Lyons and Fields</t>
  </si>
  <si>
    <t>Acosta-Robertson</t>
  </si>
  <si>
    <t>Ruth Preston</t>
  </si>
  <si>
    <t>Davis-Wilson</t>
  </si>
  <si>
    <t>Albert Knapp</t>
  </si>
  <si>
    <t>and Hubbard Johnson Green,</t>
  </si>
  <si>
    <t>Jerry Ray</t>
  </si>
  <si>
    <t>Shelia Kim</t>
  </si>
  <si>
    <t>David Rosario</t>
  </si>
  <si>
    <t>Stanley, and Acosta Noble</t>
  </si>
  <si>
    <t>Lucas Morgan</t>
  </si>
  <si>
    <t>Mahoney Ltd</t>
  </si>
  <si>
    <t>Timothy Guerrero</t>
  </si>
  <si>
    <t>Ann Martinez</t>
  </si>
  <si>
    <t>Duke-Ho</t>
  </si>
  <si>
    <t>John Simpson</t>
  </si>
  <si>
    <t>Ltd Cohen</t>
  </si>
  <si>
    <t>Diane Cox</t>
  </si>
  <si>
    <t>Bryant-Weeks</t>
  </si>
  <si>
    <t>Walker Carter, and Mitchell</t>
  </si>
  <si>
    <t>Catherine Knox</t>
  </si>
  <si>
    <t>Yvette Smith</t>
  </si>
  <si>
    <t>Thomas Martinez White, and</t>
  </si>
  <si>
    <t>William Vega</t>
  </si>
  <si>
    <t>Colon-Jimenez</t>
  </si>
  <si>
    <t>Mary Black</t>
  </si>
  <si>
    <t>Inc Boyle</t>
  </si>
  <si>
    <t>Patricia Mata</t>
  </si>
  <si>
    <t>Jackson Carrillo, and Sims</t>
  </si>
  <si>
    <t>William Dudley</t>
  </si>
  <si>
    <t>and Allen Torres, Rice</t>
  </si>
  <si>
    <t>Monica Palmer</t>
  </si>
  <si>
    <t>Bradley Wright</t>
  </si>
  <si>
    <t>Martinez-Clarke</t>
  </si>
  <si>
    <t>Angela Cummings</t>
  </si>
  <si>
    <t>and Underwood Evans Morgan,</t>
  </si>
  <si>
    <t>Nancy Cox</t>
  </si>
  <si>
    <t>and Owens Bailey Rivera,</t>
  </si>
  <si>
    <t>Rick Hall</t>
  </si>
  <si>
    <t>Mccann-Williams</t>
  </si>
  <si>
    <t>Jessica Tyler</t>
  </si>
  <si>
    <t>Hoover Inc</t>
  </si>
  <si>
    <t>Calvin Harrington</t>
  </si>
  <si>
    <t>Barton Torres, Sutton and</t>
  </si>
  <si>
    <t>Louis Wilson</t>
  </si>
  <si>
    <t>Young Group</t>
  </si>
  <si>
    <t>Morris-Kirby</t>
  </si>
  <si>
    <t>Briana Roberson</t>
  </si>
  <si>
    <t>Morgan Stanley, Richard and</t>
  </si>
  <si>
    <t>Tommy Rogers</t>
  </si>
  <si>
    <t>Zavala, Kerr Diaz and</t>
  </si>
  <si>
    <t>Frank Gray</t>
  </si>
  <si>
    <t>Andrade-Williams</t>
  </si>
  <si>
    <t>Thomas Best</t>
  </si>
  <si>
    <t>Gonzales Warner Rogers, and</t>
  </si>
  <si>
    <t>Albert Rice</t>
  </si>
  <si>
    <t>Sawyer-Marshall</t>
  </si>
  <si>
    <t>Karen Coleman</t>
  </si>
  <si>
    <t>Rodriguez-Murphy</t>
  </si>
  <si>
    <t>Reyes-Black</t>
  </si>
  <si>
    <t>Dr. Jason Cardenas</t>
  </si>
  <si>
    <t>Huynh Ltd</t>
  </si>
  <si>
    <t>Lisa Brown</t>
  </si>
  <si>
    <t>Mr. Eric Patton DVM</t>
  </si>
  <si>
    <t>Davies, and Wyatt Shaffer</t>
  </si>
  <si>
    <t>Heather Leblanc</t>
  </si>
  <si>
    <t>Henry and Sons</t>
  </si>
  <si>
    <t>Stephanie Ferguson</t>
  </si>
  <si>
    <t>Ltd Cooper</t>
  </si>
  <si>
    <t>Philip Brown</t>
  </si>
  <si>
    <t>and Mendez Brown Reed,</t>
  </si>
  <si>
    <t>Thomas Hendricks</t>
  </si>
  <si>
    <t>Hernandez, Santos Mullen and</t>
  </si>
  <si>
    <t>Kristi Carson</t>
  </si>
  <si>
    <t>Emily Morrison</t>
  </si>
  <si>
    <t>Harrison and Flynn, Barnes</t>
  </si>
  <si>
    <t>Katelyn Lawrence</t>
  </si>
  <si>
    <t>and Singh, Hall Nichols</t>
  </si>
  <si>
    <t>Jeremy Booth</t>
  </si>
  <si>
    <t>Flowers-Edwards</t>
  </si>
  <si>
    <t>Scott Cox</t>
  </si>
  <si>
    <t>Reyes and Walker Woods,</t>
  </si>
  <si>
    <t>Erin Green</t>
  </si>
  <si>
    <t>and Woods Moss Petersen,</t>
  </si>
  <si>
    <t>Jennifer Brewer</t>
  </si>
  <si>
    <t>Fowler Price, Compton and</t>
  </si>
  <si>
    <t>and Brewer Reynolds, Herrera</t>
  </si>
  <si>
    <t>Brandi Schneider</t>
  </si>
  <si>
    <t>Barnes Soto, and Andrade</t>
  </si>
  <si>
    <t>Holly Williams</t>
  </si>
  <si>
    <t>Julia Henderson</t>
  </si>
  <si>
    <t>Santos-Bowman</t>
  </si>
  <si>
    <t>Michael Blair</t>
  </si>
  <si>
    <t>Travis Pratt</t>
  </si>
  <si>
    <t>Inc Warren</t>
  </si>
  <si>
    <t>Brad Evans</t>
  </si>
  <si>
    <t>Alvarado-Meza</t>
  </si>
  <si>
    <t>Joanna Richardson</t>
  </si>
  <si>
    <t>Tucker PLC</t>
  </si>
  <si>
    <t>Walters-Ramos</t>
  </si>
  <si>
    <t>Angela Haynes</t>
  </si>
  <si>
    <t>Roth Hart and Mays,</t>
  </si>
  <si>
    <t>Anthony Castillo</t>
  </si>
  <si>
    <t>Fischer Carter Kennedy, and</t>
  </si>
  <si>
    <t>Debbie Duran</t>
  </si>
  <si>
    <t>Michelle Beck</t>
  </si>
  <si>
    <t>LLC Frye</t>
  </si>
  <si>
    <t>Tabitha Holloway</t>
  </si>
  <si>
    <t>Ltd Hayes</t>
  </si>
  <si>
    <t>Barbara Jenkins</t>
  </si>
  <si>
    <t>Randall Barber</t>
  </si>
  <si>
    <t>Peterson-Hoffman</t>
  </si>
  <si>
    <t>Janet Vazquez</t>
  </si>
  <si>
    <t>Maddox, Ayala and Shannon</t>
  </si>
  <si>
    <t>Kyle Alexander</t>
  </si>
  <si>
    <t>Freeman, Taylor Howard and</t>
  </si>
  <si>
    <t>Beverly Parks</t>
  </si>
  <si>
    <t>Shelton Ltd</t>
  </si>
  <si>
    <t>Samantha Grimes</t>
  </si>
  <si>
    <t>LLC Vega</t>
  </si>
  <si>
    <t>Fred Nelson</t>
  </si>
  <si>
    <t>Carter-Dawson</t>
  </si>
  <si>
    <t>Robert White</t>
  </si>
  <si>
    <t>Acosta Sons and</t>
  </si>
  <si>
    <t>Mackenzie Graham</t>
  </si>
  <si>
    <t>Herrera-Adams</t>
  </si>
  <si>
    <t>Catherine Patrick</t>
  </si>
  <si>
    <t>Roberts PLC</t>
  </si>
  <si>
    <t>Garner and Sons</t>
  </si>
  <si>
    <t>Joshua Ward</t>
  </si>
  <si>
    <t>Vazquez Sons and</t>
  </si>
  <si>
    <t>Kathryn Stephens</t>
  </si>
  <si>
    <t>Rios-Caldwell</t>
  </si>
  <si>
    <t>Carol Wilson</t>
  </si>
  <si>
    <t>and Dixon, Lucero Young</t>
  </si>
  <si>
    <t>and Copeland, Riley Henderson</t>
  </si>
  <si>
    <t>Kevin King</t>
  </si>
  <si>
    <t>Cervantes-Goodman</t>
  </si>
  <si>
    <t>Jeffrey Weaver</t>
  </si>
  <si>
    <t>Inc Lamb</t>
  </si>
  <si>
    <t>Parker-Clayton</t>
  </si>
  <si>
    <t>Joel Hubbard</t>
  </si>
  <si>
    <t>Hess-Nichols</t>
  </si>
  <si>
    <t>Pamela Ramsey</t>
  </si>
  <si>
    <t>Jones-Clark</t>
  </si>
  <si>
    <t>Alyssa Bailey</t>
  </si>
  <si>
    <t>Sanchez-Brown</t>
  </si>
  <si>
    <t>Daniel Browning</t>
  </si>
  <si>
    <t>Mason Freeman and Gray,</t>
  </si>
  <si>
    <t>Rodney Burke DDS</t>
  </si>
  <si>
    <t>PLC Hicks</t>
  </si>
  <si>
    <t>Amy Pena</t>
  </si>
  <si>
    <t>Todd-White</t>
  </si>
  <si>
    <t>Ltd Durham</t>
  </si>
  <si>
    <t>Brian Bowen</t>
  </si>
  <si>
    <t>Alyssa Martin</t>
  </si>
  <si>
    <t>Barber and Rodriguez Thomas,</t>
  </si>
  <si>
    <t>and Conley, Shields Suarez</t>
  </si>
  <si>
    <t>Vickie Mann</t>
  </si>
  <si>
    <t>PLC Willis</t>
  </si>
  <si>
    <t>Brittany Barber</t>
  </si>
  <si>
    <t>Nelson-Pearson</t>
  </si>
  <si>
    <t>Joshua Sanders</t>
  </si>
  <si>
    <t>Griffin-Hampton</t>
  </si>
  <si>
    <t>Trevor Ford</t>
  </si>
  <si>
    <t>Floyd Ltd</t>
  </si>
  <si>
    <t>Scott Robinson</t>
  </si>
  <si>
    <t>and Sons Deleon</t>
  </si>
  <si>
    <t>Kimberly Snyder</t>
  </si>
  <si>
    <t>Estrada and Holt Taylor,</t>
  </si>
  <si>
    <t>Rhonda Franklin</t>
  </si>
  <si>
    <t>Ltd Sherman</t>
  </si>
  <si>
    <t>Kenneth Chandler</t>
  </si>
  <si>
    <t>Stokes Ward, Leonard and</t>
  </si>
  <si>
    <t>Miss Sheila Gilmore</t>
  </si>
  <si>
    <t>and Martin, Jones Moody</t>
  </si>
  <si>
    <t>Kim Ballard</t>
  </si>
  <si>
    <t>Christopher Lopez</t>
  </si>
  <si>
    <t>Morrow LLC</t>
  </si>
  <si>
    <t>Steven Lee</t>
  </si>
  <si>
    <t>Ltd Harmon</t>
  </si>
  <si>
    <t>Selena Maddox</t>
  </si>
  <si>
    <t>Mejia and Smith, Lopez</t>
  </si>
  <si>
    <t>Gregory Sutton</t>
  </si>
  <si>
    <t>Group Lucero</t>
  </si>
  <si>
    <t>Ronald Washington</t>
  </si>
  <si>
    <t>and Griffin Lopez Hanson,</t>
  </si>
  <si>
    <t>Lori Andrade</t>
  </si>
  <si>
    <t>Washington Ltd</t>
  </si>
  <si>
    <t>John Austin</t>
  </si>
  <si>
    <t>Chung-Young</t>
  </si>
  <si>
    <t>David Maldonado</t>
  </si>
  <si>
    <t>Garcia and Allen Garcia,</t>
  </si>
  <si>
    <t>Erica Walters DVM</t>
  </si>
  <si>
    <t>Wolf Fowler Mcguire, and</t>
  </si>
  <si>
    <t>Cummings-Harvey</t>
  </si>
  <si>
    <t>Marshall, and Cline Kemp</t>
  </si>
  <si>
    <t>Christie Fisher</t>
  </si>
  <si>
    <t>Mcdonald PLC</t>
  </si>
  <si>
    <t>Kayla Lawrence</t>
  </si>
  <si>
    <t>Webster-Reyes</t>
  </si>
  <si>
    <t>Wilson-Estrada</t>
  </si>
  <si>
    <t>Julia Adams</t>
  </si>
  <si>
    <t>and Ellis Stark Flores,</t>
  </si>
  <si>
    <t>Vaughan Melton and Young,</t>
  </si>
  <si>
    <t>Holly Maddox</t>
  </si>
  <si>
    <t>Scott Moore</t>
  </si>
  <si>
    <t>Andersen Jenkins Nguyen, and</t>
  </si>
  <si>
    <t>Jill Underwood</t>
  </si>
  <si>
    <t>Martin, and Erickson Taylor</t>
  </si>
  <si>
    <t>Michelle Stevenson DDS</t>
  </si>
  <si>
    <t>and Torres Hart, White</t>
  </si>
  <si>
    <t>William Jones</t>
  </si>
  <si>
    <t>Campbell-Rodgers</t>
  </si>
  <si>
    <t>Jordan Lopez</t>
  </si>
  <si>
    <t>Rogers-Wood</t>
  </si>
  <si>
    <t>Karen Knapp</t>
  </si>
  <si>
    <t>Carson and Williams, Garza</t>
  </si>
  <si>
    <t>and Sons Barnes</t>
  </si>
  <si>
    <t>Krystal Reyes</t>
  </si>
  <si>
    <t>Mathis Ltd</t>
  </si>
  <si>
    <t>Dylan Graham</t>
  </si>
  <si>
    <t>Kathleen Preston</t>
  </si>
  <si>
    <t>Stevens Lawrence, Rodriguez and</t>
  </si>
  <si>
    <t>Veronica Chandler</t>
  </si>
  <si>
    <t>and Golden Peters, Stone</t>
  </si>
  <si>
    <t>Edward Fox</t>
  </si>
  <si>
    <t>Joshua Randolph</t>
  </si>
  <si>
    <t>Lynn-Shields</t>
  </si>
  <si>
    <t>Christine Hernandez</t>
  </si>
  <si>
    <t>Robert Craig</t>
  </si>
  <si>
    <t>Contreras-Ryan</t>
  </si>
  <si>
    <t>Wendy Phelps</t>
  </si>
  <si>
    <t>Sanders-Ramirez</t>
  </si>
  <si>
    <t>Jones York and Hernandez,</t>
  </si>
  <si>
    <t>William Torres</t>
  </si>
  <si>
    <t>Frances James</t>
  </si>
  <si>
    <t>and Sons Keith</t>
  </si>
  <si>
    <t>Donald Robinson</t>
  </si>
  <si>
    <t>Thomas Dawson, and Adams</t>
  </si>
  <si>
    <t>Eric Russell</t>
  </si>
  <si>
    <t>Perkins-Gonzalez</t>
  </si>
  <si>
    <t>Ricardo Bradshaw</t>
  </si>
  <si>
    <t>Walsh-Brown</t>
  </si>
  <si>
    <t>Ashlee Espinoza</t>
  </si>
  <si>
    <t>Williams-Vega</t>
  </si>
  <si>
    <t>Tina Oneill</t>
  </si>
  <si>
    <t>Harris-Lee</t>
  </si>
  <si>
    <t>Linda Jimenez</t>
  </si>
  <si>
    <t>Pace Ltd</t>
  </si>
  <si>
    <t>Valerie Adams</t>
  </si>
  <si>
    <t>Sons and Hubbard</t>
  </si>
  <si>
    <t>Louis Brown</t>
  </si>
  <si>
    <t>Carlson and Collins, Knapp</t>
  </si>
  <si>
    <t>Ms. Brianna Rose</t>
  </si>
  <si>
    <t>Fitzgerald Dougherty, and Jones</t>
  </si>
  <si>
    <t>Anna Howard</t>
  </si>
  <si>
    <t>Oliver, and Bradshaw Hall</t>
  </si>
  <si>
    <t>Diane King</t>
  </si>
  <si>
    <t>Torres-Carey</t>
  </si>
  <si>
    <t>Logan Davis</t>
  </si>
  <si>
    <t>Barber Group</t>
  </si>
  <si>
    <t>Sarah Harrison</t>
  </si>
  <si>
    <t>Wood Ryan, and Mckinney</t>
  </si>
  <si>
    <t>Shelley Hoover</t>
  </si>
  <si>
    <t>Lowe-Watson</t>
  </si>
  <si>
    <t>Daniel Norton</t>
  </si>
  <si>
    <t>Perez-Russell</t>
  </si>
  <si>
    <t>Valerie Miller DDS</t>
  </si>
  <si>
    <t>Rocha Reed, Brown and</t>
  </si>
  <si>
    <t>David Ochoa</t>
  </si>
  <si>
    <t>Hester-Graham</t>
  </si>
  <si>
    <t>Gordon-Tanner</t>
  </si>
  <si>
    <t>Joshua Barnes</t>
  </si>
  <si>
    <t>Wilson-Francis</t>
  </si>
  <si>
    <t>Jesus Flores</t>
  </si>
  <si>
    <t>Owens LLC</t>
  </si>
  <si>
    <t>Austin Tapia</t>
  </si>
  <si>
    <t>and Payne Vincent Davis,</t>
  </si>
  <si>
    <t>Pena-Beard</t>
  </si>
  <si>
    <t>Larry Fletcher</t>
  </si>
  <si>
    <t>Reed, Coleman and Wyatt</t>
  </si>
  <si>
    <t>Olivia Jones</t>
  </si>
  <si>
    <t>White Ltd</t>
  </si>
  <si>
    <t>Debra Donovan</t>
  </si>
  <si>
    <t>Graham-Harris</t>
  </si>
  <si>
    <t>Randall Rodriguez</t>
  </si>
  <si>
    <t>Hill Villanueva, and Fuller</t>
  </si>
  <si>
    <t>Greg Sullivan</t>
  </si>
  <si>
    <t>Ltd Cortez</t>
  </si>
  <si>
    <t>Pamela Moss</t>
  </si>
  <si>
    <t>Lam Henry and Baker,</t>
  </si>
  <si>
    <t>Benjamin Miranda</t>
  </si>
  <si>
    <t>Cohen-Dominguez</t>
  </si>
  <si>
    <t>Jeremiah Moore</t>
  </si>
  <si>
    <t>Shannon Russell</t>
  </si>
  <si>
    <t>Sexton-Harding</t>
  </si>
  <si>
    <t>Michael Curry</t>
  </si>
  <si>
    <t>Phillips-Olson</t>
  </si>
  <si>
    <t>Eric Christensen</t>
  </si>
  <si>
    <t>Davis-Washington</t>
  </si>
  <si>
    <t>Donna Wagner</t>
  </si>
  <si>
    <t>Berg-Jones</t>
  </si>
  <si>
    <t>Thomas Hodges</t>
  </si>
  <si>
    <t>Group Gray</t>
  </si>
  <si>
    <t>Christopher Parker</t>
  </si>
  <si>
    <t>Daniels-Reynolds</t>
  </si>
  <si>
    <t>Lauren Howard</t>
  </si>
  <si>
    <t>Kimberly Reese</t>
  </si>
  <si>
    <t>and Smith Owens, Floyd</t>
  </si>
  <si>
    <t>Paul Sharp</t>
  </si>
  <si>
    <t>Brandon Hayes</t>
  </si>
  <si>
    <t>Wiggins-Hansen</t>
  </si>
  <si>
    <t>Richard Foster</t>
  </si>
  <si>
    <t>Osborn-Brown</t>
  </si>
  <si>
    <t>and Richardson, Gomez Reynolds</t>
  </si>
  <si>
    <t>Terry Moreno</t>
  </si>
  <si>
    <t>Tyler Brown</t>
  </si>
  <si>
    <t>and Wilson, Stevens Grant</t>
  </si>
  <si>
    <t>Joshua Patel</t>
  </si>
  <si>
    <t>Terry-Miller</t>
  </si>
  <si>
    <t>Steven Costa</t>
  </si>
  <si>
    <t>Amy Powell</t>
  </si>
  <si>
    <t>Anderson Morrison Hahn, and</t>
  </si>
  <si>
    <t>Dalton Davidson</t>
  </si>
  <si>
    <t>Manuel Rojas</t>
  </si>
  <si>
    <t>Ruiz Burton and Sanford,</t>
  </si>
  <si>
    <t>Robert Glover</t>
  </si>
  <si>
    <t>Rivera and Lindsey, Liu</t>
  </si>
  <si>
    <t>and Stevenson, Ochoa Harrington</t>
  </si>
  <si>
    <t>Amanda Gomez</t>
  </si>
  <si>
    <t>Cynthia Wilson</t>
  </si>
  <si>
    <t>Taylor-Andersen</t>
  </si>
  <si>
    <t>Jason Ruiz</t>
  </si>
  <si>
    <t>Alexander Parks</t>
  </si>
  <si>
    <t>Hill-Hunt</t>
  </si>
  <si>
    <t>John Matthews</t>
  </si>
  <si>
    <t>Harrington-Hess</t>
  </si>
  <si>
    <t>Mark Archer</t>
  </si>
  <si>
    <t>Wilson, Khan Rivas and</t>
  </si>
  <si>
    <t>April Ward</t>
  </si>
  <si>
    <t>Jones-Miller</t>
  </si>
  <si>
    <t>Evelyn King</t>
  </si>
  <si>
    <t>Carr Harris, and Martinez</t>
  </si>
  <si>
    <t>Raymond Pennington</t>
  </si>
  <si>
    <t>Flores-Jones</t>
  </si>
  <si>
    <t>Jessica Goodman</t>
  </si>
  <si>
    <t>William Hood</t>
  </si>
  <si>
    <t>Sons and Rodriguez</t>
  </si>
  <si>
    <t>Christopher Rios</t>
  </si>
  <si>
    <t>Kim-Phillips</t>
  </si>
  <si>
    <t>Lisa Wilkerson</t>
  </si>
  <si>
    <t>Riddle-Beasley</t>
  </si>
  <si>
    <t>Daniel Weaver</t>
  </si>
  <si>
    <t>Hancock-Benson</t>
  </si>
  <si>
    <t>Amy Nunez</t>
  </si>
  <si>
    <t>PLC Aguilar</t>
  </si>
  <si>
    <t>Andrade and Sons</t>
  </si>
  <si>
    <t>Christopher Williams MD</t>
  </si>
  <si>
    <t>Johnson-Mathis</t>
  </si>
  <si>
    <t>Cynthia Perry</t>
  </si>
  <si>
    <t>and Richardson Sons</t>
  </si>
  <si>
    <t>Alexis Davis</t>
  </si>
  <si>
    <t>Graham-Cunningham</t>
  </si>
  <si>
    <t>Christina Kaiser</t>
  </si>
  <si>
    <t>Huff-Snyder</t>
  </si>
  <si>
    <t>Nicole Joseph</t>
  </si>
  <si>
    <t>Graham Anderson, and Johnson</t>
  </si>
  <si>
    <t>Brian Christensen</t>
  </si>
  <si>
    <t>Smith-Pena</t>
  </si>
  <si>
    <t>Stacie Robinson</t>
  </si>
  <si>
    <t>Morgan-Cook</t>
  </si>
  <si>
    <t>Michael Jones</t>
  </si>
  <si>
    <t>and Tapia, Thompson Gonzalez</t>
  </si>
  <si>
    <t>Timothy Ayala</t>
  </si>
  <si>
    <t>Andrew Werner</t>
  </si>
  <si>
    <t>Davis, Eaton Williams and</t>
  </si>
  <si>
    <t>Dana Dennis</t>
  </si>
  <si>
    <t>Fuentes Butler, Ward and</t>
  </si>
  <si>
    <t>Mccormick-White</t>
  </si>
  <si>
    <t>Mitchell Smith</t>
  </si>
  <si>
    <t>and Decker Sons</t>
  </si>
  <si>
    <t>Julie Adams</t>
  </si>
  <si>
    <t>and Diaz Hernandez, Sparks</t>
  </si>
  <si>
    <t>Amber Hughes</t>
  </si>
  <si>
    <t>Sons Reyes and</t>
  </si>
  <si>
    <t>Edward Potts</t>
  </si>
  <si>
    <t>Molina, and Gilbert Branch</t>
  </si>
  <si>
    <t>Isaac Mcbride</t>
  </si>
  <si>
    <t>Snyder PLC</t>
  </si>
  <si>
    <t>Amy Leonard</t>
  </si>
  <si>
    <t>Charles Mcdonald</t>
  </si>
  <si>
    <t>Paul Powers, and Jenkins</t>
  </si>
  <si>
    <t>Hayden Novak MD</t>
  </si>
  <si>
    <t>Nguyen-Carter</t>
  </si>
  <si>
    <t>Dr. Melissa Porter DDS</t>
  </si>
  <si>
    <t>Krueger Manning Santiago, and</t>
  </si>
  <si>
    <t>Brandon Rowe</t>
  </si>
  <si>
    <t>LLC Finley</t>
  </si>
  <si>
    <t>Timothy Todd</t>
  </si>
  <si>
    <t>Evans-Payne</t>
  </si>
  <si>
    <t>Matthew Foster</t>
  </si>
  <si>
    <t>Nathaniel Pope PhD</t>
  </si>
  <si>
    <t>Donaldson-Ellis</t>
  </si>
  <si>
    <t>Richard Palmer</t>
  </si>
  <si>
    <t>Adams and Brown Benson,</t>
  </si>
  <si>
    <t>Stone-Ford</t>
  </si>
  <si>
    <t>Christopher Lin</t>
  </si>
  <si>
    <t>Hester-Roberts</t>
  </si>
  <si>
    <t>Gallagher-Ali</t>
  </si>
  <si>
    <t>Jeremiah Davis</t>
  </si>
  <si>
    <t>Dustin Irwin</t>
  </si>
  <si>
    <t>Michael Eaton</t>
  </si>
  <si>
    <t>Velasquez-Brown</t>
  </si>
  <si>
    <t>Kristin Bates</t>
  </si>
  <si>
    <t>and Sons Everett</t>
  </si>
  <si>
    <t>Ashley Mann</t>
  </si>
  <si>
    <t>Cameron Kelly</t>
  </si>
  <si>
    <t>Brittany Arroyo</t>
  </si>
  <si>
    <t>Reed-Reynolds</t>
  </si>
  <si>
    <t>Katie West</t>
  </si>
  <si>
    <t>Larson Ltd</t>
  </si>
  <si>
    <t>Winters and Patterson Banks,</t>
  </si>
  <si>
    <t>Angela Conley</t>
  </si>
  <si>
    <t>Smith-Blackwell</t>
  </si>
  <si>
    <t>Sharon Barton</t>
  </si>
  <si>
    <t>Inc Roach</t>
  </si>
  <si>
    <t>Emily Ferguson</t>
  </si>
  <si>
    <t>Sons and Whitney</t>
  </si>
  <si>
    <t>Jenna Matthews</t>
  </si>
  <si>
    <t>Rivera Group</t>
  </si>
  <si>
    <t>Peggy Duarte</t>
  </si>
  <si>
    <t>and Nicholson Ellis Moreno,</t>
  </si>
  <si>
    <t>Charlene Taylor</t>
  </si>
  <si>
    <t>Salas Inc</t>
  </si>
  <si>
    <t>Theresa Kidd</t>
  </si>
  <si>
    <t>Inc Curtis</t>
  </si>
  <si>
    <t>Christopher Hartman</t>
  </si>
  <si>
    <t>Maldonado, Johnson Lucas and</t>
  </si>
  <si>
    <t>Katrina Jensen</t>
  </si>
  <si>
    <t>and Green Guerrero Wang,</t>
  </si>
  <si>
    <t>Jennifer Lowe</t>
  </si>
  <si>
    <t>Carlson-Mcfarland</t>
  </si>
  <si>
    <t>Rebecca Richardson</t>
  </si>
  <si>
    <t>Giles and Morton Reyes,</t>
  </si>
  <si>
    <t>Adam Walsh</t>
  </si>
  <si>
    <t>Francisco Ho</t>
  </si>
  <si>
    <t>Mahoney Campbell and Jenkins,</t>
  </si>
  <si>
    <t>Donald Ramirez</t>
  </si>
  <si>
    <t>Wyatt-Miller</t>
  </si>
  <si>
    <t>Nathaniel Olson</t>
  </si>
  <si>
    <t>Jeffery Brown</t>
  </si>
  <si>
    <t>and Oliver Warren, Trujillo</t>
  </si>
  <si>
    <t>Ltd Kramer</t>
  </si>
  <si>
    <t>Heather Hoover</t>
  </si>
  <si>
    <t>and Delgado Lopez, Daniels</t>
  </si>
  <si>
    <t>LLC Prince</t>
  </si>
  <si>
    <t>Amanda Richards</t>
  </si>
  <si>
    <t>PLC Harrell</t>
  </si>
  <si>
    <t>Carolyn Myers</t>
  </si>
  <si>
    <t>Vincent Farmer</t>
  </si>
  <si>
    <t>Parks Conner, and King</t>
  </si>
  <si>
    <t>Denise Nguyen</t>
  </si>
  <si>
    <t>Roy, and Nixon Cardenas</t>
  </si>
  <si>
    <t>Nguyen, Cooper and Valentine</t>
  </si>
  <si>
    <t>Williams Wood and Wallace,</t>
  </si>
  <si>
    <t>Michael Gross</t>
  </si>
  <si>
    <t>Erika Shannon</t>
  </si>
  <si>
    <t>Bennett LLC</t>
  </si>
  <si>
    <t>Teresa Miller</t>
  </si>
  <si>
    <t>and Neal, Cook Garcia</t>
  </si>
  <si>
    <t>Griffin, Reyes and Garcia</t>
  </si>
  <si>
    <t>Brett Little</t>
  </si>
  <si>
    <t>Gallagher Inc</t>
  </si>
  <si>
    <t>Glenn Diaz</t>
  </si>
  <si>
    <t>Nicole Winters</t>
  </si>
  <si>
    <t>and Branch Benson Jones,</t>
  </si>
  <si>
    <t>Henry Thomas</t>
  </si>
  <si>
    <t>Maureen Barker</t>
  </si>
  <si>
    <t>Anderson Ltd</t>
  </si>
  <si>
    <t>PLC Bates</t>
  </si>
  <si>
    <t>Virginia Bush</t>
  </si>
  <si>
    <t>Erickson-Walton</t>
  </si>
  <si>
    <t>Sandy Jones</t>
  </si>
  <si>
    <t>Roman-Fitzgerald</t>
  </si>
  <si>
    <t>Jeremiah Mitchell</t>
  </si>
  <si>
    <t>Moody and Smith Simpson,</t>
  </si>
  <si>
    <t>Jamie Weaver</t>
  </si>
  <si>
    <t>Allison Jones</t>
  </si>
  <si>
    <t>and Wilson Williams Estes,</t>
  </si>
  <si>
    <t>Natasha Jordan</t>
  </si>
  <si>
    <t>Aimee Maxwell</t>
  </si>
  <si>
    <t>Jarvis Inc</t>
  </si>
  <si>
    <t>Kristi Watkins</t>
  </si>
  <si>
    <t>Foster-Davis</t>
  </si>
  <si>
    <t>Aaron Morrow</t>
  </si>
  <si>
    <t>Nelson-Hall</t>
  </si>
  <si>
    <t>Joshua Ellis</t>
  </si>
  <si>
    <t>Glen Pena</t>
  </si>
  <si>
    <t>Dickerson Flores Combs, and</t>
  </si>
  <si>
    <t>Mason White</t>
  </si>
  <si>
    <t>Sherman and Gross, Rodriguez</t>
  </si>
  <si>
    <t>Jessica Daniel</t>
  </si>
  <si>
    <t>Rhodes and Duke Sellers,</t>
  </si>
  <si>
    <t>Donna Valdez</t>
  </si>
  <si>
    <t>Myers-Green</t>
  </si>
  <si>
    <t>John Wood</t>
  </si>
  <si>
    <t>Pierce-Kennedy</t>
  </si>
  <si>
    <t>Russell Yoder</t>
  </si>
  <si>
    <t>Lang Group</t>
  </si>
  <si>
    <t>Robert Casey MD</t>
  </si>
  <si>
    <t>Cisneros Phillips and Rivera,</t>
  </si>
  <si>
    <t>Kenneth Dunn</t>
  </si>
  <si>
    <t>and Jacobs, Robinson Nelson</t>
  </si>
  <si>
    <t>Dawn Riley</t>
  </si>
  <si>
    <t>Jackson, Brock and White</t>
  </si>
  <si>
    <t>Annette Johnson</t>
  </si>
  <si>
    <t>LLC Armstrong</t>
  </si>
  <si>
    <t>Diana Espinoza</t>
  </si>
  <si>
    <t>Lozano-Hill</t>
  </si>
  <si>
    <t>Kristi Riley</t>
  </si>
  <si>
    <t>Lyons-Thompson</t>
  </si>
  <si>
    <t>Debra Hopkins</t>
  </si>
  <si>
    <t>King-Yates</t>
  </si>
  <si>
    <t>Mark Barrera</t>
  </si>
  <si>
    <t>Savannah Davis DVM</t>
  </si>
  <si>
    <t>Megan Banks</t>
  </si>
  <si>
    <t>Johnson Chapman, Miller and</t>
  </si>
  <si>
    <t>Scott Proctor</t>
  </si>
  <si>
    <t>Cooper-Bush</t>
  </si>
  <si>
    <t>Robin Espinoza</t>
  </si>
  <si>
    <t>Herrera Nguyen and Smith,</t>
  </si>
  <si>
    <t>Peter Huffman Jr.</t>
  </si>
  <si>
    <t>Wilkins-Gallegos</t>
  </si>
  <si>
    <t>Roberta Scott</t>
  </si>
  <si>
    <t>and Reynolds, Pope King</t>
  </si>
  <si>
    <t>Priscilla Todd</t>
  </si>
  <si>
    <t>Robert Carpenter</t>
  </si>
  <si>
    <t>Group Ochoa</t>
  </si>
  <si>
    <t>Ltd Stout</t>
  </si>
  <si>
    <t>John Sanchez</t>
  </si>
  <si>
    <t>Webb-Miller</t>
  </si>
  <si>
    <t>Deborah Robbins</t>
  </si>
  <si>
    <t>Murphy Inc</t>
  </si>
  <si>
    <t>Marie Chandler</t>
  </si>
  <si>
    <t>Ali-Harris</t>
  </si>
  <si>
    <t>Krista Martinez</t>
  </si>
  <si>
    <t>Villarreal-Cruz</t>
  </si>
  <si>
    <t>Victor Reilly</t>
  </si>
  <si>
    <t>Gonzalez-Weber</t>
  </si>
  <si>
    <t>Nicole Khan</t>
  </si>
  <si>
    <t>Phillips and Webster Zavala,</t>
  </si>
  <si>
    <t>Andrea Hudson</t>
  </si>
  <si>
    <t>Sons Conrad and</t>
  </si>
  <si>
    <t>Edward Gonzales</t>
  </si>
  <si>
    <t>Romero Glover, Bennett and</t>
  </si>
  <si>
    <t>Darren Murphy</t>
  </si>
  <si>
    <t>Silva Gilmore, and Terrell</t>
  </si>
  <si>
    <t>Michelle Blake</t>
  </si>
  <si>
    <t>Huber-Tran</t>
  </si>
  <si>
    <t>Mr. Matthew Chandler</t>
  </si>
  <si>
    <t>Lynch-Davis</t>
  </si>
  <si>
    <t>Yolanda Davis</t>
  </si>
  <si>
    <t>Banks-Howard</t>
  </si>
  <si>
    <t>Richard Turner</t>
  </si>
  <si>
    <t>Brown-Cook</t>
  </si>
  <si>
    <t>David Flowers</t>
  </si>
  <si>
    <t>Joshua Hale</t>
  </si>
  <si>
    <t>Hill-Beasley</t>
  </si>
  <si>
    <t>Weaver Davis Bates, and</t>
  </si>
  <si>
    <t>David Mitchell</t>
  </si>
  <si>
    <t>Barton-Mckay</t>
  </si>
  <si>
    <t>Andrew Monroe</t>
  </si>
  <si>
    <t>Edwards-Castillo</t>
  </si>
  <si>
    <t>Lori Black</t>
  </si>
  <si>
    <t>Linda Horne</t>
  </si>
  <si>
    <t>Michelle Conway</t>
  </si>
  <si>
    <t>Martin and Boyd Bradley,</t>
  </si>
  <si>
    <t>Mark Avila DDS</t>
  </si>
  <si>
    <t>Hernandez, and Allen Brewer</t>
  </si>
  <si>
    <t>Jason Jordan</t>
  </si>
  <si>
    <t>Tammy Ramos</t>
  </si>
  <si>
    <t>Stark-Jones</t>
  </si>
  <si>
    <t>Barbara Patel</t>
  </si>
  <si>
    <t>Green-Anderson</t>
  </si>
  <si>
    <t>Glenda Smith</t>
  </si>
  <si>
    <t>Glover and Marshall Carpenter,</t>
  </si>
  <si>
    <t>Richard Cruz</t>
  </si>
  <si>
    <t>Miller-Chan</t>
  </si>
  <si>
    <t>Robert Harrison</t>
  </si>
  <si>
    <t>Zimmerman Bright and Powers,</t>
  </si>
  <si>
    <t>George Owen</t>
  </si>
  <si>
    <t>Schmitt, and Hoffman Perez</t>
  </si>
  <si>
    <t>Jill Andrews</t>
  </si>
  <si>
    <t>Young Martin, Taylor and</t>
  </si>
  <si>
    <t>Ryan Hodges</t>
  </si>
  <si>
    <t>Sarah Hansen</t>
  </si>
  <si>
    <t>Wilson-Miller</t>
  </si>
  <si>
    <t>Steven Brown</t>
  </si>
  <si>
    <t>Burke Sanchez, and Turner</t>
  </si>
  <si>
    <t>Laura Holland</t>
  </si>
  <si>
    <t>Hill Rivera, Wilson and</t>
  </si>
  <si>
    <t>Terri Malone</t>
  </si>
  <si>
    <t>PLC Barr</t>
  </si>
  <si>
    <t>Jennifer Ortiz MD</t>
  </si>
  <si>
    <t>Banks-Freeman</t>
  </si>
  <si>
    <t>Kayla Gutierrez</t>
  </si>
  <si>
    <t>Walker-Curry</t>
  </si>
  <si>
    <t>Emily Dunn</t>
  </si>
  <si>
    <t>Obrien, Chase Collins and</t>
  </si>
  <si>
    <t>Jonathan Howe</t>
  </si>
  <si>
    <t>Thomas Daniel, Hunter and</t>
  </si>
  <si>
    <t>Miguel Fox</t>
  </si>
  <si>
    <t>Ortiz-Hoover</t>
  </si>
  <si>
    <t>Michelle Hawkins</t>
  </si>
  <si>
    <t>Kim Jefferson and Jackson,</t>
  </si>
  <si>
    <t>Joshua Bender</t>
  </si>
  <si>
    <t>Mendez-Wilkerson</t>
  </si>
  <si>
    <t>Evans Mendez Mitchell, and</t>
  </si>
  <si>
    <t>Andrea Simpson</t>
  </si>
  <si>
    <t>Herman-Christian</t>
  </si>
  <si>
    <t>Kenneth Burton</t>
  </si>
  <si>
    <t>Mendoza, Gallegos Mason and</t>
  </si>
  <si>
    <t>Mr. Timothy Everett</t>
  </si>
  <si>
    <t>Stevens, Bennett Lewis and</t>
  </si>
  <si>
    <t>Melinda Bishop</t>
  </si>
  <si>
    <t>Lopez-Adams</t>
  </si>
  <si>
    <t>Amy Hodges</t>
  </si>
  <si>
    <t>Kennedy-Shaw</t>
  </si>
  <si>
    <t>Stephanie Brandt</t>
  </si>
  <si>
    <t>Gilbert-Evans</t>
  </si>
  <si>
    <t>Jonathan Larsen</t>
  </si>
  <si>
    <t>Anderson Johnson, and Morgan</t>
  </si>
  <si>
    <t>Jeanne Kidd</t>
  </si>
  <si>
    <t>Trevino-Bennett</t>
  </si>
  <si>
    <t>Cory Brown</t>
  </si>
  <si>
    <t>Underwood Logan, and Smith</t>
  </si>
  <si>
    <t>Jennifer Henderson</t>
  </si>
  <si>
    <t>Blake Humphrey and Matthews,</t>
  </si>
  <si>
    <t>Emily Adams</t>
  </si>
  <si>
    <t>Nunez, and Garza Sellers</t>
  </si>
  <si>
    <t>Rachel Mathews</t>
  </si>
  <si>
    <t>Wolfe-Dillon</t>
  </si>
  <si>
    <t>Richard Nixon</t>
  </si>
  <si>
    <t>Chung-Floyd</t>
  </si>
  <si>
    <t>Rachel Martin</t>
  </si>
  <si>
    <t>Silva Williams and Hull,</t>
  </si>
  <si>
    <t>Chelsea Malone</t>
  </si>
  <si>
    <t>and Freeman Green, Wilson</t>
  </si>
  <si>
    <t>Marcus Love</t>
  </si>
  <si>
    <t>and Anderson Turner Henderson,</t>
  </si>
  <si>
    <t>Edwards-Austin</t>
  </si>
  <si>
    <t>Cheryl Munoz</t>
  </si>
  <si>
    <t>Richard Ruiz</t>
  </si>
  <si>
    <t>Hansen-Calhoun</t>
  </si>
  <si>
    <t>Jennifer Figueroa</t>
  </si>
  <si>
    <t>and Adams, Evans Hill</t>
  </si>
  <si>
    <t>Reese-Williams</t>
  </si>
  <si>
    <t>Ashlee Williams</t>
  </si>
  <si>
    <t>Dean-Robbins</t>
  </si>
  <si>
    <t>Hill-Perez</t>
  </si>
  <si>
    <t>Bailey Group</t>
  </si>
  <si>
    <t>Thomas Wolfe</t>
  </si>
  <si>
    <t>Rachel Frank</t>
  </si>
  <si>
    <t>Briana Johnson</t>
  </si>
  <si>
    <t>Sons and Gonzales</t>
  </si>
  <si>
    <t>Andrew Perez</t>
  </si>
  <si>
    <t>Harper-Contreras</t>
  </si>
  <si>
    <t>Jennifer Martin</t>
  </si>
  <si>
    <t>Thomas-Norris</t>
  </si>
  <si>
    <t>Diane Hoffman</t>
  </si>
  <si>
    <t>Dominique Sampson</t>
  </si>
  <si>
    <t>Estrada-Ramsey</t>
  </si>
  <si>
    <t>Brenda Weber</t>
  </si>
  <si>
    <t>Jones, Bauer and Williams</t>
  </si>
  <si>
    <t>Sheila Young</t>
  </si>
  <si>
    <t>Myers, Gibbs Johnson and</t>
  </si>
  <si>
    <t>Jennifer Nelson</t>
  </si>
  <si>
    <t>Reid-Fisher</t>
  </si>
  <si>
    <t>Derek Norman</t>
  </si>
  <si>
    <t>Mullins LLC</t>
  </si>
  <si>
    <t>Jessica Murray</t>
  </si>
  <si>
    <t>Jeffrey Rodriguez</t>
  </si>
  <si>
    <t>Ltd Henson</t>
  </si>
  <si>
    <t>Sean Morris</t>
  </si>
  <si>
    <t>and Nelson Parker Williams,</t>
  </si>
  <si>
    <t>Sierra Gomez</t>
  </si>
  <si>
    <t>LLC Golden</t>
  </si>
  <si>
    <t>Katie Jones</t>
  </si>
  <si>
    <t>Johnson Morales, Kelley and</t>
  </si>
  <si>
    <t>Jill Turner</t>
  </si>
  <si>
    <t>Yang Martinez Harris, and</t>
  </si>
  <si>
    <t>Smith-Brown</t>
  </si>
  <si>
    <t>Kathy Mcpherson</t>
  </si>
  <si>
    <t>Herrera-Meadows</t>
  </si>
  <si>
    <t>John Ibarra</t>
  </si>
  <si>
    <t>Chelsey Harrison</t>
  </si>
  <si>
    <t>LLC Ingram</t>
  </si>
  <si>
    <t>Julie Mckinney</t>
  </si>
  <si>
    <t>and Cook Thomas Parker,</t>
  </si>
  <si>
    <t>Michael Bowman</t>
  </si>
  <si>
    <t>and Lester Griffith, Weiss</t>
  </si>
  <si>
    <t>Traci Harris</t>
  </si>
  <si>
    <t>Gray LLC</t>
  </si>
  <si>
    <t>Nancy Garza</t>
  </si>
  <si>
    <t>Garrett Dunn PhD</t>
  </si>
  <si>
    <t>Watson Clark Pace, and</t>
  </si>
  <si>
    <t>and Nguyen Boyer Davis,</t>
  </si>
  <si>
    <t>Kenneth Brown MD</t>
  </si>
  <si>
    <t>and Wilson Santiago, Moore</t>
  </si>
  <si>
    <t>Latoya Reyes</t>
  </si>
  <si>
    <t>Perez-Johnston</t>
  </si>
  <si>
    <t>Richard Wells</t>
  </si>
  <si>
    <t>Troy Powell</t>
  </si>
  <si>
    <t>Butler-Underwood</t>
  </si>
  <si>
    <t>Dr. Alex Davila</t>
  </si>
  <si>
    <t>and Avila Johnson Wood,</t>
  </si>
  <si>
    <t>Shelley Lucas</t>
  </si>
  <si>
    <t>and Branch Dawson, Ruiz</t>
  </si>
  <si>
    <t>Jonathan Hicks</t>
  </si>
  <si>
    <t>Murphy-Williamson</t>
  </si>
  <si>
    <t>Darlene Wilson</t>
  </si>
  <si>
    <t>Frey-Strong</t>
  </si>
  <si>
    <t>Joyce Lynch</t>
  </si>
  <si>
    <t>Rogers, and Hess Ramos</t>
  </si>
  <si>
    <t>Dennis Harrison</t>
  </si>
  <si>
    <t>Johnson Parker, Smith and</t>
  </si>
  <si>
    <t>Anita Campbell</t>
  </si>
  <si>
    <t>Mcclure-Shields</t>
  </si>
  <si>
    <t>Nicole Garcia</t>
  </si>
  <si>
    <t>Karen Patterson</t>
  </si>
  <si>
    <t>Stewart Clayton Smith, and</t>
  </si>
  <si>
    <t>Jesse Simpson</t>
  </si>
  <si>
    <t>and Zimmerman Castillo, Santos</t>
  </si>
  <si>
    <t>Jose Miller</t>
  </si>
  <si>
    <t>Caldwell Ltd</t>
  </si>
  <si>
    <t>James Freeman</t>
  </si>
  <si>
    <t>Frank Ramsey</t>
  </si>
  <si>
    <t>Butler-Holland</t>
  </si>
  <si>
    <t>Nicole Baker</t>
  </si>
  <si>
    <t>Benjamin Mcgrath</t>
  </si>
  <si>
    <t>and Sons Cox</t>
  </si>
  <si>
    <t>Jeffrey Leach</t>
  </si>
  <si>
    <t>Patrick Gutierrez</t>
  </si>
  <si>
    <t>Hernandez-Gaines</t>
  </si>
  <si>
    <t>Lauren Freeman</t>
  </si>
  <si>
    <t>Amanda Wolf</t>
  </si>
  <si>
    <t>Cynthia Summers</t>
  </si>
  <si>
    <t>Owens, Rodriguez and Jackson</t>
  </si>
  <si>
    <t>Lori Sims</t>
  </si>
  <si>
    <t>Henderson Green, Foster and</t>
  </si>
  <si>
    <t>Amanda Beltran</t>
  </si>
  <si>
    <t>Hebert-Wells</t>
  </si>
  <si>
    <t>Thomas Long</t>
  </si>
  <si>
    <t>Rodriguez Baker, and Chaney</t>
  </si>
  <si>
    <t>Anthony Bailey</t>
  </si>
  <si>
    <t>Phillips-Lee</t>
  </si>
  <si>
    <t>Joseph Lane</t>
  </si>
  <si>
    <t>Harris, Vazquez and Simpson</t>
  </si>
  <si>
    <t>Justin Kaufman</t>
  </si>
  <si>
    <t>Dennis Group</t>
  </si>
  <si>
    <t>Frederick Brown</t>
  </si>
  <si>
    <t>White-Parker</t>
  </si>
  <si>
    <t>Latoya Dorsey</t>
  </si>
  <si>
    <t>Richard Johnston</t>
  </si>
  <si>
    <t>Kevin Oconnor</t>
  </si>
  <si>
    <t>Michael Mendoza</t>
  </si>
  <si>
    <t>Ortega Banks, Parrish and</t>
  </si>
  <si>
    <t>Kayla Hill</t>
  </si>
  <si>
    <t>Palmer-Harris</t>
  </si>
  <si>
    <t>Sandra Johnson</t>
  </si>
  <si>
    <t>Duke-Livingston</t>
  </si>
  <si>
    <t>Ian Baker</t>
  </si>
  <si>
    <t>LLC Robinson</t>
  </si>
  <si>
    <t>Welch-Snyder</t>
  </si>
  <si>
    <t>Karina Perry</t>
  </si>
  <si>
    <t>Luna-Pierce</t>
  </si>
  <si>
    <t>Benjamin Phillips</t>
  </si>
  <si>
    <t>and Gordon, Watkins Williams</t>
  </si>
  <si>
    <t>Davis and Gutierrez Freeman,</t>
  </si>
  <si>
    <t>Alex Lane</t>
  </si>
  <si>
    <t>Evans-Pena</t>
  </si>
  <si>
    <t>Kathy Jones</t>
  </si>
  <si>
    <t>Chambers and Harrison, Hamilton</t>
  </si>
  <si>
    <t>Nathaniel Thomas</t>
  </si>
  <si>
    <t>Walter Ltd</t>
  </si>
  <si>
    <t>Debbie Barnes</t>
  </si>
  <si>
    <t>Patricia Jennings</t>
  </si>
  <si>
    <t>Garcia-Moore</t>
  </si>
  <si>
    <t>Caldwell-Boyd</t>
  </si>
  <si>
    <t>Daniel Hoffman</t>
  </si>
  <si>
    <t>Bennett-Moses</t>
  </si>
  <si>
    <t>Cooley Oliver and Miller,</t>
  </si>
  <si>
    <t>Cheryl Sweeney</t>
  </si>
  <si>
    <t>Huynh-Adams</t>
  </si>
  <si>
    <t>Olivia Brown</t>
  </si>
  <si>
    <t>Taylor-Dean</t>
  </si>
  <si>
    <t>Jennifer Graham</t>
  </si>
  <si>
    <t>Nelson Blackwell, Durham and</t>
  </si>
  <si>
    <t>Jocelyn Rivers MD</t>
  </si>
  <si>
    <t>Fritz LLC</t>
  </si>
  <si>
    <t>Erin Frazier</t>
  </si>
  <si>
    <t>Chen-Castillo</t>
  </si>
  <si>
    <t>Erica White</t>
  </si>
  <si>
    <t>Miranda PLC</t>
  </si>
  <si>
    <t>Pope Inc</t>
  </si>
  <si>
    <t>Curtis Roth</t>
  </si>
  <si>
    <t>Harris-Duncan</t>
  </si>
  <si>
    <t>Stephanie Wheeler</t>
  </si>
  <si>
    <t>Jaclyn Anthony DDS</t>
  </si>
  <si>
    <t>Jessica Turner</t>
  </si>
  <si>
    <t>Washington-Martinez</t>
  </si>
  <si>
    <t>Richard Gibson</t>
  </si>
  <si>
    <t>Fry-Frye</t>
  </si>
  <si>
    <t>Taylor Jones</t>
  </si>
  <si>
    <t>Jacqueline Cobb</t>
  </si>
  <si>
    <t>Martinez-Calhoun</t>
  </si>
  <si>
    <t>Gabriella Elliott</t>
  </si>
  <si>
    <t>Lee-Ball</t>
  </si>
  <si>
    <t>Jordan Hartman</t>
  </si>
  <si>
    <t>Shannon Davis</t>
  </si>
  <si>
    <t>Morrow, Jackson Poole and</t>
  </si>
  <si>
    <t>Sarah Bates</t>
  </si>
  <si>
    <t>Wiley-Patterson</t>
  </si>
  <si>
    <t>Bob Abbott</t>
  </si>
  <si>
    <t>Darrell Robles</t>
  </si>
  <si>
    <t>Pham-Lester</t>
  </si>
  <si>
    <t>Paula Gonzalez</t>
  </si>
  <si>
    <t>Simpson Reyes Carrillo, and</t>
  </si>
  <si>
    <t>Christopher Owens</t>
  </si>
  <si>
    <t>Cole-Crawford</t>
  </si>
  <si>
    <t>Deborah Perkins</t>
  </si>
  <si>
    <t>Carter-Garcia</t>
  </si>
  <si>
    <t>Matthew Huerta</t>
  </si>
  <si>
    <t>Wesley Wallace</t>
  </si>
  <si>
    <t>Perry-Collins</t>
  </si>
  <si>
    <t>Craig Gomez</t>
  </si>
  <si>
    <t>Thomas, Thompson and Adams</t>
  </si>
  <si>
    <t>Walter Hobbs</t>
  </si>
  <si>
    <t>and Sons Mathis</t>
  </si>
  <si>
    <t>Boyer and Stark Baker,</t>
  </si>
  <si>
    <t>Richard Vincent</t>
  </si>
  <si>
    <t>Romero Inc</t>
  </si>
  <si>
    <t>Joseph Rhodes</t>
  </si>
  <si>
    <t>Campbell-Mathews</t>
  </si>
  <si>
    <t>Heather Hawkins</t>
  </si>
  <si>
    <t>Graves, Davis and Jefferson</t>
  </si>
  <si>
    <t>Michael Griffin</t>
  </si>
  <si>
    <t>Chang-Hess</t>
  </si>
  <si>
    <t>Stacy Ferguson</t>
  </si>
  <si>
    <t>Timothy Gonzalez</t>
  </si>
  <si>
    <t>and Olson, Williams Keller</t>
  </si>
  <si>
    <t>Susan Hardy</t>
  </si>
  <si>
    <t>Estrada-Bradley</t>
  </si>
  <si>
    <t>George Salazar Walker, and</t>
  </si>
  <si>
    <t>Nathaniel Jimenez</t>
  </si>
  <si>
    <t>Patton and Sons</t>
  </si>
  <si>
    <t>Matthew Sutton</t>
  </si>
  <si>
    <t>Raymond Sanchez</t>
  </si>
  <si>
    <t>Mcintosh and Arellano Jackson,</t>
  </si>
  <si>
    <t>Dustin Greene</t>
  </si>
  <si>
    <t>Fleming, Edwards Short and</t>
  </si>
  <si>
    <t>Joshua Carney</t>
  </si>
  <si>
    <t>Brooks-Salazar</t>
  </si>
  <si>
    <t>Anthony Mcclain</t>
  </si>
  <si>
    <t>Julia Brown</t>
  </si>
  <si>
    <t>Sons Figueroa and</t>
  </si>
  <si>
    <t>Linda Hall</t>
  </si>
  <si>
    <t>Rose-James</t>
  </si>
  <si>
    <t>Danielle Taylor</t>
  </si>
  <si>
    <t>Shannon LLC</t>
  </si>
  <si>
    <t>Robin Ingram</t>
  </si>
  <si>
    <t>Summers and Rodriguez, Williams</t>
  </si>
  <si>
    <t>Jared Williams</t>
  </si>
  <si>
    <t>Flores-Hall</t>
  </si>
  <si>
    <t>Arthur Mcconnell</t>
  </si>
  <si>
    <t>Mckee LLC</t>
  </si>
  <si>
    <t>Barbara Williams</t>
  </si>
  <si>
    <t>Swanson Gonzalez, Shaw and</t>
  </si>
  <si>
    <t>Ricardo Johnson</t>
  </si>
  <si>
    <t>PLC Huff</t>
  </si>
  <si>
    <t>Russell King</t>
  </si>
  <si>
    <t>Elizabeth Barker</t>
  </si>
  <si>
    <t>Johnson, and Harrison Lee</t>
  </si>
  <si>
    <t>Dawn Stephens</t>
  </si>
  <si>
    <t>Gloria Gonzales</t>
  </si>
  <si>
    <t>Valdez, Brown Smith and</t>
  </si>
  <si>
    <t>Yolanda Miles</t>
  </si>
  <si>
    <t>Warren, Mcmillan Garcia and</t>
  </si>
  <si>
    <t>Brian Graham</t>
  </si>
  <si>
    <t>Mercado-Cummings</t>
  </si>
  <si>
    <t>Dr. Andrew Gray</t>
  </si>
  <si>
    <t>Ana Pope</t>
  </si>
  <si>
    <t>Smith-Caldwell</t>
  </si>
  <si>
    <t>Christopher Dean</t>
  </si>
  <si>
    <t>and Hughes, Hester Miller</t>
  </si>
  <si>
    <t>Christine Parsons</t>
  </si>
  <si>
    <t>and Mclaughlin Cruz Schmidt,</t>
  </si>
  <si>
    <t>Michael King</t>
  </si>
  <si>
    <t>Delgado PLC</t>
  </si>
  <si>
    <t>Melanie Shaffer</t>
  </si>
  <si>
    <t>and Fields Porter Chang,</t>
  </si>
  <si>
    <t>Jose Wright</t>
  </si>
  <si>
    <t>Moreno Dudley, and Johnson</t>
  </si>
  <si>
    <t>Christopher Torres</t>
  </si>
  <si>
    <t>Richardson-Olson</t>
  </si>
  <si>
    <t>Jose Herrera</t>
  </si>
  <si>
    <t>Li-Bowman</t>
  </si>
  <si>
    <t>Autumn Ortiz</t>
  </si>
  <si>
    <t>Ryan Gibbs</t>
  </si>
  <si>
    <t>Stone-Montgomery</t>
  </si>
  <si>
    <t>Carlos Jenkins</t>
  </si>
  <si>
    <t>Donald Cox</t>
  </si>
  <si>
    <t>Allen and Holmes Schmidt,</t>
  </si>
  <si>
    <t>Vanessa Vaughn</t>
  </si>
  <si>
    <t>Ashley Murray, Maldonado and</t>
  </si>
  <si>
    <t>Sara Martin</t>
  </si>
  <si>
    <t>Lopez-Ward</t>
  </si>
  <si>
    <t>Denise Jones</t>
  </si>
  <si>
    <t>Brock-Garza</t>
  </si>
  <si>
    <t>Ryan Gomez</t>
  </si>
  <si>
    <t>Robert Bonilla</t>
  </si>
  <si>
    <t>Moore Hansen, and May</t>
  </si>
  <si>
    <t>Robert Wilkerson</t>
  </si>
  <si>
    <t>Guzman-Whitaker</t>
  </si>
  <si>
    <t>Katelyn Dunn</t>
  </si>
  <si>
    <t>Wilson and Wilson, Wallace</t>
  </si>
  <si>
    <t>Underwood LLC</t>
  </si>
  <si>
    <t>Shelly Griffith</t>
  </si>
  <si>
    <t>Horton Kennedy, Melendez and</t>
  </si>
  <si>
    <t>Christina Brady</t>
  </si>
  <si>
    <t>and Maxwell Sons</t>
  </si>
  <si>
    <t>Whitehead-Mathews</t>
  </si>
  <si>
    <t>Richard Murphy</t>
  </si>
  <si>
    <t>Douglas Williams, and Rivera</t>
  </si>
  <si>
    <t>Scott Love</t>
  </si>
  <si>
    <t>Long Taylor, and Moore</t>
  </si>
  <si>
    <t>Teresa Stevens</t>
  </si>
  <si>
    <t>Jordan Davis</t>
  </si>
  <si>
    <t>Lewis and Ruiz Floyd,</t>
  </si>
  <si>
    <t>Ryan Day</t>
  </si>
  <si>
    <t>Ltd Wilcox</t>
  </si>
  <si>
    <t>David, Cunningham and Shaffer</t>
  </si>
  <si>
    <t>Isabella Fisher</t>
  </si>
  <si>
    <t>Cox Fox, Andrews and</t>
  </si>
  <si>
    <t>Erin Harrison</t>
  </si>
  <si>
    <t>Valenzuela-Martinez</t>
  </si>
  <si>
    <t>Cathy Farrell</t>
  </si>
  <si>
    <t>Anne Cline</t>
  </si>
  <si>
    <t>Preston-Jacobson</t>
  </si>
  <si>
    <t>Fernando Bell</t>
  </si>
  <si>
    <t>Hurst Inc</t>
  </si>
  <si>
    <t>Brittany Bell</t>
  </si>
  <si>
    <t>Sullivan, and Wilson Reynolds</t>
  </si>
  <si>
    <t>Garcia, Bishop and Norris</t>
  </si>
  <si>
    <t>Phillip Reed</t>
  </si>
  <si>
    <t>PLC Mercado</t>
  </si>
  <si>
    <t>Miranda Mcdowell</t>
  </si>
  <si>
    <t>Smith Palmer, and Rodriguez</t>
  </si>
  <si>
    <t>Nathan Dominguez</t>
  </si>
  <si>
    <t>Beverly Flores</t>
  </si>
  <si>
    <t>Galvan Inc</t>
  </si>
  <si>
    <t>Henry Thompson</t>
  </si>
  <si>
    <t>Robbins LLC</t>
  </si>
  <si>
    <t>Richardson Inc</t>
  </si>
  <si>
    <t>Sara Glover</t>
  </si>
  <si>
    <t>and Phillips Moran, Mcdonald</t>
  </si>
  <si>
    <t>Fernandez, Phillips Keller and</t>
  </si>
  <si>
    <t>Daisy Nash</t>
  </si>
  <si>
    <t>Hernandez Ford, and Pena</t>
  </si>
  <si>
    <t>Martin and Brown, Hubbard</t>
  </si>
  <si>
    <t>Roger Harvey</t>
  </si>
  <si>
    <t>Vasquez Jimenez, and Barron</t>
  </si>
  <si>
    <t>Diane Thomas</t>
  </si>
  <si>
    <t>Amy Dunn</t>
  </si>
  <si>
    <t>Freeman, and Herman Sexton</t>
  </si>
  <si>
    <t>Melody Davila</t>
  </si>
  <si>
    <t>Walton Sons and</t>
  </si>
  <si>
    <t>Annette Bryant</t>
  </si>
  <si>
    <t>Mcclain-Huang</t>
  </si>
  <si>
    <t>James Valentine</t>
  </si>
  <si>
    <t>Russo-Morgan</t>
  </si>
  <si>
    <t>Monica Martinez</t>
  </si>
  <si>
    <t>Cole Taylor</t>
  </si>
  <si>
    <t>Wallace Inc</t>
  </si>
  <si>
    <t>Jennifer Jackson</t>
  </si>
  <si>
    <t>Flores-Bridges</t>
  </si>
  <si>
    <t>Roberts Perry, and Rose</t>
  </si>
  <si>
    <t>Edward Fitzgerald</t>
  </si>
  <si>
    <t>Gregory Nunez</t>
  </si>
  <si>
    <t>Cervantes, Wells and Barker</t>
  </si>
  <si>
    <t>Sara Hughes</t>
  </si>
  <si>
    <t>Hernandez-Davis</t>
  </si>
  <si>
    <t>Stephanie Fleming</t>
  </si>
  <si>
    <t>Horton-Walker</t>
  </si>
  <si>
    <t>Sonya Bernard</t>
  </si>
  <si>
    <t>Christopher Patterson</t>
  </si>
  <si>
    <t>Mcgrath PLC</t>
  </si>
  <si>
    <t>Susan Vargas</t>
  </si>
  <si>
    <t>Lindsay Adkins</t>
  </si>
  <si>
    <t>Stephens-Snyder</t>
  </si>
  <si>
    <t>Kelli Horton</t>
  </si>
  <si>
    <t>Johnson-Rogers</t>
  </si>
  <si>
    <t>and Miller Pugh, Cervantes</t>
  </si>
  <si>
    <t>Rodriguez-Romero</t>
  </si>
  <si>
    <t>Johnston, Shepherd Mckinney and</t>
  </si>
  <si>
    <t>Lawrence Watts</t>
  </si>
  <si>
    <t>Nguyen, and Hart Petersen</t>
  </si>
  <si>
    <t>Jason Alexander</t>
  </si>
  <si>
    <t>Parks Zimmerman Miller, and</t>
  </si>
  <si>
    <t>Bradley Walter</t>
  </si>
  <si>
    <t>Robertson, Anthony Smith and</t>
  </si>
  <si>
    <t>Philip Austin</t>
  </si>
  <si>
    <t>West Ltd</t>
  </si>
  <si>
    <t>Sara Harris</t>
  </si>
  <si>
    <t>Wade Group</t>
  </si>
  <si>
    <t>Kyle Reyes</t>
  </si>
  <si>
    <t>and Sons Shaw</t>
  </si>
  <si>
    <t>Zachary Conner</t>
  </si>
  <si>
    <t>Guerra Obrien and Bentley,</t>
  </si>
  <si>
    <t>Alyssa Manning</t>
  </si>
  <si>
    <t>Parker-Davenport</t>
  </si>
  <si>
    <t>Veronica Simmons</t>
  </si>
  <si>
    <t>Haley-Wilson</t>
  </si>
  <si>
    <t>Christopher Schwartz</t>
  </si>
  <si>
    <t>and Cisneros Wilson Patton,</t>
  </si>
  <si>
    <t>Don Smith</t>
  </si>
  <si>
    <t>Mckee-Jones</t>
  </si>
  <si>
    <t>Gary Williams</t>
  </si>
  <si>
    <t>Logan Ruiz</t>
  </si>
  <si>
    <t>Conner-Vasquez</t>
  </si>
  <si>
    <t>Timothy Thompson</t>
  </si>
  <si>
    <t>and Brown Anderson, Moyer</t>
  </si>
  <si>
    <t>Sarah Wise</t>
  </si>
  <si>
    <t>Flynn Thompson Jacobs, and</t>
  </si>
  <si>
    <t>Susan Vasquez</t>
  </si>
  <si>
    <t>Phillips-Bryan</t>
  </si>
  <si>
    <t>Jasmine Prince</t>
  </si>
  <si>
    <t>and Carroll Sons</t>
  </si>
  <si>
    <t>Vanessa Schultz</t>
  </si>
  <si>
    <t>Obrien, and Chapman Baker</t>
  </si>
  <si>
    <t>John Powell</t>
  </si>
  <si>
    <t>Nicole Wilson</t>
  </si>
  <si>
    <t>Beltran, Rivera and Marquez</t>
  </si>
  <si>
    <t>Molly Hansen</t>
  </si>
  <si>
    <t>Castillo-Wilson</t>
  </si>
  <si>
    <t>Connor Hartman</t>
  </si>
  <si>
    <t>Robinson and Lopez, Giles</t>
  </si>
  <si>
    <t>Emily Anderson</t>
  </si>
  <si>
    <t>Cruz and Quinn Nguyen,</t>
  </si>
  <si>
    <t>Morris, Rivera and Moore</t>
  </si>
  <si>
    <t>Laura Wilkinson</t>
  </si>
  <si>
    <t>Coleman-Hurley</t>
  </si>
  <si>
    <t>Cindy Nguyen</t>
  </si>
  <si>
    <t>Rachel Murphy</t>
  </si>
  <si>
    <t>Richardson and Miller, Clark</t>
  </si>
  <si>
    <t>Christopher Rogers</t>
  </si>
  <si>
    <t>and Gibbs, Reese Hamilton</t>
  </si>
  <si>
    <t>Matthew Reyes</t>
  </si>
  <si>
    <t>Group Singh</t>
  </si>
  <si>
    <t>Keith Arnold</t>
  </si>
  <si>
    <t>Garza, Farley and Ford</t>
  </si>
  <si>
    <t>Jessica Rogers</t>
  </si>
  <si>
    <t>Ltd Figueroa</t>
  </si>
  <si>
    <t>Heather Cunningham</t>
  </si>
  <si>
    <t>Bridges, and Galvan Davis</t>
  </si>
  <si>
    <t>Gary Neal</t>
  </si>
  <si>
    <t>Jonathan Mitchell PhD</t>
  </si>
  <si>
    <t>Heath-Garcia</t>
  </si>
  <si>
    <t>David Franklin</t>
  </si>
  <si>
    <t>Barr-Warren</t>
  </si>
  <si>
    <t>Walters Nixon, White and</t>
  </si>
  <si>
    <t>Savannah Grant</t>
  </si>
  <si>
    <t>Sarah Ingram</t>
  </si>
  <si>
    <t>Flores-Nguyen</t>
  </si>
  <si>
    <t>Jason Russell</t>
  </si>
  <si>
    <t>Ltd Cobb</t>
  </si>
  <si>
    <t>Kari Morris</t>
  </si>
  <si>
    <t>Johnson and Mitchell, Duncan</t>
  </si>
  <si>
    <t>Pamela Porter</t>
  </si>
  <si>
    <t>Baldwin-Mendez</t>
  </si>
  <si>
    <t>Stephen Bell</t>
  </si>
  <si>
    <t>Barnett-Gonzalez</t>
  </si>
  <si>
    <t>Inc Gregory</t>
  </si>
  <si>
    <t>Whitney Weber</t>
  </si>
  <si>
    <t>George Herrera</t>
  </si>
  <si>
    <t>Meadows-Zuniga</t>
  </si>
  <si>
    <t>Kim-Wong</t>
  </si>
  <si>
    <t>Justin Silva</t>
  </si>
  <si>
    <t>Carrillo Ltd</t>
  </si>
  <si>
    <t>Darren Hines</t>
  </si>
  <si>
    <t>Nolan, Morris and Wright</t>
  </si>
  <si>
    <t>Karen Oconnell DVM</t>
  </si>
  <si>
    <t>and Adams Morgan Livingston,</t>
  </si>
  <si>
    <t>Kimberly Rodriguez DVM</t>
  </si>
  <si>
    <t>Dickerson-David</t>
  </si>
  <si>
    <t>Heather Maynard</t>
  </si>
  <si>
    <t>Tracy Romero</t>
  </si>
  <si>
    <t>Edwards-Roman</t>
  </si>
  <si>
    <t>Robert West</t>
  </si>
  <si>
    <t>Crawford-Landry</t>
  </si>
  <si>
    <t>Nathan Smith</t>
  </si>
  <si>
    <t>Browning LLC</t>
  </si>
  <si>
    <t>Christina Henry</t>
  </si>
  <si>
    <t>Young and Bradford Graves,</t>
  </si>
  <si>
    <t>Angela David</t>
  </si>
  <si>
    <t>Dillon Wagner</t>
  </si>
  <si>
    <t>Medina-Mcbride</t>
  </si>
  <si>
    <t>Megan Johns</t>
  </si>
  <si>
    <t>Wilson, Bowers and Gardner</t>
  </si>
  <si>
    <t>and Maxwell Vega, Ferguson</t>
  </si>
  <si>
    <t>Chase Webster</t>
  </si>
  <si>
    <t>Holt Ochoa, and Rodriguez</t>
  </si>
  <si>
    <t>Tyler, Martin and Serrano</t>
  </si>
  <si>
    <t>Lindsay Duran</t>
  </si>
  <si>
    <t>Jason Rodriguez</t>
  </si>
  <si>
    <t>Inc Mejia</t>
  </si>
  <si>
    <t>Paul Gross</t>
  </si>
  <si>
    <t>and Pham Castro Johnson,</t>
  </si>
  <si>
    <t>Paul Mejia</t>
  </si>
  <si>
    <t>Flynn-Johnson</t>
  </si>
  <si>
    <t>PLC Morris</t>
  </si>
  <si>
    <t>Kari Hood</t>
  </si>
  <si>
    <t>Tran-Peck</t>
  </si>
  <si>
    <t>Shannon Buchanan</t>
  </si>
  <si>
    <t>Alexander Martinez, Love and</t>
  </si>
  <si>
    <t>Carolyn Stevenson</t>
  </si>
  <si>
    <t>Parker Hill</t>
  </si>
  <si>
    <t>Smith-Fisher</t>
  </si>
  <si>
    <t>Carolyn Lopez</t>
  </si>
  <si>
    <t>Heath-Bryant</t>
  </si>
  <si>
    <t>Crawford-Anderson</t>
  </si>
  <si>
    <t>Tracey Walton</t>
  </si>
  <si>
    <t>Brown, Farrell and Mann</t>
  </si>
  <si>
    <t>Nicholas Aguirre</t>
  </si>
  <si>
    <t>Ashley Velez</t>
  </si>
  <si>
    <t>Darlene Trevino</t>
  </si>
  <si>
    <t>Higgins-Sosa</t>
  </si>
  <si>
    <t>James Burns</t>
  </si>
  <si>
    <t>Scott Alvarez</t>
  </si>
  <si>
    <t>Wilkins LLC</t>
  </si>
  <si>
    <t>Roy Perkins</t>
  </si>
  <si>
    <t>Hobbs-Sullivan</t>
  </si>
  <si>
    <t>Charles Todd</t>
  </si>
  <si>
    <t>and Sons Jensen</t>
  </si>
  <si>
    <t>Brock and Kim Campos,</t>
  </si>
  <si>
    <t>Barker-Mitchell</t>
  </si>
  <si>
    <t>Shelia Adams PhD</t>
  </si>
  <si>
    <t>Ltd Olsen</t>
  </si>
  <si>
    <t>Tammy Rodriguez</t>
  </si>
  <si>
    <t>Porter-Gordon</t>
  </si>
  <si>
    <t>Margaret Blackburn</t>
  </si>
  <si>
    <t>Harvey-Vaughn</t>
  </si>
  <si>
    <t>John Stafford</t>
  </si>
  <si>
    <t>Eric Maldonado</t>
  </si>
  <si>
    <t>Chavez-Scott</t>
  </si>
  <si>
    <t>Tiffany Acosta</t>
  </si>
  <si>
    <t>Arnold, Porter Gordon and</t>
  </si>
  <si>
    <t>Leon Hughes</t>
  </si>
  <si>
    <t>and Hernandez Walker Hull,</t>
  </si>
  <si>
    <t>Monique Mcpherson</t>
  </si>
  <si>
    <t>Kennedy, Lopez and Romero</t>
  </si>
  <si>
    <t>Andrea Brown</t>
  </si>
  <si>
    <t>Barnes-Day</t>
  </si>
  <si>
    <t>Paula Villa</t>
  </si>
  <si>
    <t>Russell-Mcdonald</t>
  </si>
  <si>
    <t>Elliott-Sutton</t>
  </si>
  <si>
    <t>Katie Campbell</t>
  </si>
  <si>
    <t>Cole Morales Garcia, and</t>
  </si>
  <si>
    <t>Christine Sosa</t>
  </si>
  <si>
    <t>Joshua Wilkinson</t>
  </si>
  <si>
    <t>and Williams Baker Patel,</t>
  </si>
  <si>
    <t>Colleen Daniels</t>
  </si>
  <si>
    <t>Olson Quinn and Howard,</t>
  </si>
  <si>
    <t>Willie Rodriguez</t>
  </si>
  <si>
    <t>Bryant-Juarez</t>
  </si>
  <si>
    <t>Wendy Martin</t>
  </si>
  <si>
    <t>Acosta-Davila</t>
  </si>
  <si>
    <t>Darius Davis</t>
  </si>
  <si>
    <t>Group Jennings</t>
  </si>
  <si>
    <t>Kathryn Powell</t>
  </si>
  <si>
    <t>Price-Vaughan</t>
  </si>
  <si>
    <t>Moore, Johnson Robinson and</t>
  </si>
  <si>
    <t>Marcia Barnes</t>
  </si>
  <si>
    <t>Rebecca Martin</t>
  </si>
  <si>
    <t>Becky Alexander</t>
  </si>
  <si>
    <t>Harper Wagner Turner, and</t>
  </si>
  <si>
    <t>Elizabeth Gardner</t>
  </si>
  <si>
    <t>Carroll-Hardy</t>
  </si>
  <si>
    <t>Kara Carr</t>
  </si>
  <si>
    <t>Williams, Lewis Castillo and</t>
  </si>
  <si>
    <t>Tracey Long</t>
  </si>
  <si>
    <t>Howe Sons and</t>
  </si>
  <si>
    <t>Brent Fields</t>
  </si>
  <si>
    <t>Douglas-Hicks</t>
  </si>
  <si>
    <t>Eric Suarez</t>
  </si>
  <si>
    <t>Ashley Waters</t>
  </si>
  <si>
    <t>Bender-Barker</t>
  </si>
  <si>
    <t>Eddie Fischer</t>
  </si>
  <si>
    <t>LLC York</t>
  </si>
  <si>
    <t>Tracy Anderson</t>
  </si>
  <si>
    <t>Lopez Obrien, and Jones</t>
  </si>
  <si>
    <t>Jerry Jackson</t>
  </si>
  <si>
    <t>Cowan-Flores</t>
  </si>
  <si>
    <t>Christopher Fox III</t>
  </si>
  <si>
    <t>Thomas Rodriguez Rosales, and</t>
  </si>
  <si>
    <t>Amanda Brooks</t>
  </si>
  <si>
    <t>Foley-Perry</t>
  </si>
  <si>
    <t>Stanley Gray</t>
  </si>
  <si>
    <t>and Rodriguez Rogers Sanchez,</t>
  </si>
  <si>
    <t>Christopher Cantrell</t>
  </si>
  <si>
    <t>Pearson-Patton</t>
  </si>
  <si>
    <t>Zachary Adams</t>
  </si>
  <si>
    <t>Kennedy Marks, Hess and</t>
  </si>
  <si>
    <t>Bruce Mckinney</t>
  </si>
  <si>
    <t>Yu Inc</t>
  </si>
  <si>
    <t>Judith Luna</t>
  </si>
  <si>
    <t>Tyler Sutton</t>
  </si>
  <si>
    <t>Christina Mcpherson</t>
  </si>
  <si>
    <t>Harding-Lindsey</t>
  </si>
  <si>
    <t>Michael Gomez</t>
  </si>
  <si>
    <t>Morgan Inc</t>
  </si>
  <si>
    <t>Yesenia Morgan</t>
  </si>
  <si>
    <t>Hall-Pearson</t>
  </si>
  <si>
    <t>Timothy Hays</t>
  </si>
  <si>
    <t>King-Vega</t>
  </si>
  <si>
    <t>Brent Williamson</t>
  </si>
  <si>
    <t>Lewis-Mendoza</t>
  </si>
  <si>
    <t>William Nicholson</t>
  </si>
  <si>
    <t>and Wise Dunlap, Wagner</t>
  </si>
  <si>
    <t>Amanda Hansen</t>
  </si>
  <si>
    <t>and West Sullivan Wallace,</t>
  </si>
  <si>
    <t>Jesse Davis</t>
  </si>
  <si>
    <t>Guerrero-Aguirre</t>
  </si>
  <si>
    <t>Alexandra Fuller</t>
  </si>
  <si>
    <t>Perez LLC</t>
  </si>
  <si>
    <t>Brett Zavala</t>
  </si>
  <si>
    <t>LLC Pope</t>
  </si>
  <si>
    <t>April Castaneda</t>
  </si>
  <si>
    <t>Duran-Richards</t>
  </si>
  <si>
    <t>Charles Scott</t>
  </si>
  <si>
    <t>Dr. Steven Farmer</t>
  </si>
  <si>
    <t>and Hanna Thompson Page,</t>
  </si>
  <si>
    <t>Phillip Bartlett</t>
  </si>
  <si>
    <t>Hobbs-Wu</t>
  </si>
  <si>
    <t>Edward Watson</t>
  </si>
  <si>
    <t>Miller Valdez, and Howard</t>
  </si>
  <si>
    <t>Matthew Potter</t>
  </si>
  <si>
    <t>Mayer-Rodriguez</t>
  </si>
  <si>
    <t>Wells Martinez, Dixon and</t>
  </si>
  <si>
    <t>Cassidy Mills</t>
  </si>
  <si>
    <t>Sarah Cameron</t>
  </si>
  <si>
    <t>Walker-Osborn</t>
  </si>
  <si>
    <t>Brenda Powers</t>
  </si>
  <si>
    <t>Green, and Howe Medina</t>
  </si>
  <si>
    <t>Susan Hopkins</t>
  </si>
  <si>
    <t>Sean Clark</t>
  </si>
  <si>
    <t>Logan and Ward, Clark</t>
  </si>
  <si>
    <t>Laura Lawrence</t>
  </si>
  <si>
    <t>Karen Hardy</t>
  </si>
  <si>
    <t>Swanson-Espinoza</t>
  </si>
  <si>
    <t>Anthony Weeks</t>
  </si>
  <si>
    <t>Liu, Smith and Adams</t>
  </si>
  <si>
    <t>Jackie Fox</t>
  </si>
  <si>
    <t>Key Ltd</t>
  </si>
  <si>
    <t>Amy Holland</t>
  </si>
  <si>
    <t>Alvarez Maldonado, and Oconnor</t>
  </si>
  <si>
    <t>Patrick Taylor</t>
  </si>
  <si>
    <t>Lawrence-Johnson</t>
  </si>
  <si>
    <t>Tapia Inc</t>
  </si>
  <si>
    <t>Kimberly Henderson</t>
  </si>
  <si>
    <t>Villa LLC</t>
  </si>
  <si>
    <t>Brown-Dixon</t>
  </si>
  <si>
    <t>Betty Sampson</t>
  </si>
  <si>
    <t>Brooks-Murillo</t>
  </si>
  <si>
    <t>Anderson-Adams</t>
  </si>
  <si>
    <t>Christine Hensley</t>
  </si>
  <si>
    <t>Ortega-Boyd</t>
  </si>
  <si>
    <t>Gavin Williams</t>
  </si>
  <si>
    <t>Graham, Dean Lewis and</t>
  </si>
  <si>
    <t>Amanda Cook</t>
  </si>
  <si>
    <t>Ernest Nichols</t>
  </si>
  <si>
    <t>Parker, Salinas Mcdaniel and</t>
  </si>
  <si>
    <t>Devon Watkins</t>
  </si>
  <si>
    <t>Maddox-Harding</t>
  </si>
  <si>
    <t>Caitlin Montoya</t>
  </si>
  <si>
    <t>Marshall Inc</t>
  </si>
  <si>
    <t>Mark Jensen</t>
  </si>
  <si>
    <t>Group Glass</t>
  </si>
  <si>
    <t>Kimberly Smith</t>
  </si>
  <si>
    <t>Smith-Thomas</t>
  </si>
  <si>
    <t>Adam Mitchell</t>
  </si>
  <si>
    <t>Long Ltd</t>
  </si>
  <si>
    <t>Oliver-Smith</t>
  </si>
  <si>
    <t>Kevin Mitchell</t>
  </si>
  <si>
    <t>and Edwards Freeman, Moody</t>
  </si>
  <si>
    <t>Robert Owens</t>
  </si>
  <si>
    <t>Young PLC</t>
  </si>
  <si>
    <t>and Clark Watts, Sanchez</t>
  </si>
  <si>
    <t>Daniel Bailey</t>
  </si>
  <si>
    <t>Veronica Griffin</t>
  </si>
  <si>
    <t>Wheeler-Wong</t>
  </si>
  <si>
    <t>Helen Moore</t>
  </si>
  <si>
    <t>Small-Martinez</t>
  </si>
  <si>
    <t>William Lutz</t>
  </si>
  <si>
    <t>Welch-Campos</t>
  </si>
  <si>
    <t>Kim Smith</t>
  </si>
  <si>
    <t>James Anderson</t>
  </si>
  <si>
    <t>Kevin Macdonald</t>
  </si>
  <si>
    <t>Jennings and White Hudson,</t>
  </si>
  <si>
    <t>Franklin-Dean</t>
  </si>
  <si>
    <t>Jordan Perry</t>
  </si>
  <si>
    <t>Michael Goodwin</t>
  </si>
  <si>
    <t>Molly White</t>
  </si>
  <si>
    <t>Fox Robles Hooper, and</t>
  </si>
  <si>
    <t>Elizabeth Barnes</t>
  </si>
  <si>
    <t>George Williams</t>
  </si>
  <si>
    <t>and Bishop Ellison, Rivera</t>
  </si>
  <si>
    <t>Adriana Alvarez</t>
  </si>
  <si>
    <t>Scott-Randall</t>
  </si>
  <si>
    <t>Catherine Williams</t>
  </si>
  <si>
    <t>Jill Johnson</t>
  </si>
  <si>
    <t>Harris-Stout</t>
  </si>
  <si>
    <t>John Mcguire</t>
  </si>
  <si>
    <t>Young Sons and</t>
  </si>
  <si>
    <t>Christy Hancock</t>
  </si>
  <si>
    <t>PLC Barker</t>
  </si>
  <si>
    <t>Miss Jacqueline Arnold</t>
  </si>
  <si>
    <t>Costa, and Walker Mcdonald</t>
  </si>
  <si>
    <t>Cindy Brown</t>
  </si>
  <si>
    <t>Adams and Freeman Oneal,</t>
  </si>
  <si>
    <t>Bailey Quinn</t>
  </si>
  <si>
    <t>Ross Ltd</t>
  </si>
  <si>
    <t>Katherine Hendricks</t>
  </si>
  <si>
    <t>Fowler Davis, Bowman and</t>
  </si>
  <si>
    <t>Angie Baker</t>
  </si>
  <si>
    <t>Jones Sullivan, Jacobs and</t>
  </si>
  <si>
    <t>Dana Lucero</t>
  </si>
  <si>
    <t>Frank Watson</t>
  </si>
  <si>
    <t>Moore-Richards</t>
  </si>
  <si>
    <t>Melody Berger</t>
  </si>
  <si>
    <t>Decker-Cruz</t>
  </si>
  <si>
    <t>Jennifer Ramirez</t>
  </si>
  <si>
    <t>Rivas-Serrano</t>
  </si>
  <si>
    <t>Kenneth Avila</t>
  </si>
  <si>
    <t>Mitchell-Clark</t>
  </si>
  <si>
    <t>Colleen Hines</t>
  </si>
  <si>
    <t>Smith, Rowe and Schmidt</t>
  </si>
  <si>
    <t>Inc Fischer</t>
  </si>
  <si>
    <t>Dawn Garcia</t>
  </si>
  <si>
    <t>Breanna Owens MD</t>
  </si>
  <si>
    <t>Terrance Perez</t>
  </si>
  <si>
    <t>Franklin-Hernandez</t>
  </si>
  <si>
    <t>Mr. Zachary Brown</t>
  </si>
  <si>
    <t>Stevens-Lewis</t>
  </si>
  <si>
    <t>Tammy Lee</t>
  </si>
  <si>
    <t>Mcintyre-Anderson</t>
  </si>
  <si>
    <t>Deborah Simmons</t>
  </si>
  <si>
    <t>Laura Snyder</t>
  </si>
  <si>
    <t>and Hammond Edwards Reyes,</t>
  </si>
  <si>
    <t>Griffin-Gordon</t>
  </si>
  <si>
    <t>Laura Schaefer</t>
  </si>
  <si>
    <t>Omar Delgado</t>
  </si>
  <si>
    <t>Spencer, and Dennis Perez</t>
  </si>
  <si>
    <t>Nicholas Taylor</t>
  </si>
  <si>
    <t>Burke Cortez and Horton,</t>
  </si>
  <si>
    <t>Diaz Coleman, Gray and</t>
  </si>
  <si>
    <t>and Alvarez Banks, Munoz</t>
  </si>
  <si>
    <t>Kenneth Kelley</t>
  </si>
  <si>
    <t>Erik Bradshaw</t>
  </si>
  <si>
    <t>Goodwin-Jackson</t>
  </si>
  <si>
    <t>Lisa Brooks</t>
  </si>
  <si>
    <t>Barrett and Rivers Scott,</t>
  </si>
  <si>
    <t>Juan Lam</t>
  </si>
  <si>
    <t>Case-Ruiz</t>
  </si>
  <si>
    <t>James Duke</t>
  </si>
  <si>
    <t>Inc Sims</t>
  </si>
  <si>
    <t>Yolanda Brooks</t>
  </si>
  <si>
    <t>Jaclyn Sanchez</t>
  </si>
  <si>
    <t>Harrison, Coleman Price and</t>
  </si>
  <si>
    <t>Donna Kelley</t>
  </si>
  <si>
    <t>Foster Ltd</t>
  </si>
  <si>
    <t>Brittany English</t>
  </si>
  <si>
    <t>Cheryl Malone</t>
  </si>
  <si>
    <t>and Cantu, Hunter Wang</t>
  </si>
  <si>
    <t>Erik Reed</t>
  </si>
  <si>
    <t>Jackson, Bryant Gallagher and</t>
  </si>
  <si>
    <t>Susan Whitney</t>
  </si>
  <si>
    <t>Smith Li, and Walker</t>
  </si>
  <si>
    <t>Patrick Nicholson</t>
  </si>
  <si>
    <t>Ramirez Avery Obrien, and</t>
  </si>
  <si>
    <t>Tara Wilkins</t>
  </si>
  <si>
    <t>Chandler Ltd</t>
  </si>
  <si>
    <t>Campbell-Ferguson</t>
  </si>
  <si>
    <t>Steven Palmer MD</t>
  </si>
  <si>
    <t>and Dennis Ross Hopkins,</t>
  </si>
  <si>
    <t>Julie Hernandez</t>
  </si>
  <si>
    <t>Williams-Lynch</t>
  </si>
  <si>
    <t>Dana Burgess</t>
  </si>
  <si>
    <t>Knapp-Ramirez</t>
  </si>
  <si>
    <t>Melissa Mercado</t>
  </si>
  <si>
    <t>PLC Combs</t>
  </si>
  <si>
    <t>Douglas Rivera</t>
  </si>
  <si>
    <t>Campos-Ball</t>
  </si>
  <si>
    <t>PLC Hodges</t>
  </si>
  <si>
    <t>Elizabeth Larson</t>
  </si>
  <si>
    <t>Roberts Thompson Martin, and</t>
  </si>
  <si>
    <t>Adrian Brown</t>
  </si>
  <si>
    <t>and Hudson Le, Carter</t>
  </si>
  <si>
    <t>Mark Lewis</t>
  </si>
  <si>
    <t>Sons Ortiz and</t>
  </si>
  <si>
    <t>Eric Foster</t>
  </si>
  <si>
    <t>Martinez-Carter</t>
  </si>
  <si>
    <t>Alex Donovan</t>
  </si>
  <si>
    <t>Nelson-Boone</t>
  </si>
  <si>
    <t>Emily Sanchez</t>
  </si>
  <si>
    <t>Sanders-Green</t>
  </si>
  <si>
    <t>Christian Clark</t>
  </si>
  <si>
    <t>Lowe-Rhodes</t>
  </si>
  <si>
    <t>Evelyn Moody</t>
  </si>
  <si>
    <t>and Andersen Miller Jones,</t>
  </si>
  <si>
    <t>Steve Huang</t>
  </si>
  <si>
    <t>Hernandez-Hayes</t>
  </si>
  <si>
    <t>Gerald Berry</t>
  </si>
  <si>
    <t>and Snyder Ortiz Erickson,</t>
  </si>
  <si>
    <t>Christina Reed</t>
  </si>
  <si>
    <t>Berger Baker, and Hull</t>
  </si>
  <si>
    <t>Stevens Martin, and Pena</t>
  </si>
  <si>
    <t>Carter-Smith</t>
  </si>
  <si>
    <t>Veronica Walsh</t>
  </si>
  <si>
    <t>Chen-Hernandez</t>
  </si>
  <si>
    <t>Mckenzie Williams</t>
  </si>
  <si>
    <t>and Anderson Boyd, Hardy</t>
  </si>
  <si>
    <t>Kathryn Castro</t>
  </si>
  <si>
    <t>Walker-Ferguson</t>
  </si>
  <si>
    <t>Daniel Boyd</t>
  </si>
  <si>
    <t>Morris Ray Aguirre, and</t>
  </si>
  <si>
    <t>Harold Wilson</t>
  </si>
  <si>
    <t>Lucas-Booker</t>
  </si>
  <si>
    <t>Jerry Tyler</t>
  </si>
  <si>
    <t>Miller-Yang</t>
  </si>
  <si>
    <t>Logan Castillo</t>
  </si>
  <si>
    <t>Kimberly Bailey</t>
  </si>
  <si>
    <t>Hammond Richardson, and Miller</t>
  </si>
  <si>
    <t>Ann Turner</t>
  </si>
  <si>
    <t>Bradley-Bryant</t>
  </si>
  <si>
    <t>Sarah Harper</t>
  </si>
  <si>
    <t>Inc Bishop</t>
  </si>
  <si>
    <t>Barnett-Garcia</t>
  </si>
  <si>
    <t>Bryant and Newton, Vega</t>
  </si>
  <si>
    <t>Johns Potter, and Herrera</t>
  </si>
  <si>
    <t>Christine Ramos</t>
  </si>
  <si>
    <t>Cox-Davis</t>
  </si>
  <si>
    <t>Jason Lester</t>
  </si>
  <si>
    <t>Lucero and Adams Meza,</t>
  </si>
  <si>
    <t>Tammy Villa</t>
  </si>
  <si>
    <t>Green-Johnson</t>
  </si>
  <si>
    <t>Nichole Rhodes</t>
  </si>
  <si>
    <t>Serrano Ltd</t>
  </si>
  <si>
    <t>Alisha Valentine</t>
  </si>
  <si>
    <t>Foster-Chase</t>
  </si>
  <si>
    <t>Jeffrey Blankenship</t>
  </si>
  <si>
    <t>Lopez-Little</t>
  </si>
  <si>
    <t>Kayla Schroeder</t>
  </si>
  <si>
    <t>Luna and Hansen, Cook</t>
  </si>
  <si>
    <t>Jenkins-Fernandez</t>
  </si>
  <si>
    <t>Tammy Perez</t>
  </si>
  <si>
    <t>Martin-Rosario</t>
  </si>
  <si>
    <t>Michael Blake</t>
  </si>
  <si>
    <t>Group Higgins</t>
  </si>
  <si>
    <t>Jeffrey Phelps</t>
  </si>
  <si>
    <t>Andrew Richard</t>
  </si>
  <si>
    <t>Dixon Foster, Chen and</t>
  </si>
  <si>
    <t>James Weiss</t>
  </si>
  <si>
    <t>Briggs-Morrison</t>
  </si>
  <si>
    <t>Thomas Mcdowell</t>
  </si>
  <si>
    <t>Meghan Salazar</t>
  </si>
  <si>
    <t>Blackwell, Francis and Phillips</t>
  </si>
  <si>
    <t>Christina Kim</t>
  </si>
  <si>
    <t>Mitchell-Lowery</t>
  </si>
  <si>
    <t>Hamilton-Trevino</t>
  </si>
  <si>
    <t>Patrick Murray</t>
  </si>
  <si>
    <t>and Hoffman, Christian Hunt</t>
  </si>
  <si>
    <t>Douglas Cole</t>
  </si>
  <si>
    <t>Bowers-Meyer</t>
  </si>
  <si>
    <t>Glenda Lewis</t>
  </si>
  <si>
    <t>Duke-Rubio</t>
  </si>
  <si>
    <t>Scott Martinez</t>
  </si>
  <si>
    <t>Morris Fernandez, Kennedy and</t>
  </si>
  <si>
    <t>Flores Ltd</t>
  </si>
  <si>
    <t>Michael Frye</t>
  </si>
  <si>
    <t>Zachary Davis</t>
  </si>
  <si>
    <t>Fernandez-Jackson</t>
  </si>
  <si>
    <t>Hailey Key</t>
  </si>
  <si>
    <t>Lisa Hill</t>
  </si>
  <si>
    <t>Anderson, Hopkins Parsons and</t>
  </si>
  <si>
    <t>Sydney Young</t>
  </si>
  <si>
    <t>Ward-Silva</t>
  </si>
  <si>
    <t>Lawrence Ray</t>
  </si>
  <si>
    <t>Adams and Roberts Armstrong,</t>
  </si>
  <si>
    <t>Ashley Patel</t>
  </si>
  <si>
    <t>Sean Osborne</t>
  </si>
  <si>
    <t>Thompson, Cummings and Cortez</t>
  </si>
  <si>
    <t>Lindsey Thomas</t>
  </si>
  <si>
    <t>Collins-Hester</t>
  </si>
  <si>
    <t>April Erickson</t>
  </si>
  <si>
    <t>and Donovan Caldwell Cunningham,</t>
  </si>
  <si>
    <t>Morgan Wilson</t>
  </si>
  <si>
    <t>Stone-Henry</t>
  </si>
  <si>
    <t>Julie Martin</t>
  </si>
  <si>
    <t>and Tate Smith, Garcia</t>
  </si>
  <si>
    <t>David Watson</t>
  </si>
  <si>
    <t>Wall and Sons</t>
  </si>
  <si>
    <t>Jonathan Stein</t>
  </si>
  <si>
    <t>and Ochoa Collins Hawkins,</t>
  </si>
  <si>
    <t>Jeanne Dominguez</t>
  </si>
  <si>
    <t>Miller, and Gutierrez Mcmahon</t>
  </si>
  <si>
    <t>Kimberly Mills</t>
  </si>
  <si>
    <t>Washington-Baker</t>
  </si>
  <si>
    <t>Dr. Judith Beck</t>
  </si>
  <si>
    <t>and Fletcher, Brown Olson</t>
  </si>
  <si>
    <t>Bird-Hughes</t>
  </si>
  <si>
    <t>LLC Willis</t>
  </si>
  <si>
    <t>Bryan Conway</t>
  </si>
  <si>
    <t>Thomas, Richardson and Jones</t>
  </si>
  <si>
    <t>Cynthia Preston</t>
  </si>
  <si>
    <t>Robinson, Lewis and Carroll</t>
  </si>
  <si>
    <t>Jeffery Johnson</t>
  </si>
  <si>
    <t>Alvarez Wilson and Fry,</t>
  </si>
  <si>
    <t>Beth Dean</t>
  </si>
  <si>
    <t>Brown, Cochran Daugherty and</t>
  </si>
  <si>
    <t>John Gutierrez</t>
  </si>
  <si>
    <t>Ltd Wood</t>
  </si>
  <si>
    <t>Stacey Arnold</t>
  </si>
  <si>
    <t>Hudson Patterson, Trujillo and</t>
  </si>
  <si>
    <t>Clinton Thompson</t>
  </si>
  <si>
    <t>Kelly Young</t>
  </si>
  <si>
    <t>Travis Lawson</t>
  </si>
  <si>
    <t>Byrd-Wall</t>
  </si>
  <si>
    <t>Susan Lewis</t>
  </si>
  <si>
    <t>Courtney Hudson</t>
  </si>
  <si>
    <t>Adrian Warren</t>
  </si>
  <si>
    <t>Lopez, and Wells Farrell</t>
  </si>
  <si>
    <t>Greg Martin</t>
  </si>
  <si>
    <t>Conner Group</t>
  </si>
  <si>
    <t>Kristen Richardson</t>
  </si>
  <si>
    <t>Decker Johnson Maxwell, and</t>
  </si>
  <si>
    <t>John Harris</t>
  </si>
  <si>
    <t>Fitzgerald-Graham</t>
  </si>
  <si>
    <t>Brad Stevens</t>
  </si>
  <si>
    <t>Johns-Myers</t>
  </si>
  <si>
    <t>Amanda Powell</t>
  </si>
  <si>
    <t>Camacho and Bolton, White</t>
  </si>
  <si>
    <t>Justin Barrett</t>
  </si>
  <si>
    <t>Shaw Moreno Jenkins, and</t>
  </si>
  <si>
    <t>Teresa Hoffman</t>
  </si>
  <si>
    <t>Nichols Ltd</t>
  </si>
  <si>
    <t>Martinez Molina, Thornton and</t>
  </si>
  <si>
    <t>Frances Lane</t>
  </si>
  <si>
    <t>Novak and Kirby Thompson,</t>
  </si>
  <si>
    <t>Alexander Price</t>
  </si>
  <si>
    <t>Stevens Fitzgerald, and Ballard</t>
  </si>
  <si>
    <t>Edward Stevenson</t>
  </si>
  <si>
    <t>Jennifer Aguilar</t>
  </si>
  <si>
    <t>Lewis-Bush</t>
  </si>
  <si>
    <t>Derek Griffin</t>
  </si>
  <si>
    <t>Holt-Moore</t>
  </si>
  <si>
    <t>Brenda Cunningham</t>
  </si>
  <si>
    <t>Patterson and Riddle Jones,</t>
  </si>
  <si>
    <t>Clark, and Simpson Moreno</t>
  </si>
  <si>
    <t>Caitlin Love</t>
  </si>
  <si>
    <t>Watkins and Watson, Cooper</t>
  </si>
  <si>
    <t>Ashley Barnett</t>
  </si>
  <si>
    <t>LLC May</t>
  </si>
  <si>
    <t>Collins Estrada Wells, and</t>
  </si>
  <si>
    <t>Tracy Rose</t>
  </si>
  <si>
    <t>Sabrina Andrade</t>
  </si>
  <si>
    <t>Gilmore-Richard</t>
  </si>
  <si>
    <t>Eric Ramirez</t>
  </si>
  <si>
    <t>Roman-Noble</t>
  </si>
  <si>
    <t>John Brennan</t>
  </si>
  <si>
    <t>Group Cruz</t>
  </si>
  <si>
    <t>Michael Roberson PhD</t>
  </si>
  <si>
    <t>Acosta, Figueroa Compton and</t>
  </si>
  <si>
    <t>Matthew Barnes</t>
  </si>
  <si>
    <t>Sara Morgan</t>
  </si>
  <si>
    <t>and Miller, Bass Morris</t>
  </si>
  <si>
    <t>Jason Oconnor</t>
  </si>
  <si>
    <t>and Berger, Ramsey Lopez</t>
  </si>
  <si>
    <t>Tara Cooper</t>
  </si>
  <si>
    <t>William Roy</t>
  </si>
  <si>
    <t>Vaughn Everett Savage, and</t>
  </si>
  <si>
    <t>Schultz and Marsh Young,</t>
  </si>
  <si>
    <t>David Baker</t>
  </si>
  <si>
    <t>Watts-Pierce</t>
  </si>
  <si>
    <t>Juan Merritt</t>
  </si>
  <si>
    <t>Solis-Myers</t>
  </si>
  <si>
    <t>Ltd Erickson</t>
  </si>
  <si>
    <t>James Berry</t>
  </si>
  <si>
    <t>Morgan-Simpson</t>
  </si>
  <si>
    <t>Michael Mendez</t>
  </si>
  <si>
    <t>Patel-Brown</t>
  </si>
  <si>
    <t>Lauren Stanley</t>
  </si>
  <si>
    <t>Hudson Inc</t>
  </si>
  <si>
    <t>Dustin Thomas</t>
  </si>
  <si>
    <t>PLC Mcfarland</t>
  </si>
  <si>
    <t>Nelson Lynch Johns, and</t>
  </si>
  <si>
    <t>Michael Scott</t>
  </si>
  <si>
    <t>Luis Gordon</t>
  </si>
  <si>
    <t>Mcclure-Cline</t>
  </si>
  <si>
    <t>Ronald White</t>
  </si>
  <si>
    <t>Gray-Rosales</t>
  </si>
  <si>
    <t>Matthew Scott</t>
  </si>
  <si>
    <t>Lopez-Barton</t>
  </si>
  <si>
    <t>David Reynolds</t>
  </si>
  <si>
    <t>Bryant-Hill</t>
  </si>
  <si>
    <t>and Summers, Smith Saunders</t>
  </si>
  <si>
    <t>Jeffrey Gomez</t>
  </si>
  <si>
    <t>Adkins-Scott</t>
  </si>
  <si>
    <t>Debra Bullock</t>
  </si>
  <si>
    <t>Young-Mcneil</t>
  </si>
  <si>
    <t>Perez-Hamilton</t>
  </si>
  <si>
    <t>Edward Patterson</t>
  </si>
  <si>
    <t>Rivas Lopez, and Gonzales</t>
  </si>
  <si>
    <t>Amber Perkins</t>
  </si>
  <si>
    <t>Adrian Mills</t>
  </si>
  <si>
    <t>and Williams, Kim Burch</t>
  </si>
  <si>
    <t>Terry Higgins</t>
  </si>
  <si>
    <t>Davis-Love</t>
  </si>
  <si>
    <t>Hughes Livingston, Dorsey and</t>
  </si>
  <si>
    <t>Michael Frazier</t>
  </si>
  <si>
    <t>Parks Fields, and Evans</t>
  </si>
  <si>
    <t>Jessica Estrada</t>
  </si>
  <si>
    <t>Sweeney Ltd</t>
  </si>
  <si>
    <t>Jill Russell</t>
  </si>
  <si>
    <t>Rangel Brewer and Cook,</t>
  </si>
  <si>
    <t>Anna Washington</t>
  </si>
  <si>
    <t>Montoya Inc</t>
  </si>
  <si>
    <t>Duane Newton</t>
  </si>
  <si>
    <t>Johnson-Simpson</t>
  </si>
  <si>
    <t>Michael Nicholson</t>
  </si>
  <si>
    <t>Robert Mendez</t>
  </si>
  <si>
    <t>Castaneda-Tucker</t>
  </si>
  <si>
    <t>Adam Brady</t>
  </si>
  <si>
    <t>Solomon, Smith and Kaiser</t>
  </si>
  <si>
    <t>Hayley Cruz</t>
  </si>
  <si>
    <t>Charles, Robbins Rios and</t>
  </si>
  <si>
    <t>Prince-Best</t>
  </si>
  <si>
    <t>Heidi Sawyer</t>
  </si>
  <si>
    <t>Smith Patel, and Goodwin</t>
  </si>
  <si>
    <t>Travis James</t>
  </si>
  <si>
    <t>and Scott Buchanan Cooper,</t>
  </si>
  <si>
    <t>Robin Carter</t>
  </si>
  <si>
    <t>Raymond-Hendricks</t>
  </si>
  <si>
    <t>Carol Ramos</t>
  </si>
  <si>
    <t>Moore-Gamble</t>
  </si>
  <si>
    <t>Morrison Sons and</t>
  </si>
  <si>
    <t>Anthony Spence</t>
  </si>
  <si>
    <t>Group Carrillo</t>
  </si>
  <si>
    <t>Phillip Logan</t>
  </si>
  <si>
    <t>Jackson, Davis and Johnson</t>
  </si>
  <si>
    <t>Jerome Fowler</t>
  </si>
  <si>
    <t>Dunn, Schmidt and Davis</t>
  </si>
  <si>
    <t>Velasquez PLC</t>
  </si>
  <si>
    <t>John Farmer</t>
  </si>
  <si>
    <t>and Davis, Duran Thompson</t>
  </si>
  <si>
    <t>John Cameron</t>
  </si>
  <si>
    <t>Harris-Dorsey</t>
  </si>
  <si>
    <t>Mark Bishop</t>
  </si>
  <si>
    <t>Erin Yates</t>
  </si>
  <si>
    <t>Burns Sullivan Pham, and</t>
  </si>
  <si>
    <t>Jessica Conrad</t>
  </si>
  <si>
    <t>and Hernandez Everett Mccullough,</t>
  </si>
  <si>
    <t>Jay Nichols</t>
  </si>
  <si>
    <t>Clark, Washington and Brown</t>
  </si>
  <si>
    <t>Knapp-Colon</t>
  </si>
  <si>
    <t>Austin Bradley</t>
  </si>
  <si>
    <t>Group Lyons</t>
  </si>
  <si>
    <t>Kim Rodriguez</t>
  </si>
  <si>
    <t>Juarez-Lewis</t>
  </si>
  <si>
    <t>Lee, Cruz Davis and</t>
  </si>
  <si>
    <t>Martinez-Miller</t>
  </si>
  <si>
    <t>Evelyn Kidd</t>
  </si>
  <si>
    <t>Tina Escobar</t>
  </si>
  <si>
    <t>Ltd Bolton</t>
  </si>
  <si>
    <t>Virginia Brooks</t>
  </si>
  <si>
    <t>Mann Ltd</t>
  </si>
  <si>
    <t>Eileen Thomas</t>
  </si>
  <si>
    <t>Brewer-White</t>
  </si>
  <si>
    <t>Kimberly Dickerson</t>
  </si>
  <si>
    <t>Snyder, and Lowery Figueroa</t>
  </si>
  <si>
    <t>Joshua Jennings</t>
  </si>
  <si>
    <t>Scott Knight, Potter and</t>
  </si>
  <si>
    <t>Brooks, Williams Vega and</t>
  </si>
  <si>
    <t>Joanna Randall</t>
  </si>
  <si>
    <t>Bell, Choi and Nguyen</t>
  </si>
  <si>
    <t>Omar Ross</t>
  </si>
  <si>
    <t>Wallace, Hale and Hill</t>
  </si>
  <si>
    <t>Morales-Martin</t>
  </si>
  <si>
    <t>Alexis Porter</t>
  </si>
  <si>
    <t>PLC Villegas</t>
  </si>
  <si>
    <t>Donald Johnson</t>
  </si>
  <si>
    <t>Kent Burke, and Haney</t>
  </si>
  <si>
    <t>Diana Li</t>
  </si>
  <si>
    <t>Ponce Ltd</t>
  </si>
  <si>
    <t>Mrs. Zoe Shea</t>
  </si>
  <si>
    <t>Stone and Rodriguez, Myers</t>
  </si>
  <si>
    <t>Travis Dominguez</t>
  </si>
  <si>
    <t>Inc Ferrell</t>
  </si>
  <si>
    <t>Jeffery Rodriguez</t>
  </si>
  <si>
    <t>Mccoy, Crawford Morris and</t>
  </si>
  <si>
    <t>Joshua Lloyd</t>
  </si>
  <si>
    <t>Baldwin and Perez Cook,</t>
  </si>
  <si>
    <t>Stacie Alvarez</t>
  </si>
  <si>
    <t>Werner-Smith</t>
  </si>
  <si>
    <t>Reginald Fleming</t>
  </si>
  <si>
    <t>Christie Weaver</t>
  </si>
  <si>
    <t>and Ross Owen Barber,</t>
  </si>
  <si>
    <t>Desiree Leach</t>
  </si>
  <si>
    <t>Castaneda-Grant</t>
  </si>
  <si>
    <t>Stephen Stanley</t>
  </si>
  <si>
    <t>Allen Inc</t>
  </si>
  <si>
    <t>Phillip Burton</t>
  </si>
  <si>
    <t>Perry-Davis</t>
  </si>
  <si>
    <t>Jeremy Strong</t>
  </si>
  <si>
    <t>Hunter-Thompson</t>
  </si>
  <si>
    <t>Robert Norris</t>
  </si>
  <si>
    <t>Brown and Hicks, Gonzalez</t>
  </si>
  <si>
    <t>Anthony Hale</t>
  </si>
  <si>
    <t>Eric Blair</t>
  </si>
  <si>
    <t>Bradley Williams, and Owens</t>
  </si>
  <si>
    <t>Katherine Montgomery DVM</t>
  </si>
  <si>
    <t>and Hickman Sons</t>
  </si>
  <si>
    <t>Kelly Shelton</t>
  </si>
  <si>
    <t>Carter Morrison Mcdonald, and</t>
  </si>
  <si>
    <t>Proctor-Drake</t>
  </si>
  <si>
    <t>Taylor, and Ortiz Reid</t>
  </si>
  <si>
    <t>Berg-Pineda</t>
  </si>
  <si>
    <t>Olivia Bridges</t>
  </si>
  <si>
    <t>Melton-Robinson</t>
  </si>
  <si>
    <t>Roman-Joyce</t>
  </si>
  <si>
    <t>Thomas Neal</t>
  </si>
  <si>
    <t>Crawford-Strong</t>
  </si>
  <si>
    <t>Christine Cobb</t>
  </si>
  <si>
    <t>Montgomery Spears, and Blackburn</t>
  </si>
  <si>
    <t>Alexa Garrett</t>
  </si>
  <si>
    <t>and Stewart Sons</t>
  </si>
  <si>
    <t>Cheryl Shaw</t>
  </si>
  <si>
    <t>Delacruz Cain Lane, and</t>
  </si>
  <si>
    <t>Nina Olson</t>
  </si>
  <si>
    <t>Bennett-Becker</t>
  </si>
  <si>
    <t>Chelsea Contreras</t>
  </si>
  <si>
    <t>Joanna Ellis</t>
  </si>
  <si>
    <t>Brandy Simpson</t>
  </si>
  <si>
    <t>and Meyer Sons</t>
  </si>
  <si>
    <t>Shannon Mata</t>
  </si>
  <si>
    <t>Horton-Collins</t>
  </si>
  <si>
    <t>Julie Johnson</t>
  </si>
  <si>
    <t>Rich PLC</t>
  </si>
  <si>
    <t>Andrew Williamson</t>
  </si>
  <si>
    <t>Sandra Nelson</t>
  </si>
  <si>
    <t>Hicks-Anderson</t>
  </si>
  <si>
    <t>Randall Chen</t>
  </si>
  <si>
    <t>Ruiz, and Baldwin Phelps</t>
  </si>
  <si>
    <t>Diana Cruz</t>
  </si>
  <si>
    <t>Craig Harmon</t>
  </si>
  <si>
    <t>Green-Miller</t>
  </si>
  <si>
    <t>Colleen Scott</t>
  </si>
  <si>
    <t>Garcia and Deleon Jenkins,</t>
  </si>
  <si>
    <t>and Shaw, Edwards Duffy</t>
  </si>
  <si>
    <t>Erica Hall</t>
  </si>
  <si>
    <t>David Huff</t>
  </si>
  <si>
    <t>Parks Hall and Allen,</t>
  </si>
  <si>
    <t>Shane Peters</t>
  </si>
  <si>
    <t>Gross-Hickman</t>
  </si>
  <si>
    <t>Shari Underwood</t>
  </si>
  <si>
    <t>Koch-Brown</t>
  </si>
  <si>
    <t>Johnson-Duncan</t>
  </si>
  <si>
    <t>Rebecca Alvarado</t>
  </si>
  <si>
    <t>Summers-Mendoza</t>
  </si>
  <si>
    <t>Adam Reed</t>
  </si>
  <si>
    <t>Miranda Martinez</t>
  </si>
  <si>
    <t>Garcia-George</t>
  </si>
  <si>
    <t>Elizabeth Kelley</t>
  </si>
  <si>
    <t>Boyd, Scott Jones and</t>
  </si>
  <si>
    <t>Tiffany Nelson</t>
  </si>
  <si>
    <t>Stone-Robinson</t>
  </si>
  <si>
    <t>Valerie Carrillo</t>
  </si>
  <si>
    <t>Sherry Garcia</t>
  </si>
  <si>
    <t>Martin Reed and Miller,</t>
  </si>
  <si>
    <t>Charles Ortega</t>
  </si>
  <si>
    <t>Jones, and Davis Baker</t>
  </si>
  <si>
    <t>Thomas Wilson</t>
  </si>
  <si>
    <t>Salazar Inc</t>
  </si>
  <si>
    <t>Dr. Gail Wallace</t>
  </si>
  <si>
    <t>Clark Griffin and Smith,</t>
  </si>
  <si>
    <t>Kyle Russell</t>
  </si>
  <si>
    <t>Ltd Washington</t>
  </si>
  <si>
    <t>Joseph Ferrell</t>
  </si>
  <si>
    <t>Morgan and Huff Kelly,</t>
  </si>
  <si>
    <t>Ashley Poole</t>
  </si>
  <si>
    <t>Stephen Brown</t>
  </si>
  <si>
    <t>Leonard-Chapman</t>
  </si>
  <si>
    <t>Paul Miller</t>
  </si>
  <si>
    <t>Nicole Fox</t>
  </si>
  <si>
    <t>Richard Walters</t>
  </si>
  <si>
    <t>Bradley, and Harvey Lee</t>
  </si>
  <si>
    <t>Christopher Mcfarland</t>
  </si>
  <si>
    <t>Hernandez-Ramirez</t>
  </si>
  <si>
    <t>Dwayne Young</t>
  </si>
  <si>
    <t>Alvarado Mcmahon and Guerra,</t>
  </si>
  <si>
    <t>Kathleen Sullivan</t>
  </si>
  <si>
    <t>Kelli Burns</t>
  </si>
  <si>
    <t>and Cooper Sons</t>
  </si>
  <si>
    <t>Eduardo Vasquez</t>
  </si>
  <si>
    <t>Payne and Miles Mclaughlin,</t>
  </si>
  <si>
    <t>and Richardson Kline Kemp,</t>
  </si>
  <si>
    <t>Martinez Robinson Evans, and</t>
  </si>
  <si>
    <t>Pamela Collier</t>
  </si>
  <si>
    <t>Edwards-Wang</t>
  </si>
  <si>
    <t>Justin Shannon</t>
  </si>
  <si>
    <t>PLC Jordan</t>
  </si>
  <si>
    <t>PLC Gates</t>
  </si>
  <si>
    <t>Whitney Koch</t>
  </si>
  <si>
    <t>Sons Marshall and</t>
  </si>
  <si>
    <t>Mckee-Taylor</t>
  </si>
  <si>
    <t>Christian Bentley</t>
  </si>
  <si>
    <t>Rhodes-Dodson</t>
  </si>
  <si>
    <t>Charles Lambert</t>
  </si>
  <si>
    <t>Stacey Mendez</t>
  </si>
  <si>
    <t>Wiggins-Archer</t>
  </si>
  <si>
    <t>Justin Black</t>
  </si>
  <si>
    <t>Riley Sons and</t>
  </si>
  <si>
    <t>Vanessa Church</t>
  </si>
  <si>
    <t>Sims PLC</t>
  </si>
  <si>
    <t>Wayne Harris</t>
  </si>
  <si>
    <t>Holt Group</t>
  </si>
  <si>
    <t>Christina Wood</t>
  </si>
  <si>
    <t>White and Thomas Clark,</t>
  </si>
  <si>
    <t>Renee Reed</t>
  </si>
  <si>
    <t>Romero-Ferguson</t>
  </si>
  <si>
    <t>Carrie Watson</t>
  </si>
  <si>
    <t>Gonzalez and Velasquez Wright,</t>
  </si>
  <si>
    <t>Danielle Banks</t>
  </si>
  <si>
    <t>Henry Garcia and Harris,</t>
  </si>
  <si>
    <t>Joanna Glover MD</t>
  </si>
  <si>
    <t>Aaron Adams</t>
  </si>
  <si>
    <t>LLC Boyle</t>
  </si>
  <si>
    <t>Richard Baird</t>
  </si>
  <si>
    <t>Herring-Johnson</t>
  </si>
  <si>
    <t>Cathy Davis</t>
  </si>
  <si>
    <t>Eaton-Tucker</t>
  </si>
  <si>
    <t>Jerry Adams</t>
  </si>
  <si>
    <t>Garrett Wang</t>
  </si>
  <si>
    <t>Perry-Hines</t>
  </si>
  <si>
    <t>Sandy Hancock</t>
  </si>
  <si>
    <t>and Smith, Johnson Wilson</t>
  </si>
  <si>
    <t>Cynthia Mills</t>
  </si>
  <si>
    <t>Zachary Harrison</t>
  </si>
  <si>
    <t>Campbell, Beasley and Ochoa</t>
  </si>
  <si>
    <t>Deborah Hernandez</t>
  </si>
  <si>
    <t>Clay-Davis</t>
  </si>
  <si>
    <t>Courtney Rios</t>
  </si>
  <si>
    <t>Sanders Group</t>
  </si>
  <si>
    <t>Kathleen Romero</t>
  </si>
  <si>
    <t>Koch-Acevedo</t>
  </si>
  <si>
    <t>Brian Singh</t>
  </si>
  <si>
    <t>Cobb Stewart, and Morris</t>
  </si>
  <si>
    <t>Cody Flores</t>
  </si>
  <si>
    <t>Ibarra PLC</t>
  </si>
  <si>
    <t>Terry Watson</t>
  </si>
  <si>
    <t>Green-Jones</t>
  </si>
  <si>
    <t>Gary Mendez</t>
  </si>
  <si>
    <t>PLC Eaton</t>
  </si>
  <si>
    <t>Dillon Smith</t>
  </si>
  <si>
    <t>Gill-Franklin</t>
  </si>
  <si>
    <t>Boyd-Flores</t>
  </si>
  <si>
    <t>Roy Ochoa</t>
  </si>
  <si>
    <t>Hill-Rivera</t>
  </si>
  <si>
    <t>Ms. Barbara Miller</t>
  </si>
  <si>
    <t>Martin-Jones</t>
  </si>
  <si>
    <t>Mitchell Berry</t>
  </si>
  <si>
    <t>Ltd Wagner</t>
  </si>
  <si>
    <t>Olivia Morrison MD</t>
  </si>
  <si>
    <t>May-Gomez</t>
  </si>
  <si>
    <t>Michelle Hernandez</t>
  </si>
  <si>
    <t>and Colon Blair Mitchell,</t>
  </si>
  <si>
    <t>James Bright</t>
  </si>
  <si>
    <t>Garcia-Underwood</t>
  </si>
  <si>
    <t>Chen-Anderson</t>
  </si>
  <si>
    <t>Jimmy King</t>
  </si>
  <si>
    <t>Harrington Walker, Rowland and</t>
  </si>
  <si>
    <t>Dr. Karen Reyes DDS</t>
  </si>
  <si>
    <t>Wright Hernandez and Wilson,</t>
  </si>
  <si>
    <t>Young-Potter</t>
  </si>
  <si>
    <t>Monica Beck</t>
  </si>
  <si>
    <t>Inc Stark</t>
  </si>
  <si>
    <t>Mrs. Kaylee Gonzalez</t>
  </si>
  <si>
    <t>and Johnson Jackson Mathews,</t>
  </si>
  <si>
    <t>Devin Davis</t>
  </si>
  <si>
    <t>Ruiz-Alvarado</t>
  </si>
  <si>
    <t>Golden-Simpson</t>
  </si>
  <si>
    <t>Bonnie Mata</t>
  </si>
  <si>
    <t>Martinez-Wallace</t>
  </si>
  <si>
    <t>Porter Inc</t>
  </si>
  <si>
    <t>Kimberly Ryan</t>
  </si>
  <si>
    <t>Hood Cherry, Kelley and</t>
  </si>
  <si>
    <t>Rachel King</t>
  </si>
  <si>
    <t>Erickson Young and Jackson,</t>
  </si>
  <si>
    <t>James Harper</t>
  </si>
  <si>
    <t>Owen-Levy</t>
  </si>
  <si>
    <t>Donna Simmons</t>
  </si>
  <si>
    <t>Mercer, Cowan and Munoz</t>
  </si>
  <si>
    <t>Lawrence Costa</t>
  </si>
  <si>
    <t>Stevens-Goodman</t>
  </si>
  <si>
    <t>Janet Morris</t>
  </si>
  <si>
    <t>PLC Wagner</t>
  </si>
  <si>
    <t>Amanda Medina</t>
  </si>
  <si>
    <t>Pearson-Smith</t>
  </si>
  <si>
    <t>Zachary Murphy</t>
  </si>
  <si>
    <t>Inc Wallace</t>
  </si>
  <si>
    <t>Robert Lawrence</t>
  </si>
  <si>
    <t>Steven Cook</t>
  </si>
  <si>
    <t>Lee Miller</t>
  </si>
  <si>
    <t>Orozco LLC</t>
  </si>
  <si>
    <t>Brian Winters</t>
  </si>
  <si>
    <t>Keith-Thornton</t>
  </si>
  <si>
    <t>Patricia Whitaker</t>
  </si>
  <si>
    <t>Group Kelley</t>
  </si>
  <si>
    <t>Brandy Anderson</t>
  </si>
  <si>
    <t>Hammond and Kelley Williams,</t>
  </si>
  <si>
    <t>Tim Gonzales</t>
  </si>
  <si>
    <t>Inc Fitzpatrick</t>
  </si>
  <si>
    <t>Stanley Henson</t>
  </si>
  <si>
    <t>Arnold-Cooper</t>
  </si>
  <si>
    <t>Nicole Morgan</t>
  </si>
  <si>
    <t>Kent-Hunt</t>
  </si>
  <si>
    <t>Mrs. Chelsea Thompson</t>
  </si>
  <si>
    <t>Parker, Kemp Tran and</t>
  </si>
  <si>
    <t>Katelyn Ramsey</t>
  </si>
  <si>
    <t>and Brown Owens, Clark</t>
  </si>
  <si>
    <t>Sarah Barr</t>
  </si>
  <si>
    <t>Morrison and Vasquez Thompson,</t>
  </si>
  <si>
    <t>Willie Thomas</t>
  </si>
  <si>
    <t>LLC Jordan</t>
  </si>
  <si>
    <t>Tina Chapman</t>
  </si>
  <si>
    <t>Pearson-Baker</t>
  </si>
  <si>
    <t>Ronald Miller DDS</t>
  </si>
  <si>
    <t>Frye Ltd</t>
  </si>
  <si>
    <t>Julie Lopez</t>
  </si>
  <si>
    <t>Galloway-Romero</t>
  </si>
  <si>
    <t>Alan Swanson</t>
  </si>
  <si>
    <t>Sarah Boyer</t>
  </si>
  <si>
    <t>Fischer-Walker</t>
  </si>
  <si>
    <t>Mallory Hernandez</t>
  </si>
  <si>
    <t>Robinson-Richardson</t>
  </si>
  <si>
    <t>Glenn-Simmons</t>
  </si>
  <si>
    <t>Brandon Lewis</t>
  </si>
  <si>
    <t>and Sons Jackson</t>
  </si>
  <si>
    <t>Hernandez Rivera and Munoz,</t>
  </si>
  <si>
    <t>Jorge Lewis</t>
  </si>
  <si>
    <t>Jones-Moore</t>
  </si>
  <si>
    <t>Michelle Williams</t>
  </si>
  <si>
    <t>Bird Inc</t>
  </si>
  <si>
    <t>Jeffery Morris</t>
  </si>
  <si>
    <t>Mendoza-Mendez</t>
  </si>
  <si>
    <t>Crystal Sparks</t>
  </si>
  <si>
    <t>Foster Inc</t>
  </si>
  <si>
    <t>Rhodes Sons and</t>
  </si>
  <si>
    <t>Barry Reese</t>
  </si>
  <si>
    <t>and Andrews Miranda Watson,</t>
  </si>
  <si>
    <t>Christina Lowe</t>
  </si>
  <si>
    <t>Tami Miranda</t>
  </si>
  <si>
    <t>Morrison and Sons</t>
  </si>
  <si>
    <t>Kevin Kirk</t>
  </si>
  <si>
    <t>Randolph, Stewart Morrison and</t>
  </si>
  <si>
    <t>Joel Smith</t>
  </si>
  <si>
    <t>Herrera, and Welch Waller</t>
  </si>
  <si>
    <t>Brianna Calderon</t>
  </si>
  <si>
    <t>and Shannon Stevens, Johnson</t>
  </si>
  <si>
    <t>Teresa Zuniga</t>
  </si>
  <si>
    <t>Peterson-Baker</t>
  </si>
  <si>
    <t>Katherine Lopez</t>
  </si>
  <si>
    <t>and Crawford, Campbell Welch</t>
  </si>
  <si>
    <t>Michaela Benson</t>
  </si>
  <si>
    <t>Clark and Smith, Sullivan</t>
  </si>
  <si>
    <t>Tammy Mcdonald</t>
  </si>
  <si>
    <t>Mccormick-Klein</t>
  </si>
  <si>
    <t>Jared Powell</t>
  </si>
  <si>
    <t>Jones-Banks</t>
  </si>
  <si>
    <t>Crystal Robinson</t>
  </si>
  <si>
    <t>Catherine Kaufman</t>
  </si>
  <si>
    <t>LLC Gordon</t>
  </si>
  <si>
    <t>Marissa Garcia</t>
  </si>
  <si>
    <t>Mcpherson-Atkins</t>
  </si>
  <si>
    <t>Sandy Vincent</t>
  </si>
  <si>
    <t>Hamilton, and Jacobs Turner</t>
  </si>
  <si>
    <t>Meredith Hubbard</t>
  </si>
  <si>
    <t>Scott Thompson</t>
  </si>
  <si>
    <t>Larry Buckley</t>
  </si>
  <si>
    <t>Ltd Mckenzie</t>
  </si>
  <si>
    <t>Chelsea Solomon</t>
  </si>
  <si>
    <t>Barbara Parsons</t>
  </si>
  <si>
    <t>Small-Shaw</t>
  </si>
  <si>
    <t>Dana Mendez</t>
  </si>
  <si>
    <t>Torres-Hernandez</t>
  </si>
  <si>
    <t>Samantha Simmons</t>
  </si>
  <si>
    <t>Vang-Kim</t>
  </si>
  <si>
    <t>Valerie Johnson</t>
  </si>
  <si>
    <t>Roman-Sanchez</t>
  </si>
  <si>
    <t>Autumn Gonzales</t>
  </si>
  <si>
    <t>PLC Mitchell</t>
  </si>
  <si>
    <t>Jeremy Joseph</t>
  </si>
  <si>
    <t>Hawkins Copeland, and Marshall</t>
  </si>
  <si>
    <t>Paul Lyons</t>
  </si>
  <si>
    <t>Cobb-Zimmerman</t>
  </si>
  <si>
    <t>Skinner Williams, and George</t>
  </si>
  <si>
    <t>Danny Foster</t>
  </si>
  <si>
    <t>Group Mckay</t>
  </si>
  <si>
    <t>Donna Dominguez</t>
  </si>
  <si>
    <t>Ryan Quinn</t>
  </si>
  <si>
    <t>Hicks, Knight Gonzalez and</t>
  </si>
  <si>
    <t>Berry Sons and</t>
  </si>
  <si>
    <t>Courtney Humphrey</t>
  </si>
  <si>
    <t>Booth, Martinez Hughes and</t>
  </si>
  <si>
    <t>Marcus Lewis</t>
  </si>
  <si>
    <t>Smith-Moore</t>
  </si>
  <si>
    <t>Melissa Haley MD</t>
  </si>
  <si>
    <t>Bobby Davis</t>
  </si>
  <si>
    <t>Grant-Waters</t>
  </si>
  <si>
    <t>Whitney Mathis</t>
  </si>
  <si>
    <t>Sons Hall and</t>
  </si>
  <si>
    <t>Jade Owens</t>
  </si>
  <si>
    <t>Smith-Riley</t>
  </si>
  <si>
    <t>Kelly Martinez</t>
  </si>
  <si>
    <t>and Williams Adams, Floyd</t>
  </si>
  <si>
    <t>Charles Nguyen</t>
  </si>
  <si>
    <t>and Carpenter Campbell, Smith</t>
  </si>
  <si>
    <t>Amanda Poole</t>
  </si>
  <si>
    <t>Ramirez-Williams</t>
  </si>
  <si>
    <t>Denise Lowe</t>
  </si>
  <si>
    <t>Chambers and Thomas Sullivan,</t>
  </si>
  <si>
    <t>Seth Miller</t>
  </si>
  <si>
    <t>Group Abbott</t>
  </si>
  <si>
    <t>Jerry Barron DDS</t>
  </si>
  <si>
    <t>Potter-Campos</t>
  </si>
  <si>
    <t>Kellie Bush</t>
  </si>
  <si>
    <t>and Chavez Sons</t>
  </si>
  <si>
    <t>Derrick Wiggins</t>
  </si>
  <si>
    <t>Trevor Schneider</t>
  </si>
  <si>
    <t>Jackson-Evans</t>
  </si>
  <si>
    <t>Nancy Villanueva</t>
  </si>
  <si>
    <t>Day Ltd</t>
  </si>
  <si>
    <t>PLC Peterson</t>
  </si>
  <si>
    <t>James Powers</t>
  </si>
  <si>
    <t>Donald Ward</t>
  </si>
  <si>
    <t>Bell, and Long King</t>
  </si>
  <si>
    <t>Bradley Jackson</t>
  </si>
  <si>
    <t>Whitney Newman MD</t>
  </si>
  <si>
    <t>Carter-Brown</t>
  </si>
  <si>
    <t>Eric Willis</t>
  </si>
  <si>
    <t>Green-Ellis</t>
  </si>
  <si>
    <t>Tiffany York</t>
  </si>
  <si>
    <t>Samuel Kim</t>
  </si>
  <si>
    <t>Petersen and Roberts, Mcneil</t>
  </si>
  <si>
    <t>Malone-Castillo</t>
  </si>
  <si>
    <t>Martin Moses</t>
  </si>
  <si>
    <t>Christopher Rodriguez</t>
  </si>
  <si>
    <t>Gilbert-Salinas</t>
  </si>
  <si>
    <t>Robin Jones</t>
  </si>
  <si>
    <t>Dylan Carter</t>
  </si>
  <si>
    <t>Zachary Wise</t>
  </si>
  <si>
    <t>Chris Faulkner</t>
  </si>
  <si>
    <t>Grimes Yates Hines, and</t>
  </si>
  <si>
    <t>Robin Williamson</t>
  </si>
  <si>
    <t>Burnett Inc</t>
  </si>
  <si>
    <t>John Hart</t>
  </si>
  <si>
    <t>Mcdonald and Turner, Smith</t>
  </si>
  <si>
    <t>Monica Walker</t>
  </si>
  <si>
    <t>Orozco-Gutierrez</t>
  </si>
  <si>
    <t>Garrett Lane</t>
  </si>
  <si>
    <t>Parker-Richards</t>
  </si>
  <si>
    <t>Katherine Shaw</t>
  </si>
  <si>
    <t>and Wagner, Lee Underwood</t>
  </si>
  <si>
    <t>Vicki Cochran</t>
  </si>
  <si>
    <t>Yang Williams Hanson, and</t>
  </si>
  <si>
    <t>Ramsey and Mccarthy Cox,</t>
  </si>
  <si>
    <t>Kiara Hernandez</t>
  </si>
  <si>
    <t>Conley Gill, Wright and</t>
  </si>
  <si>
    <t>Robert Davis</t>
  </si>
  <si>
    <t>Wilson-Turner</t>
  </si>
  <si>
    <t>Devin Hughes</t>
  </si>
  <si>
    <t>Clark-Black</t>
  </si>
  <si>
    <t>Pitts Hood and Sharp,</t>
  </si>
  <si>
    <t>Meredith Clayton</t>
  </si>
  <si>
    <t>Welch-Brooks</t>
  </si>
  <si>
    <t>Joshua Goodman</t>
  </si>
  <si>
    <t>Inc Wu</t>
  </si>
  <si>
    <t>Derrick Davis</t>
  </si>
  <si>
    <t>and Bailey, Martinez Cook</t>
  </si>
  <si>
    <t>Sean Robinson</t>
  </si>
  <si>
    <t>White, Hayes and Perez</t>
  </si>
  <si>
    <t>Patrick Gonzalez</t>
  </si>
  <si>
    <t>Hale-Anderson</t>
  </si>
  <si>
    <t>Timothy Holland</t>
  </si>
  <si>
    <t>Rivera Cain Tanner, and</t>
  </si>
  <si>
    <t>Kathy Osborne</t>
  </si>
  <si>
    <t>Lee, Parker Weber and</t>
  </si>
  <si>
    <t>Caroline Dyer</t>
  </si>
  <si>
    <t>Daniels and White, Hamilton</t>
  </si>
  <si>
    <t>Bridget Perez</t>
  </si>
  <si>
    <t>George, Leach Duncan and</t>
  </si>
  <si>
    <t>Jessica Peterson</t>
  </si>
  <si>
    <t>Dr. Valerie Mccoy</t>
  </si>
  <si>
    <t>Laura Fleming</t>
  </si>
  <si>
    <t>Kelsey Peters</t>
  </si>
  <si>
    <t>and Parker Manning, Webb</t>
  </si>
  <si>
    <t>Elizabeth Raymond</t>
  </si>
  <si>
    <t>Daniel Spencer</t>
  </si>
  <si>
    <t>PLC Carlson</t>
  </si>
  <si>
    <t>Daniel Gamble</t>
  </si>
  <si>
    <t>Daniels-Rodriguez</t>
  </si>
  <si>
    <t>Kenneth Adams</t>
  </si>
  <si>
    <t>Robinson-Mendez</t>
  </si>
  <si>
    <t>Cindy Green</t>
  </si>
  <si>
    <t>Group Compton</t>
  </si>
  <si>
    <t>Maria Hopkins</t>
  </si>
  <si>
    <t>Mayer Porter, Byrd and</t>
  </si>
  <si>
    <t>Samuel Flores</t>
  </si>
  <si>
    <t>Castro Pierce and Tran,</t>
  </si>
  <si>
    <t>Sean Carlson</t>
  </si>
  <si>
    <t>Pollard Oconnell, Wells and</t>
  </si>
  <si>
    <t>Crystal Garza</t>
  </si>
  <si>
    <t>Simpson, and Smith Bell</t>
  </si>
  <si>
    <t>Douglas King</t>
  </si>
  <si>
    <t>Anderson Ortiz, Freeman and</t>
  </si>
  <si>
    <t>David Ward</t>
  </si>
  <si>
    <t>Vasquez and Esparza Ruiz,</t>
  </si>
  <si>
    <t>Angela Williams</t>
  </si>
  <si>
    <t>Natalie Harris</t>
  </si>
  <si>
    <t>Moreno and Holmes, Kirby</t>
  </si>
  <si>
    <t>Lance Carr</t>
  </si>
  <si>
    <t>Cole-Mitchell</t>
  </si>
  <si>
    <t>Christina Palmer</t>
  </si>
  <si>
    <t>Elliott-Johns</t>
  </si>
  <si>
    <t>Hill Ltd</t>
  </si>
  <si>
    <t>Megan Kaufman</t>
  </si>
  <si>
    <t>and Joyce, Holland Jensen</t>
  </si>
  <si>
    <t>Lauren Wilson</t>
  </si>
  <si>
    <t>Perez-Morgan</t>
  </si>
  <si>
    <t>Douglas Garcia</t>
  </si>
  <si>
    <t>Shannon Schroeder</t>
  </si>
  <si>
    <t>Thomas Bailey, and Guzman</t>
  </si>
  <si>
    <t>Melinda Martin</t>
  </si>
  <si>
    <t>Roberts LLC</t>
  </si>
  <si>
    <t>Jessica Barr</t>
  </si>
  <si>
    <t>Whitney Owens, Torres and</t>
  </si>
  <si>
    <t>Randy Calderon</t>
  </si>
  <si>
    <t>Samuel Grant</t>
  </si>
  <si>
    <t>Murray-Snyder</t>
  </si>
  <si>
    <t>Lori Clark</t>
  </si>
  <si>
    <t>Williams Morton, and Stanley</t>
  </si>
  <si>
    <t>Browning-Cruz</t>
  </si>
  <si>
    <t>Gregory Berg</t>
  </si>
  <si>
    <t>Adams-Black</t>
  </si>
  <si>
    <t>Meghan Scott</t>
  </si>
  <si>
    <t>Jensen-Davis</t>
  </si>
  <si>
    <t>Elijah Stuart</t>
  </si>
  <si>
    <t>Gallagher-Christian</t>
  </si>
  <si>
    <t>Alexander Harvey</t>
  </si>
  <si>
    <t>Salas, Stephens Woods and</t>
  </si>
  <si>
    <t>Kaitlyn Shaffer</t>
  </si>
  <si>
    <t>Osborne, Petersen Madden and</t>
  </si>
  <si>
    <t>Gilbert-Cross</t>
  </si>
  <si>
    <t>Stephanie Austin</t>
  </si>
  <si>
    <t>Sons and Garza</t>
  </si>
  <si>
    <t>Carl Clark</t>
  </si>
  <si>
    <t>Mckay-Fox</t>
  </si>
  <si>
    <t>Sarah White</t>
  </si>
  <si>
    <t>and Rosario Sons</t>
  </si>
  <si>
    <t>Johnny Parks</t>
  </si>
  <si>
    <t>Henson-Gomez</t>
  </si>
  <si>
    <t>Yolanda Rogers</t>
  </si>
  <si>
    <t>Barbara Bryan</t>
  </si>
  <si>
    <t>Martinez-Bridges</t>
  </si>
  <si>
    <t>Meghan Lin</t>
  </si>
  <si>
    <t>Audrey Hernandez</t>
  </si>
  <si>
    <t>Katherine Suarez</t>
  </si>
  <si>
    <t>Jason Blackwell</t>
  </si>
  <si>
    <t>King-Russell</t>
  </si>
  <si>
    <t>Edward Foster</t>
  </si>
  <si>
    <t>Reeves-Lloyd</t>
  </si>
  <si>
    <t>Bianca Archer</t>
  </si>
  <si>
    <t>Williams-Cole</t>
  </si>
  <si>
    <t>Douglas Walker</t>
  </si>
  <si>
    <t>Flores-Parker</t>
  </si>
  <si>
    <t>Theresa Potter</t>
  </si>
  <si>
    <t>Ltd Proctor</t>
  </si>
  <si>
    <t>Joseph Lewis</t>
  </si>
  <si>
    <t>Rebecca Romero</t>
  </si>
  <si>
    <t>Shaw Williams Shields, and</t>
  </si>
  <si>
    <t>Anthony Webster</t>
  </si>
  <si>
    <t>White Hardy Miranda, and</t>
  </si>
  <si>
    <t>John Carpenter</t>
  </si>
  <si>
    <t>Rodriguez and Pitts Jordan,</t>
  </si>
  <si>
    <t>Tiffany Ortiz</t>
  </si>
  <si>
    <t>Mitchell-Crawford</t>
  </si>
  <si>
    <t>Miss Nancy Mcdaniel DVM</t>
  </si>
  <si>
    <t>Heather Wilson</t>
  </si>
  <si>
    <t>Stephen White</t>
  </si>
  <si>
    <t>Summers Kennedy Williams, and</t>
  </si>
  <si>
    <t>Robert Little</t>
  </si>
  <si>
    <t>Group Chaney</t>
  </si>
  <si>
    <t>Horton-Swanson</t>
  </si>
  <si>
    <t>David Rogers</t>
  </si>
  <si>
    <t>Adam Price</t>
  </si>
  <si>
    <t>Ingram-Benson</t>
  </si>
  <si>
    <t>Kyle Horne</t>
  </si>
  <si>
    <t>Patrick Reynolds</t>
  </si>
  <si>
    <t>Nicholas Lawson</t>
  </si>
  <si>
    <t>and Mills Brooks Trujillo,</t>
  </si>
  <si>
    <t>Casey Andrews</t>
  </si>
  <si>
    <t>Young-Thornton</t>
  </si>
  <si>
    <t>Deanna Rodriguez</t>
  </si>
  <si>
    <t>Ltd Bonilla</t>
  </si>
  <si>
    <t>Diane Jones</t>
  </si>
  <si>
    <t>Kim Ltd</t>
  </si>
  <si>
    <t>Carla Baldwin MD</t>
  </si>
  <si>
    <t>Burgess-Chapman</t>
  </si>
  <si>
    <t>and Donovan Sons</t>
  </si>
  <si>
    <t>Scott Aguilar</t>
  </si>
  <si>
    <t>Cruz-Raymond</t>
  </si>
  <si>
    <t>Stephanie Cole</t>
  </si>
  <si>
    <t>Harvey PLC</t>
  </si>
  <si>
    <t>and Dyer Ramos Potter,</t>
  </si>
  <si>
    <t>James Sloan</t>
  </si>
  <si>
    <t>James-Thomas</t>
  </si>
  <si>
    <t>Gabriel Mack</t>
  </si>
  <si>
    <t>Elliott-Zamora</t>
  </si>
  <si>
    <t>Ashley Byrd</t>
  </si>
  <si>
    <t>Harding-Bush</t>
  </si>
  <si>
    <t>Andrew Rodriguez</t>
  </si>
  <si>
    <t>Pope PLC</t>
  </si>
  <si>
    <t>Nathan Miller</t>
  </si>
  <si>
    <t>Hansen Johnson and Avila,</t>
  </si>
  <si>
    <t>Lara-Diaz</t>
  </si>
  <si>
    <t>William Sanchez</t>
  </si>
  <si>
    <t>Bonnie Wyatt</t>
  </si>
  <si>
    <t>Lisa Bruce</t>
  </si>
  <si>
    <t>Allison Sanchez</t>
  </si>
  <si>
    <t>Sons and Butler</t>
  </si>
  <si>
    <t>Gonzalez-Hobbs</t>
  </si>
  <si>
    <t>Brian Frazier</t>
  </si>
  <si>
    <t>Morales-Williams</t>
  </si>
  <si>
    <t>Jacqueline Patrick</t>
  </si>
  <si>
    <t>Riggs, and Roberts Anderson</t>
  </si>
  <si>
    <t>Long-Brown</t>
  </si>
  <si>
    <t>Amanda Knight</t>
  </si>
  <si>
    <t>Carpenter and Henson, Murray</t>
  </si>
  <si>
    <t>Pamela Holloway</t>
  </si>
  <si>
    <t>Davis, and Davidson Brown</t>
  </si>
  <si>
    <t>Gloria Espinoza</t>
  </si>
  <si>
    <t>Knight Davis, Evans and</t>
  </si>
  <si>
    <t>Aaron Arnold</t>
  </si>
  <si>
    <t>Blake Cortez</t>
  </si>
  <si>
    <t>Rice-Roberts</t>
  </si>
  <si>
    <t>Russell Mora and Watson,</t>
  </si>
  <si>
    <t>Ayala-Sandoval</t>
  </si>
  <si>
    <t>Tanya Smith</t>
  </si>
  <si>
    <t>Shaffer LLC</t>
  </si>
  <si>
    <t>Keith Green</t>
  </si>
  <si>
    <t>Henson, Bennett and Becker</t>
  </si>
  <si>
    <t>Steven Brandt</t>
  </si>
  <si>
    <t>Livingston-Spears</t>
  </si>
  <si>
    <t>Kristy Lowe</t>
  </si>
  <si>
    <t>Becker, Humphrey Carter and</t>
  </si>
  <si>
    <t>Tina Hammond</t>
  </si>
  <si>
    <t>Villanueva LLC</t>
  </si>
  <si>
    <t>Chris Munoz</t>
  </si>
  <si>
    <t>Lambert Rowe Thomas, and</t>
  </si>
  <si>
    <t>Jeffrey Watkins</t>
  </si>
  <si>
    <t>and Klein Phillips Obrien,</t>
  </si>
  <si>
    <t>Karen Wells</t>
  </si>
  <si>
    <t>Johnson-Holt</t>
  </si>
  <si>
    <t>Sharon Roberts</t>
  </si>
  <si>
    <t>Group Preston</t>
  </si>
  <si>
    <t>Ashley Williamson</t>
  </si>
  <si>
    <t>Ingram-Jackson</t>
  </si>
  <si>
    <t>Stuart-Wallace</t>
  </si>
  <si>
    <t>Eric Henry</t>
  </si>
  <si>
    <t>Flores-Maldonado</t>
  </si>
  <si>
    <t>Jessica Bond</t>
  </si>
  <si>
    <t>Peterson and Bailey, Martinez</t>
  </si>
  <si>
    <t>Jennifer Werner</t>
  </si>
  <si>
    <t>Julie Woods</t>
  </si>
  <si>
    <t>Cynthia Johnston</t>
  </si>
  <si>
    <t>Nicole Schneider</t>
  </si>
  <si>
    <t>Hill, Griffin Bowers and</t>
  </si>
  <si>
    <t>Colin Ward</t>
  </si>
  <si>
    <t>Cox-Duncan</t>
  </si>
  <si>
    <t>Ray Henry</t>
  </si>
  <si>
    <t>Inc West</t>
  </si>
  <si>
    <t>Joseph Edwards</t>
  </si>
  <si>
    <t>and Lopez, Campbell Cooley</t>
  </si>
  <si>
    <t>Stevenson-Wilson</t>
  </si>
  <si>
    <t>Jennifer Branch</t>
  </si>
  <si>
    <t>Harris-Patel</t>
  </si>
  <si>
    <t>Timothy Austin</t>
  </si>
  <si>
    <t>Casey Group</t>
  </si>
  <si>
    <t>Valerie Burnett</t>
  </si>
  <si>
    <t>Barker-Hogan</t>
  </si>
  <si>
    <t>Derek Collins</t>
  </si>
  <si>
    <t>Inc Vang</t>
  </si>
  <si>
    <t>Brianna Cameron</t>
  </si>
  <si>
    <t>Yates-Wiggins</t>
  </si>
  <si>
    <t>Pamela Odom</t>
  </si>
  <si>
    <t>Mills-Booth</t>
  </si>
  <si>
    <t>Felicia Torres</t>
  </si>
  <si>
    <t>Inc Bradford</t>
  </si>
  <si>
    <t>Charles Wilson</t>
  </si>
  <si>
    <t>PLC Norman</t>
  </si>
  <si>
    <t>Ms. Lydia Gordon</t>
  </si>
  <si>
    <t>Gonzales and Sons</t>
  </si>
  <si>
    <t>Alexander White</t>
  </si>
  <si>
    <t>Phillips Garcia and Jimenez,</t>
  </si>
  <si>
    <t>Brandon Cervantes</t>
  </si>
  <si>
    <t>Kirk-Watts</t>
  </si>
  <si>
    <t>Matthew Crawford</t>
  </si>
  <si>
    <t>Smith Henry, Hill and</t>
  </si>
  <si>
    <t>Williams-Solis</t>
  </si>
  <si>
    <t>Gabriella Park</t>
  </si>
  <si>
    <t>Jackson-Mendez</t>
  </si>
  <si>
    <t>Rebecca Duncan</t>
  </si>
  <si>
    <t>Hubbard PLC</t>
  </si>
  <si>
    <t>Carolyn Mason</t>
  </si>
  <si>
    <t>Nguyen-Casey</t>
  </si>
  <si>
    <t>Veronica Sullivan</t>
  </si>
  <si>
    <t>Tracy Martinez</t>
  </si>
  <si>
    <t>Garrison Yates, Mcgee and</t>
  </si>
  <si>
    <t>Andrew King</t>
  </si>
  <si>
    <t>Fisher Ltd</t>
  </si>
  <si>
    <t>Samantha Sandoval</t>
  </si>
  <si>
    <t>Skinner and Barker Horne,</t>
  </si>
  <si>
    <t>Wendy Rogers</t>
  </si>
  <si>
    <t>Singleton LLC</t>
  </si>
  <si>
    <t>Mark Knight</t>
  </si>
  <si>
    <t>Kelly Smith and Hodges,</t>
  </si>
  <si>
    <t>Marisa Buchanan</t>
  </si>
  <si>
    <t>Wood-Ayala</t>
  </si>
  <si>
    <t>Kristi Russell</t>
  </si>
  <si>
    <t>Atkins Ltd</t>
  </si>
  <si>
    <t>Russell-Myers</t>
  </si>
  <si>
    <t>Kimberly Jones</t>
  </si>
  <si>
    <t>and Johnson Rogers Garcia,</t>
  </si>
  <si>
    <t>Brent Pierce</t>
  </si>
  <si>
    <t>Day Larsen, Cross and</t>
  </si>
  <si>
    <t>Lindsay Williams</t>
  </si>
  <si>
    <t>Joshua Ball</t>
  </si>
  <si>
    <t>Douglas, Cooley and Hayes</t>
  </si>
  <si>
    <t>Morgan-Dickson</t>
  </si>
  <si>
    <t>Jeffrey Friedman</t>
  </si>
  <si>
    <t>Alexander Group</t>
  </si>
  <si>
    <t>George Johnson</t>
  </si>
  <si>
    <t>and Zimmerman Carter Brooks,</t>
  </si>
  <si>
    <t>Joseph Richards</t>
  </si>
  <si>
    <t>Torres and Brown, Moore</t>
  </si>
  <si>
    <t>Christian Walker</t>
  </si>
  <si>
    <t>Dalton LLC</t>
  </si>
  <si>
    <t>Vincent Thomas</t>
  </si>
  <si>
    <t>Andersen-Thompson</t>
  </si>
  <si>
    <t>Morgan Jones</t>
  </si>
  <si>
    <t>Monroe, Harmon and Walter</t>
  </si>
  <si>
    <t>Kennedy-Dalton</t>
  </si>
  <si>
    <t>Bianca Ayala</t>
  </si>
  <si>
    <t>Clark and Green, Dyer</t>
  </si>
  <si>
    <t>Michael Lynch</t>
  </si>
  <si>
    <t>Valenzuela-Spence</t>
  </si>
  <si>
    <t>Ashley Hall</t>
  </si>
  <si>
    <t>Angela Flynn</t>
  </si>
  <si>
    <t>and Sons Mcdaniel</t>
  </si>
  <si>
    <t>Jessica Hawkins</t>
  </si>
  <si>
    <t>Little-Green</t>
  </si>
  <si>
    <t>Henry Barker</t>
  </si>
  <si>
    <t>Howe Group</t>
  </si>
  <si>
    <t>Rachel Miller</t>
  </si>
  <si>
    <t>Fleming-Diaz</t>
  </si>
  <si>
    <t>Woods and Barnes, Wilson</t>
  </si>
  <si>
    <t>Maria Boyd</t>
  </si>
  <si>
    <t>and Santana Mccall Bean,</t>
  </si>
  <si>
    <t>Michelle Avila</t>
  </si>
  <si>
    <t>Anderson-Young</t>
  </si>
  <si>
    <t>Terry Collins</t>
  </si>
  <si>
    <t>Huff Miller and Thomas,</t>
  </si>
  <si>
    <t>Brenda Austin</t>
  </si>
  <si>
    <t>Walters and Marshall, Thompson</t>
  </si>
  <si>
    <t>Andrew Pearson</t>
  </si>
  <si>
    <t>Reed, and Campbell Montes</t>
  </si>
  <si>
    <t>Lisa Norris</t>
  </si>
  <si>
    <t>Day and Snow, Sanchez</t>
  </si>
  <si>
    <t>Anita Garcia</t>
  </si>
  <si>
    <t>and Porter, Hanson Byrd</t>
  </si>
  <si>
    <t>Lloyd Smith and Miller,</t>
  </si>
  <si>
    <t>Richard Lawrence</t>
  </si>
  <si>
    <t>and Hawkins Sons</t>
  </si>
  <si>
    <t>Andrew Lopez</t>
  </si>
  <si>
    <t>Smith, Jones Gonzalez and</t>
  </si>
  <si>
    <t>April Matthews</t>
  </si>
  <si>
    <t>Savannah Hernandez</t>
  </si>
  <si>
    <t>Lawrence Ltd</t>
  </si>
  <si>
    <t>Amber Lutz</t>
  </si>
  <si>
    <t>Inc Stokes</t>
  </si>
  <si>
    <t>Haley Crawford</t>
  </si>
  <si>
    <t>and Hunt Sons</t>
  </si>
  <si>
    <t>Charles Nelson</t>
  </si>
  <si>
    <t>Hubbard Davis, and Stuart</t>
  </si>
  <si>
    <t>Jose Rubio</t>
  </si>
  <si>
    <t>Miller and Glover, Gonzalez</t>
  </si>
  <si>
    <t>Cassandra Harrison</t>
  </si>
  <si>
    <t>Pena Murray, Santos and</t>
  </si>
  <si>
    <t>James Cannon</t>
  </si>
  <si>
    <t>Curtis Andrade</t>
  </si>
  <si>
    <t>Ray, Miles Christian and</t>
  </si>
  <si>
    <t>Katrina Luna</t>
  </si>
  <si>
    <t>Murray-Shelton</t>
  </si>
  <si>
    <t>Alexander Ayala</t>
  </si>
  <si>
    <t>Williams Lee and Joseph,</t>
  </si>
  <si>
    <t>Kelli Mckee</t>
  </si>
  <si>
    <t>Miller-Obrien</t>
  </si>
  <si>
    <t>Kristin Wilkerson</t>
  </si>
  <si>
    <t>Jason Riley</t>
  </si>
  <si>
    <t>LLC Holloway</t>
  </si>
  <si>
    <t>Richard West</t>
  </si>
  <si>
    <t>Ayala, Snyder and Rivera</t>
  </si>
  <si>
    <t>Romero, Taylor Collins and</t>
  </si>
  <si>
    <t>Zachary Duncan</t>
  </si>
  <si>
    <t>Farmer, and Jackson Price</t>
  </si>
  <si>
    <t>Raven Campbell</t>
  </si>
  <si>
    <t>Sons and Larsen</t>
  </si>
  <si>
    <t>Joe Edwards</t>
  </si>
  <si>
    <t>Allen-Rice</t>
  </si>
  <si>
    <t>Mrs. Kristen Davis MD</t>
  </si>
  <si>
    <t>Brandon Pruitt</t>
  </si>
  <si>
    <t>Michele Barnes</t>
  </si>
  <si>
    <t>Parks-Porter</t>
  </si>
  <si>
    <t>Ryan Stark</t>
  </si>
  <si>
    <t>and Lucas, Owens Graves</t>
  </si>
  <si>
    <t>Adam Baker</t>
  </si>
  <si>
    <t>Jessica Roberts</t>
  </si>
  <si>
    <t>Long, Young Garcia and</t>
  </si>
  <si>
    <t>Donald Hogan</t>
  </si>
  <si>
    <t>and Garcia Sons</t>
  </si>
  <si>
    <t>Stacey Robinson</t>
  </si>
  <si>
    <t>Gordon Ltd</t>
  </si>
  <si>
    <t>Daniel Garrison</t>
  </si>
  <si>
    <t>Richardson-Wood</t>
  </si>
  <si>
    <t>Jonathan Nguyen</t>
  </si>
  <si>
    <t>Li-Myers</t>
  </si>
  <si>
    <t>Valerie Cox</t>
  </si>
  <si>
    <t>Hernandez-Werner</t>
  </si>
  <si>
    <t>Wilkins Tate and Robles,</t>
  </si>
  <si>
    <t>Teresa Holmes</t>
  </si>
  <si>
    <t>Velez-Walsh</t>
  </si>
  <si>
    <t>Lori Parrish</t>
  </si>
  <si>
    <t>Bass-Price</t>
  </si>
  <si>
    <t>Natasha Armstrong</t>
  </si>
  <si>
    <t>Richard Arias, Coleman and</t>
  </si>
  <si>
    <t>Matthew Mcguire</t>
  </si>
  <si>
    <t>Howard-Thompson</t>
  </si>
  <si>
    <t>Jennifer Rodriguez</t>
  </si>
  <si>
    <t>Sampson, Edwards and Herrera</t>
  </si>
  <si>
    <t>Evans-Rangel</t>
  </si>
  <si>
    <t>Brandy Clark</t>
  </si>
  <si>
    <t>Davis-Cunningham</t>
  </si>
  <si>
    <t>Sherri Henderson</t>
  </si>
  <si>
    <t>Palmer and Price, Lewis</t>
  </si>
  <si>
    <t>David Conley</t>
  </si>
  <si>
    <t>Andrews-Cohen</t>
  </si>
  <si>
    <t>Joseph Hamilton</t>
  </si>
  <si>
    <t>Lee-Nelson</t>
  </si>
  <si>
    <t>Robyn Martinez</t>
  </si>
  <si>
    <t>Patel, Reynolds and James</t>
  </si>
  <si>
    <t>Andre Oliver</t>
  </si>
  <si>
    <t>Ho and Martinez Davis,</t>
  </si>
  <si>
    <t>Charlene Andrews</t>
  </si>
  <si>
    <t>Hines Fields, and Lamb</t>
  </si>
  <si>
    <t>Maxwell Ramos</t>
  </si>
  <si>
    <t>Michael Collins MD</t>
  </si>
  <si>
    <t>Inc Christensen</t>
  </si>
  <si>
    <t>Sandra Valenzuela</t>
  </si>
  <si>
    <t>Foster-Hobbs</t>
  </si>
  <si>
    <t>Jason Hess</t>
  </si>
  <si>
    <t>Baker and Carlson Boyle,</t>
  </si>
  <si>
    <t>Delacruz LLC</t>
  </si>
  <si>
    <t>Rebekah Avila</t>
  </si>
  <si>
    <t>LLC Powers</t>
  </si>
  <si>
    <t>Perez, and Galvan Estrada</t>
  </si>
  <si>
    <t>Donna Harvey</t>
  </si>
  <si>
    <t>Potts, Hunt and Levine</t>
  </si>
  <si>
    <t>Joseph Page</t>
  </si>
  <si>
    <t>Jennings, and Li Dominguez</t>
  </si>
  <si>
    <t>Jeffrey Green</t>
  </si>
  <si>
    <t>Group Lutz</t>
  </si>
  <si>
    <t>Alex Fischer</t>
  </si>
  <si>
    <t>Donovan-Olson</t>
  </si>
  <si>
    <t>Kathleen Hines</t>
  </si>
  <si>
    <t>Barnes-Gordon</t>
  </si>
  <si>
    <t>Brandon Price</t>
  </si>
  <si>
    <t>and Saunders, Hernandez Adams</t>
  </si>
  <si>
    <t>Daniel Mcgrath</t>
  </si>
  <si>
    <t>Denise Dunn</t>
  </si>
  <si>
    <t>Miller-Combs</t>
  </si>
  <si>
    <t>Tyler Robinson</t>
  </si>
  <si>
    <t>PLC Zuniga</t>
  </si>
  <si>
    <t>Jason Campbell</t>
  </si>
  <si>
    <t>Martinez-Gallagher</t>
  </si>
  <si>
    <t>Colleen Kane</t>
  </si>
  <si>
    <t>Stokes Reed, Camacho and</t>
  </si>
  <si>
    <t>Nicole Higgins</t>
  </si>
  <si>
    <t>Wood-Wells</t>
  </si>
  <si>
    <t>Vanessa Weiss</t>
  </si>
  <si>
    <t>Nicole Esparza</t>
  </si>
  <si>
    <t>Donovan-Johnson</t>
  </si>
  <si>
    <t>Kathryn Hunter</t>
  </si>
  <si>
    <t>PLC Stewart</t>
  </si>
  <si>
    <t>Howard Terry</t>
  </si>
  <si>
    <t>Blanchard Ltd</t>
  </si>
  <si>
    <t>Laurie Owens</t>
  </si>
  <si>
    <t>Santiago-White</t>
  </si>
  <si>
    <t>and Hernandez Sons</t>
  </si>
  <si>
    <t>Bryan Gibson</t>
  </si>
  <si>
    <t>Davidson LLC</t>
  </si>
  <si>
    <t>Ryan Hale</t>
  </si>
  <si>
    <t>Vincent Hamilton</t>
  </si>
  <si>
    <t>Kelley Inc</t>
  </si>
  <si>
    <t>Chris Nichols</t>
  </si>
  <si>
    <t>and Davis, Walker Archer</t>
  </si>
  <si>
    <t>Green-Flores</t>
  </si>
  <si>
    <t>Vanessa Hill</t>
  </si>
  <si>
    <t>Gaines, Mcclain Olsen and</t>
  </si>
  <si>
    <t>Latasha Lester</t>
  </si>
  <si>
    <t>Gillespie-Escobar</t>
  </si>
  <si>
    <t>Larry Barron</t>
  </si>
  <si>
    <t>Briggs Jordan Vasquez, and</t>
  </si>
  <si>
    <t>Christopher Hodges</t>
  </si>
  <si>
    <t>Perez, Benton West and</t>
  </si>
  <si>
    <t>Dorsey Ltd</t>
  </si>
  <si>
    <t>Christine Lee</t>
  </si>
  <si>
    <t>Inc Webb</t>
  </si>
  <si>
    <t>Rebecca King</t>
  </si>
  <si>
    <t>and Nguyen, Nguyen Frank</t>
  </si>
  <si>
    <t>Alyssa Booth</t>
  </si>
  <si>
    <t>Kari Lewis</t>
  </si>
  <si>
    <t>and Fernandez, Vazquez Armstrong</t>
  </si>
  <si>
    <t>Nicholas Vega</t>
  </si>
  <si>
    <t>Sullivan and Walter, Love</t>
  </si>
  <si>
    <t>Nancy Johnston DVM</t>
  </si>
  <si>
    <t>Sons Stephens and</t>
  </si>
  <si>
    <t>John Ross</t>
  </si>
  <si>
    <t>Dawson-Freeman</t>
  </si>
  <si>
    <t>Steven Hunt</t>
  </si>
  <si>
    <t>Miller-Evans</t>
  </si>
  <si>
    <t>Jeanette Mullen</t>
  </si>
  <si>
    <t>Benjamin Berry</t>
  </si>
  <si>
    <t>Martin Mitchell, and Williams</t>
  </si>
  <si>
    <t>Christian Jackson</t>
  </si>
  <si>
    <t>Sanders, and Singleton Black</t>
  </si>
  <si>
    <t>Bobby Marks</t>
  </si>
  <si>
    <t>Adams-Henry</t>
  </si>
  <si>
    <t>Kristin Hobbs</t>
  </si>
  <si>
    <t>Fisher-Burch</t>
  </si>
  <si>
    <t>Shawn Kirk</t>
  </si>
  <si>
    <t>Chapman-Mann</t>
  </si>
  <si>
    <t>Gary Mcdonald</t>
  </si>
  <si>
    <t>Fox, Murphy Parker and</t>
  </si>
  <si>
    <t>Bryan Cuevas</t>
  </si>
  <si>
    <t>King-Greer</t>
  </si>
  <si>
    <t>Eric Stephenson</t>
  </si>
  <si>
    <t>Fernandez-Graham</t>
  </si>
  <si>
    <t>Evan Jackson</t>
  </si>
  <si>
    <t>Gonzales LLC</t>
  </si>
  <si>
    <t>Michael Parker</t>
  </si>
  <si>
    <t>Sons Heath and</t>
  </si>
  <si>
    <t>Douglas Walters</t>
  </si>
  <si>
    <t>Sons and Lloyd</t>
  </si>
  <si>
    <t>Wendy Garcia</t>
  </si>
  <si>
    <t>Sons Hurley and</t>
  </si>
  <si>
    <t>Brett Miles</t>
  </si>
  <si>
    <t>Smith, and Frost Rubio</t>
  </si>
  <si>
    <t>Sons Jimenez and</t>
  </si>
  <si>
    <t>Charles Krueger</t>
  </si>
  <si>
    <t>Lopez-May</t>
  </si>
  <si>
    <t>Brent Castillo</t>
  </si>
  <si>
    <t>Nunez, Sanchez and French</t>
  </si>
  <si>
    <t>Inc Escobar</t>
  </si>
  <si>
    <t>Dr. Leah Ellis</t>
  </si>
  <si>
    <t>Hickman-Snyder</t>
  </si>
  <si>
    <t>Krista Bowen</t>
  </si>
  <si>
    <t>PLC Medina</t>
  </si>
  <si>
    <t>Melissa Norris</t>
  </si>
  <si>
    <t>Dougherty Carpenter, Cooley and</t>
  </si>
  <si>
    <t>Jodi Bates</t>
  </si>
  <si>
    <t>Fletcher-Higgins</t>
  </si>
  <si>
    <t>Kathryn Hicks</t>
  </si>
  <si>
    <t>Lee-Thomas</t>
  </si>
  <si>
    <t>Diana Hale</t>
  </si>
  <si>
    <t>Fuller and Stewart Warner,</t>
  </si>
  <si>
    <t>Misty Cox</t>
  </si>
  <si>
    <t>May, and Martinez Fleming</t>
  </si>
  <si>
    <t>Jonathan Reeves</t>
  </si>
  <si>
    <t>Ltd Myers</t>
  </si>
  <si>
    <t>Cynthia Jensen</t>
  </si>
  <si>
    <t>Morris-Schultz</t>
  </si>
  <si>
    <t>Joel Mueller</t>
  </si>
  <si>
    <t>Edward Johnson</t>
  </si>
  <si>
    <t>Kathleen Scott</t>
  </si>
  <si>
    <t>Mcintosh Wilson and Daniel,</t>
  </si>
  <si>
    <t>Bradley Mcclure</t>
  </si>
  <si>
    <t>Ward Davis, and Palmer</t>
  </si>
  <si>
    <t>Gregg Rodriguez</t>
  </si>
  <si>
    <t>Hernandez, and Kirby Soto</t>
  </si>
  <si>
    <t>Jaime Matthews</t>
  </si>
  <si>
    <t>Bennett-Conley</t>
  </si>
  <si>
    <t>Krystal Ward</t>
  </si>
  <si>
    <t>Davis-Stokes</t>
  </si>
  <si>
    <t>Timothy Mccarthy</t>
  </si>
  <si>
    <t>PLC Watts</t>
  </si>
  <si>
    <t>Brian Espinoza</t>
  </si>
  <si>
    <t>Williams-Lopez</t>
  </si>
  <si>
    <t>Michelle Cole</t>
  </si>
  <si>
    <t>Pittman-Rogers</t>
  </si>
  <si>
    <t>Julia Burns</t>
  </si>
  <si>
    <t>Cortez LLC</t>
  </si>
  <si>
    <t>Shane Maxwell</t>
  </si>
  <si>
    <t>Mcguire, and Brown Blackwell</t>
  </si>
  <si>
    <t>Melanie Stevens</t>
  </si>
  <si>
    <t>Salazar, and Pierce Austin</t>
  </si>
  <si>
    <t>Russell and Simmons Larson,</t>
  </si>
  <si>
    <t>Mary Nixon</t>
  </si>
  <si>
    <t>Lopez-Walker</t>
  </si>
  <si>
    <t>Sandra Patton</t>
  </si>
  <si>
    <t>Dunn-Francis</t>
  </si>
  <si>
    <t>Carla Adams</t>
  </si>
  <si>
    <t>Pierce and Bailey Jackson,</t>
  </si>
  <si>
    <t>Michele Patel</t>
  </si>
  <si>
    <t>Nichols-Hall</t>
  </si>
  <si>
    <t>Jennifer Richardson</t>
  </si>
  <si>
    <t>Stephen Harris</t>
  </si>
  <si>
    <t>and Smith Bryant, Gonzalez</t>
  </si>
  <si>
    <t>Pamela Watson</t>
  </si>
  <si>
    <t>Carol Chambers</t>
  </si>
  <si>
    <t>Conley Mooney, Hall and</t>
  </si>
  <si>
    <t>Frank Harrington</t>
  </si>
  <si>
    <t>LLC Crane</t>
  </si>
  <si>
    <t>Brian Campos</t>
  </si>
  <si>
    <t>Dunlap Group</t>
  </si>
  <si>
    <t>Snyder-White</t>
  </si>
  <si>
    <t>Dylan Davis</t>
  </si>
  <si>
    <t>Shannon Hernandez</t>
  </si>
  <si>
    <t>and Reed Dunlap, Wright</t>
  </si>
  <si>
    <t>Brad Johnson</t>
  </si>
  <si>
    <t>Torres-Fowler</t>
  </si>
  <si>
    <t>Alicia Rogers</t>
  </si>
  <si>
    <t>Joseph-Mack</t>
  </si>
  <si>
    <t>Allen Gray</t>
  </si>
  <si>
    <t>Campbell-Ellis</t>
  </si>
  <si>
    <t>Gail Cowan</t>
  </si>
  <si>
    <t>Little Robinson and Parker,</t>
  </si>
  <si>
    <t>Amber Hernandez</t>
  </si>
  <si>
    <t>Curry-Wood</t>
  </si>
  <si>
    <t>Catherine Brown</t>
  </si>
  <si>
    <t>Simpson Frank, Ortiz and</t>
  </si>
  <si>
    <t>Antonio Kennedy</t>
  </si>
  <si>
    <t>Salazar-Irwin</t>
  </si>
  <si>
    <t>Teresa Figueroa</t>
  </si>
  <si>
    <t>and Snyder Cameron Adams,</t>
  </si>
  <si>
    <t>Jeffrey Brennan</t>
  </si>
  <si>
    <t>Austin-Bradshaw</t>
  </si>
  <si>
    <t>Philip Waters</t>
  </si>
  <si>
    <t>Zachary Osborne</t>
  </si>
  <si>
    <t>Williamson-Acosta</t>
  </si>
  <si>
    <t>Michele Young</t>
  </si>
  <si>
    <t>Walker-Mason</t>
  </si>
  <si>
    <t>James Bell</t>
  </si>
  <si>
    <t>Alvarez-Rogers</t>
  </si>
  <si>
    <t>Thompson Cervantes, and Hayes</t>
  </si>
  <si>
    <t>Paul Alvarado</t>
  </si>
  <si>
    <t>LLC Jenkins</t>
  </si>
  <si>
    <t>Michelle Mcknight</t>
  </si>
  <si>
    <t>Brittany Henry</t>
  </si>
  <si>
    <t>Cortez-Murray</t>
  </si>
  <si>
    <t>Mr. Robert Kidd</t>
  </si>
  <si>
    <t>Salinas and Parker Nelson,</t>
  </si>
  <si>
    <t>Cassie Edwards</t>
  </si>
  <si>
    <t>PLC Wells</t>
  </si>
  <si>
    <t>Frederick Group</t>
  </si>
  <si>
    <t>Cynthia Reed</t>
  </si>
  <si>
    <t>Ltd Cisneros</t>
  </si>
  <si>
    <t>Stephen Rodriguez</t>
  </si>
  <si>
    <t>Inc Peck</t>
  </si>
  <si>
    <t>Amy Buchanan</t>
  </si>
  <si>
    <t>York Turner, Harrison and</t>
  </si>
  <si>
    <t>Alice Mccullough</t>
  </si>
  <si>
    <t>Garcia-Jones</t>
  </si>
  <si>
    <t>Kristi Pacheco</t>
  </si>
  <si>
    <t>Thomas-Henson</t>
  </si>
  <si>
    <t>David Wade</t>
  </si>
  <si>
    <t>Perkins-Wright</t>
  </si>
  <si>
    <t>Anthony Middleton</t>
  </si>
  <si>
    <t>PLC Blair</t>
  </si>
  <si>
    <t>Paul Parsons</t>
  </si>
  <si>
    <t>LLC Hebert</t>
  </si>
  <si>
    <t>Suzanne Ellis</t>
  </si>
  <si>
    <t>Bush-Lee</t>
  </si>
  <si>
    <t>Suzanne Park</t>
  </si>
  <si>
    <t>Soto Ltd</t>
  </si>
  <si>
    <t>Steven Hansen</t>
  </si>
  <si>
    <t>Robinson-Carlson</t>
  </si>
  <si>
    <t>Jessica Morris</t>
  </si>
  <si>
    <t>Sons and Waters</t>
  </si>
  <si>
    <t>Fisher Group</t>
  </si>
  <si>
    <t>Charles Butler</t>
  </si>
  <si>
    <t>Serrano and Edwards Fuentes,</t>
  </si>
  <si>
    <t>Dr. Aaron Morris</t>
  </si>
  <si>
    <t>Koch-Morgan</t>
  </si>
  <si>
    <t>Debra Fisher</t>
  </si>
  <si>
    <t>Austin Ross</t>
  </si>
  <si>
    <t>Mayo-Williams</t>
  </si>
  <si>
    <t>Elizabeth Clayton</t>
  </si>
  <si>
    <t>and Spencer Shepherd Carter,</t>
  </si>
  <si>
    <t>Desiree Swanson</t>
  </si>
  <si>
    <t>and Sanders Sons</t>
  </si>
  <si>
    <t>Maria Mitchell</t>
  </si>
  <si>
    <t>Campbell Snyder and Avery,</t>
  </si>
  <si>
    <t>Don Pope</t>
  </si>
  <si>
    <t>Ellis-Little</t>
  </si>
  <si>
    <t>Shawn Richardson</t>
  </si>
  <si>
    <t>Chad Collins</t>
  </si>
  <si>
    <t>Group Park</t>
  </si>
  <si>
    <t>Kim Livingston</t>
  </si>
  <si>
    <t>Davis and Kelly Hale,</t>
  </si>
  <si>
    <t>Mary Richard</t>
  </si>
  <si>
    <t>Malone Thomas, and Sanchez</t>
  </si>
  <si>
    <t>Jennifer Jordan</t>
  </si>
  <si>
    <t>Carter-Watts</t>
  </si>
  <si>
    <t>Julie Byrd</t>
  </si>
  <si>
    <t>Cummings-Wilson</t>
  </si>
  <si>
    <t>Melissa Jackson</t>
  </si>
  <si>
    <t>Patton-Anderson</t>
  </si>
  <si>
    <t>Jackson White</t>
  </si>
  <si>
    <t>Bennett-Turner</t>
  </si>
  <si>
    <t>Morgan-Wells</t>
  </si>
  <si>
    <t>Castro-Becker</t>
  </si>
  <si>
    <t>Jennifer Shaw</t>
  </si>
  <si>
    <t>Guerra-Lozano</t>
  </si>
  <si>
    <t>Steven Ramirez</t>
  </si>
  <si>
    <t>Howard-Klein</t>
  </si>
  <si>
    <t>Gary Cowan</t>
  </si>
  <si>
    <t>Hill-Gilbert</t>
  </si>
  <si>
    <t>Leblanc and Phillips, Ramirez</t>
  </si>
  <si>
    <t>Woods-Garcia</t>
  </si>
  <si>
    <t>Nicholas Hickman</t>
  </si>
  <si>
    <t>Padilla-Kerr</t>
  </si>
  <si>
    <t>Nicholas Cuevas</t>
  </si>
  <si>
    <t>Nathan Jimenez</t>
  </si>
  <si>
    <t>Kristine Crawford</t>
  </si>
  <si>
    <t>Ortega and Tucker, Howard</t>
  </si>
  <si>
    <t>and Conner, Zimmerman Collins</t>
  </si>
  <si>
    <t>Jacqueline Lee</t>
  </si>
  <si>
    <t>Brown-Pierce</t>
  </si>
  <si>
    <t>Maureen Perez</t>
  </si>
  <si>
    <t>Gonzales Group</t>
  </si>
  <si>
    <t>Bradley Bennett</t>
  </si>
  <si>
    <t>Cortez and Weiss Sanchez,</t>
  </si>
  <si>
    <t>Kelsey Pitts</t>
  </si>
  <si>
    <t>Brown-Aguilar</t>
  </si>
  <si>
    <t>Traci Andrade</t>
  </si>
  <si>
    <t>Owens-Porter</t>
  </si>
  <si>
    <t>Suarez-Bryan</t>
  </si>
  <si>
    <t>Natalie Robinson</t>
  </si>
  <si>
    <t>Dunn Inc</t>
  </si>
  <si>
    <t>Jacqueline May</t>
  </si>
  <si>
    <t>Page Mckenzie Johnson, and</t>
  </si>
  <si>
    <t>Megan Edwards MD</t>
  </si>
  <si>
    <t>Miller, Lee Jones and</t>
  </si>
  <si>
    <t>Mr. Stephen Johnson</t>
  </si>
  <si>
    <t>Giles-Cortez</t>
  </si>
  <si>
    <t>Roy Weber</t>
  </si>
  <si>
    <t>Smith Smith Hernandez, and</t>
  </si>
  <si>
    <t>Christian Lynch</t>
  </si>
  <si>
    <t>Mcclain LLC</t>
  </si>
  <si>
    <t>Arthur Berry</t>
  </si>
  <si>
    <t>Hall-Jenkins</t>
  </si>
  <si>
    <t>Troy Bailey</t>
  </si>
  <si>
    <t>Wagner and Reilly, Johnson</t>
  </si>
  <si>
    <t>Rhonda Zuniga</t>
  </si>
  <si>
    <t>Marshall, Solis Kaiser and</t>
  </si>
  <si>
    <t>Donna Hernandez</t>
  </si>
  <si>
    <t>Diaz Mccarthy Kidd, and</t>
  </si>
  <si>
    <t>Jimmy Patel</t>
  </si>
  <si>
    <t>Shannon Kelley</t>
  </si>
  <si>
    <t>Alexandria Woods</t>
  </si>
  <si>
    <t>Craig, Patel and Shah</t>
  </si>
  <si>
    <t>Michael Duarte</t>
  </si>
  <si>
    <t>and Kelly Jackson, Thomas</t>
  </si>
  <si>
    <t>Maurice Travis</t>
  </si>
  <si>
    <t>Burgess and Campbell, Richards</t>
  </si>
  <si>
    <t>Vanessa Scott</t>
  </si>
  <si>
    <t>and Camacho Moran, Pace</t>
  </si>
  <si>
    <t>and Davis Webb, Ellis</t>
  </si>
  <si>
    <t>John Le</t>
  </si>
  <si>
    <t>and Martinez Jones Bates,</t>
  </si>
  <si>
    <t>Laura Reilly</t>
  </si>
  <si>
    <t>Pruitt, Hughes Guzman and</t>
  </si>
  <si>
    <t>Patrick Mitchell</t>
  </si>
  <si>
    <t>Mason Soto</t>
  </si>
  <si>
    <t>Molina-Hood</t>
  </si>
  <si>
    <t>Zachary Cole</t>
  </si>
  <si>
    <t>Everett Snyder Williams, and</t>
  </si>
  <si>
    <t>Tiffany Morales</t>
  </si>
  <si>
    <t>Cooper, and Burgess Saunders</t>
  </si>
  <si>
    <t>Taylor Jacobs</t>
  </si>
  <si>
    <t>Ashlee Charles</t>
  </si>
  <si>
    <t>Mullen Inc</t>
  </si>
  <si>
    <t>Christine Brewer</t>
  </si>
  <si>
    <t>Patricia Holloway</t>
  </si>
  <si>
    <t>Maxwell, and Russell Miller</t>
  </si>
  <si>
    <t>Melissa Schultz</t>
  </si>
  <si>
    <t>Gibson and Cameron Mckee,</t>
  </si>
  <si>
    <t>Daniel Smith DDS</t>
  </si>
  <si>
    <t>James Schmidt</t>
  </si>
  <si>
    <t>and Schultz Leon, Graves</t>
  </si>
  <si>
    <t>Schmidt and Mason Taylor,</t>
  </si>
  <si>
    <t>Joshua Ortiz</t>
  </si>
  <si>
    <t>Ltd Sampson</t>
  </si>
  <si>
    <t>Leslie Byrd</t>
  </si>
  <si>
    <t>Catherine Oconnor</t>
  </si>
  <si>
    <t>Ronnie Garrett</t>
  </si>
  <si>
    <t>Lane PLC</t>
  </si>
  <si>
    <t>Vanessa West</t>
  </si>
  <si>
    <t>Burns Tate Gregory, and</t>
  </si>
  <si>
    <t>James Kirby</t>
  </si>
  <si>
    <t>Rickey Graham</t>
  </si>
  <si>
    <t>Ford Group</t>
  </si>
  <si>
    <t>Miguel West PhD</t>
  </si>
  <si>
    <t>Avery, Doyle Wells and</t>
  </si>
  <si>
    <t>Evelyn Carrillo</t>
  </si>
  <si>
    <t>Patterson-Lopez</t>
  </si>
  <si>
    <t>Troy Salas</t>
  </si>
  <si>
    <t>and Vega Peterson James,</t>
  </si>
  <si>
    <t>Benjamin Smith</t>
  </si>
  <si>
    <t>Carney Friedman, and Weeks</t>
  </si>
  <si>
    <t>PLC Davidson</t>
  </si>
  <si>
    <t>Jeff Anderson</t>
  </si>
  <si>
    <t>Maria Dominguez</t>
  </si>
  <si>
    <t>Bailey-Jackson</t>
  </si>
  <si>
    <t>Kelly Melton</t>
  </si>
  <si>
    <t>Kayla Miller</t>
  </si>
  <si>
    <t>Carpenter-Meyers</t>
  </si>
  <si>
    <t>Snyder-Gutierrez</t>
  </si>
  <si>
    <t>Michelle Stokes</t>
  </si>
  <si>
    <t>Fisher Knight, Walker and</t>
  </si>
  <si>
    <t>Jeffrey Hubbard</t>
  </si>
  <si>
    <t>Rasmussen and Johnson, Anderson</t>
  </si>
  <si>
    <t>Rebecca Wolfe</t>
  </si>
  <si>
    <t>Crawford Brown and Tucker,</t>
  </si>
  <si>
    <t>Kathryn Hanna</t>
  </si>
  <si>
    <t>Jones-Freeman</t>
  </si>
  <si>
    <t>Alan Owens</t>
  </si>
  <si>
    <t>Douglas-Brown</t>
  </si>
  <si>
    <t>Greg Alvarado</t>
  </si>
  <si>
    <t>Stein LLC</t>
  </si>
  <si>
    <t>Brown-Cisneros</t>
  </si>
  <si>
    <t>Melissa Jacobs</t>
  </si>
  <si>
    <t>Baker, Johnson Rich and</t>
  </si>
  <si>
    <t>Ronald Gonzalez</t>
  </si>
  <si>
    <t>Eric Roach</t>
  </si>
  <si>
    <t>Ortega Inc</t>
  </si>
  <si>
    <t>Ashley Floyd</t>
  </si>
  <si>
    <t>Allen-Mueller</t>
  </si>
  <si>
    <t>Ann Butler</t>
  </si>
  <si>
    <t>Jackson, and Rose Osborne</t>
  </si>
  <si>
    <t>Nicole Evans</t>
  </si>
  <si>
    <t>Long-Leonard</t>
  </si>
  <si>
    <t>Tara Krause</t>
  </si>
  <si>
    <t>and Deleon, Williams Turner</t>
  </si>
  <si>
    <t>Steven Gonzalez</t>
  </si>
  <si>
    <t>David Martinez DDS</t>
  </si>
  <si>
    <t>Flynn Sons and</t>
  </si>
  <si>
    <t>Gary Powers</t>
  </si>
  <si>
    <t>and Dean Sons</t>
  </si>
  <si>
    <t>Douglas Browning</t>
  </si>
  <si>
    <t>Nelson-Thomas</t>
  </si>
  <si>
    <t>Dawn Lewis</t>
  </si>
  <si>
    <t>Potter, Jenkins Dyer and</t>
  </si>
  <si>
    <t>Dean Carter</t>
  </si>
  <si>
    <t>PLC Duran</t>
  </si>
  <si>
    <t>Brian Garcia</t>
  </si>
  <si>
    <t>Williams, and Mason Jenkins</t>
  </si>
  <si>
    <t>Douglas Wilson</t>
  </si>
  <si>
    <t>Barbara Brady</t>
  </si>
  <si>
    <t>Hudson-Rodriguez</t>
  </si>
  <si>
    <t>Hernandez Kelly Oneal, and</t>
  </si>
  <si>
    <t>Alexandra Melton</t>
  </si>
  <si>
    <t>Payne, Fletcher and Vaughan</t>
  </si>
  <si>
    <t>Jessica Hardy</t>
  </si>
  <si>
    <t>Martinez-James</t>
  </si>
  <si>
    <t>Wheeler Bennett, Hines and</t>
  </si>
  <si>
    <t>Danielle Hansen</t>
  </si>
  <si>
    <t>Tammy Lawson</t>
  </si>
  <si>
    <t>Susan Morris</t>
  </si>
  <si>
    <t>Robinson-Mccoy</t>
  </si>
  <si>
    <t>Jose Weaver</t>
  </si>
  <si>
    <t>Matthew Bernard</t>
  </si>
  <si>
    <t>Fowler Group</t>
  </si>
  <si>
    <t>Jessica Scott</t>
  </si>
  <si>
    <t>Mcdowell-Smith</t>
  </si>
  <si>
    <t>Amanda Cain</t>
  </si>
  <si>
    <t>Dominguez Inc</t>
  </si>
  <si>
    <t>Garrett Rodriguez</t>
  </si>
  <si>
    <t>Vazquez Inc</t>
  </si>
  <si>
    <t>Candice Johnson</t>
  </si>
  <si>
    <t>and Sons Thomas</t>
  </si>
  <si>
    <t>Teresa Daniels</t>
  </si>
  <si>
    <t>Lawrence-Barton</t>
  </si>
  <si>
    <t>Melinda Buckley</t>
  </si>
  <si>
    <t>and Nguyen, Santiago Richardson</t>
  </si>
  <si>
    <t>Martin Ward</t>
  </si>
  <si>
    <t>Ltd Hicks</t>
  </si>
  <si>
    <t>Courtney Johnson</t>
  </si>
  <si>
    <t>Kaiser-Monroe</t>
  </si>
  <si>
    <t>Melanie Adkins</t>
  </si>
  <si>
    <t>Wilkins-Gray</t>
  </si>
  <si>
    <t>Joshua Bell</t>
  </si>
  <si>
    <t>and Johnson Rodriguez, Nelson</t>
  </si>
  <si>
    <t>Joshua Zimmerman</t>
  </si>
  <si>
    <t>Kayla Harper</t>
  </si>
  <si>
    <t>Butler-Robbins</t>
  </si>
  <si>
    <t>Jennifer Hull</t>
  </si>
  <si>
    <t>and Torres Coleman, Hancock</t>
  </si>
  <si>
    <t>Julia Wright</t>
  </si>
  <si>
    <t>Davis Adams Summers, and</t>
  </si>
  <si>
    <t>Kenneth Beck</t>
  </si>
  <si>
    <t>Fitzgerald, Elliott and Lawson</t>
  </si>
  <si>
    <t>Kelly Cole</t>
  </si>
  <si>
    <t>and Bailey Martin, Graham</t>
  </si>
  <si>
    <t>Rose Clark Brown, and</t>
  </si>
  <si>
    <t>Richards-Clark</t>
  </si>
  <si>
    <t>Matthew Silva</t>
  </si>
  <si>
    <t>Smith and White Dunn,</t>
  </si>
  <si>
    <t>Kaitlin Carr</t>
  </si>
  <si>
    <t>Richardson Sons and</t>
  </si>
  <si>
    <t>Margaret Sexton</t>
  </si>
  <si>
    <t>Brown-Collins</t>
  </si>
  <si>
    <t>Jennifer Mendez DDS</t>
  </si>
  <si>
    <t>Russo Robinson, Vega and</t>
  </si>
  <si>
    <t>Ryan Burns</t>
  </si>
  <si>
    <t>Roach-Hale</t>
  </si>
  <si>
    <t>Jennifer Burgess</t>
  </si>
  <si>
    <t>Jenkins-Sanders</t>
  </si>
  <si>
    <t>Andrew Reyes</t>
  </si>
  <si>
    <t>Vance and Johnson Rodriguez,</t>
  </si>
  <si>
    <t>Kylie Reyes</t>
  </si>
  <si>
    <t>Martinez, and Lee Paul</t>
  </si>
  <si>
    <t>Gabrielle Miller</t>
  </si>
  <si>
    <t>Hughes LLC</t>
  </si>
  <si>
    <t>Susan Brennan</t>
  </si>
  <si>
    <t>Farrell Cordova Lester, and</t>
  </si>
  <si>
    <t>Yesenia Garrett</t>
  </si>
  <si>
    <t>Baker-Stokes</t>
  </si>
  <si>
    <t>Samantha Mcclure</t>
  </si>
  <si>
    <t>and Greene, Yates Robinson</t>
  </si>
  <si>
    <t>Mr. Robert Sherman</t>
  </si>
  <si>
    <t>Murillo Horne, Arnold and</t>
  </si>
  <si>
    <t>Alvarado-Elliott</t>
  </si>
  <si>
    <t>Alexander Jenkins</t>
  </si>
  <si>
    <t>Sims Barrett, and Fletcher</t>
  </si>
  <si>
    <t>Alan Ritter</t>
  </si>
  <si>
    <t>Williams, Stewart Dickerson and</t>
  </si>
  <si>
    <t>Mr. James Martinez Jr.</t>
  </si>
  <si>
    <t>Horton, Walker and Howell</t>
  </si>
  <si>
    <t>Michael Bass</t>
  </si>
  <si>
    <t>Randall Ltd</t>
  </si>
  <si>
    <t>William Sloan</t>
  </si>
  <si>
    <t>Leonard, Sandoval Wall and</t>
  </si>
  <si>
    <t>Kristin Valdez</t>
  </si>
  <si>
    <t>Sims-Torres</t>
  </si>
  <si>
    <t>Ashley Reilly</t>
  </si>
  <si>
    <t>Hartman and Sanchez, Roberts</t>
  </si>
  <si>
    <t>Matthew Chen</t>
  </si>
  <si>
    <t>Ford-Lewis</t>
  </si>
  <si>
    <t>Rivas-Davis</t>
  </si>
  <si>
    <t>Andre Frost</t>
  </si>
  <si>
    <t>Parker Dickerson Berry, and</t>
  </si>
  <si>
    <t>Jeffrey Gray</t>
  </si>
  <si>
    <t>Baldwin Rowe Browning, and</t>
  </si>
  <si>
    <t>Margaret Walsh</t>
  </si>
  <si>
    <t>and Rogers Nelson Kemp,</t>
  </si>
  <si>
    <t>Amy Andrews</t>
  </si>
  <si>
    <t>Lamb-Allen</t>
  </si>
  <si>
    <t>Jeffrey Parsons</t>
  </si>
  <si>
    <t>Parker-Henderson</t>
  </si>
  <si>
    <t>Jordan Acevedo</t>
  </si>
  <si>
    <t>Norris and Baker, Robinson</t>
  </si>
  <si>
    <t>David Espinoza</t>
  </si>
  <si>
    <t>Peters Wong and Lee,</t>
  </si>
  <si>
    <t>Amber Randolph</t>
  </si>
  <si>
    <t>and Harrison Frank Silva,</t>
  </si>
  <si>
    <t>Whitney-Davenport</t>
  </si>
  <si>
    <t>John Reed</t>
  </si>
  <si>
    <t>Bush Wright, Cameron and</t>
  </si>
  <si>
    <t>Stein-Johnson</t>
  </si>
  <si>
    <t>Linda Jackson</t>
  </si>
  <si>
    <t>Walker-Hill</t>
  </si>
  <si>
    <t>Leah Vasquez</t>
  </si>
  <si>
    <t>Rivera and Hensley, Christensen</t>
  </si>
  <si>
    <t>Sabrina Sanchez</t>
  </si>
  <si>
    <t>and Flores Wood, Estes</t>
  </si>
  <si>
    <t>Powers, and Michael Williams</t>
  </si>
  <si>
    <t>Shannon Group</t>
  </si>
  <si>
    <t>Monica Garza DVM</t>
  </si>
  <si>
    <t>Harper-Cherry</t>
  </si>
  <si>
    <t>Alexander Blackwell</t>
  </si>
  <si>
    <t>Martin-Johnson</t>
  </si>
  <si>
    <t>Kayla Peterson</t>
  </si>
  <si>
    <t>Robinson-Meyer</t>
  </si>
  <si>
    <t>Carroll LLC</t>
  </si>
  <si>
    <t>Heather Green DDS</t>
  </si>
  <si>
    <t>Martinez-Garcia</t>
  </si>
  <si>
    <t>Carol Warner</t>
  </si>
  <si>
    <t>Chen-Sherman</t>
  </si>
  <si>
    <t>Michelle Cantu</t>
  </si>
  <si>
    <t>Joshua Gray</t>
  </si>
  <si>
    <t>Deleon Parker, Olsen and</t>
  </si>
  <si>
    <t>Maria Warner</t>
  </si>
  <si>
    <t>and Massey Grant, Vega</t>
  </si>
  <si>
    <t>Adams-Johnson</t>
  </si>
  <si>
    <t>Samuel Webb</t>
  </si>
  <si>
    <t>Diane Parker</t>
  </si>
  <si>
    <t>Crosby-Cox</t>
  </si>
  <si>
    <t>Mark Contreras</t>
  </si>
  <si>
    <t>Elliott-David</t>
  </si>
  <si>
    <t>Daniel Dawson</t>
  </si>
  <si>
    <t>and Tucker Wright, Best</t>
  </si>
  <si>
    <t>David Wood</t>
  </si>
  <si>
    <t>Casey LLC</t>
  </si>
  <si>
    <t>Saunders Inc</t>
  </si>
  <si>
    <t>Shannon Guzman</t>
  </si>
  <si>
    <t>Tyler Rowe</t>
  </si>
  <si>
    <t>Foster-Brooks</t>
  </si>
  <si>
    <t>Matthew Jennings</t>
  </si>
  <si>
    <t>Taylor-Moore</t>
  </si>
  <si>
    <t>Margaret White</t>
  </si>
  <si>
    <t>PLC Fernandez</t>
  </si>
  <si>
    <t>Anthony Tucker</t>
  </si>
  <si>
    <t>Shelton-Martin</t>
  </si>
  <si>
    <t>Benjamin Coleman</t>
  </si>
  <si>
    <t>Gaines-Mejia</t>
  </si>
  <si>
    <t>Derek Martin</t>
  </si>
  <si>
    <t>Huff-Coleman</t>
  </si>
  <si>
    <t>Tracy Reynolds</t>
  </si>
  <si>
    <t>and Hill, Guerrero Perry</t>
  </si>
  <si>
    <t>Allison Austin</t>
  </si>
  <si>
    <t>Keith Barajas</t>
  </si>
  <si>
    <t>Harper Jordan and Thompson,</t>
  </si>
  <si>
    <t>Elizabeth Stokes</t>
  </si>
  <si>
    <t>Reynolds-Hernandez</t>
  </si>
  <si>
    <t>Colleen Edwards</t>
  </si>
  <si>
    <t>and Johnson Ramirez Poole,</t>
  </si>
  <si>
    <t>Nicole Thomas</t>
  </si>
  <si>
    <t>John Robinson</t>
  </si>
  <si>
    <t>Villarreal and Smith, Spencer</t>
  </si>
  <si>
    <t>Theodore Shaw DDS</t>
  </si>
  <si>
    <t>Phillips Garcia, Combs and</t>
  </si>
  <si>
    <t>Michelle Frank</t>
  </si>
  <si>
    <t>Jeffrey Frank</t>
  </si>
  <si>
    <t>Price-Robinson</t>
  </si>
  <si>
    <t>Patricia Sampson</t>
  </si>
  <si>
    <t>and Hall Heath, Morris</t>
  </si>
  <si>
    <t>Charles Browning</t>
  </si>
  <si>
    <t>Adam Pitts</t>
  </si>
  <si>
    <t>Richardson Jones, and Scott</t>
  </si>
  <si>
    <t>Alyssa Salazar</t>
  </si>
  <si>
    <t>Reynolds-Parsons</t>
  </si>
  <si>
    <t>Joseph Norris</t>
  </si>
  <si>
    <t>Farmer Gonzalez Nichols, and</t>
  </si>
  <si>
    <t>Sherry Clark</t>
  </si>
  <si>
    <t>Garcia-Cox</t>
  </si>
  <si>
    <t>Jessica Tran</t>
  </si>
  <si>
    <t>Monroe Inc</t>
  </si>
  <si>
    <t>Francisco Myers</t>
  </si>
  <si>
    <t>Gay Inc</t>
  </si>
  <si>
    <t>Sherry Steele</t>
  </si>
  <si>
    <t>and Walters Huff Reed,</t>
  </si>
  <si>
    <t>Dale Harris</t>
  </si>
  <si>
    <t>Green and Kim, Anderson</t>
  </si>
  <si>
    <t>Alexandra Hernandez</t>
  </si>
  <si>
    <t>and Patton, Henry Thomas</t>
  </si>
  <si>
    <t>Bryan Gilmore</t>
  </si>
  <si>
    <t>Lopez-Greene</t>
  </si>
  <si>
    <t>Kevin Brennan</t>
  </si>
  <si>
    <t>Jones Levy and Duncan,</t>
  </si>
  <si>
    <t>Kathy Gibson</t>
  </si>
  <si>
    <t>Inc Black</t>
  </si>
  <si>
    <t>Wilson Olsen, Reeves and</t>
  </si>
  <si>
    <t>Catherine Johnson</t>
  </si>
  <si>
    <t>Glenda Rogers</t>
  </si>
  <si>
    <t>April Macdonald</t>
  </si>
  <si>
    <t>Torres-Jackson</t>
  </si>
  <si>
    <t>Kathy Adams</t>
  </si>
  <si>
    <t>PLC Avery</t>
  </si>
  <si>
    <t>Dawn Smith</t>
  </si>
  <si>
    <t>Haney-Moore</t>
  </si>
  <si>
    <t>Michael Burke</t>
  </si>
  <si>
    <t>Rodriguez-Rush</t>
  </si>
  <si>
    <t>Holly Young</t>
  </si>
  <si>
    <t>Whitaker LLC</t>
  </si>
  <si>
    <t>Harrington-Silva</t>
  </si>
  <si>
    <t>Ashley Mullen</t>
  </si>
  <si>
    <t>and Robinson Clark Davenport,</t>
  </si>
  <si>
    <t>Kyle Jackson</t>
  </si>
  <si>
    <t>Smith-Ward</t>
  </si>
  <si>
    <t>Donald Flowers</t>
  </si>
  <si>
    <t>and Diaz Sons</t>
  </si>
  <si>
    <t>Gail Briggs</t>
  </si>
  <si>
    <t>Olson, and Briggs Figueroa</t>
  </si>
  <si>
    <t>Miller-Howard</t>
  </si>
  <si>
    <t>Danielle Hawkins</t>
  </si>
  <si>
    <t>Reed-Thompson</t>
  </si>
  <si>
    <t>Anna Tanner</t>
  </si>
  <si>
    <t>Jason Bowen</t>
  </si>
  <si>
    <t>Young Luna and Cochran,</t>
  </si>
  <si>
    <t>Hannah Jackson</t>
  </si>
  <si>
    <t>Cook-Joseph</t>
  </si>
  <si>
    <t>Mariah Turner</t>
  </si>
  <si>
    <t>and Sons Anderson</t>
  </si>
  <si>
    <t>Brandon Martinez</t>
  </si>
  <si>
    <t>Jack Merritt</t>
  </si>
  <si>
    <t>Ltd Mccoy</t>
  </si>
  <si>
    <t>Sherry Salazar</t>
  </si>
  <si>
    <t>and Taylor, Ramirez Bray</t>
  </si>
  <si>
    <t>Laura Gray</t>
  </si>
  <si>
    <t>Green-Keller</t>
  </si>
  <si>
    <t>Eric Ross</t>
  </si>
  <si>
    <t>and Jones, Brown Fisher</t>
  </si>
  <si>
    <t>Brian Ramirez</t>
  </si>
  <si>
    <t>Dalton Inc</t>
  </si>
  <si>
    <t>and Mendoza Mathews, Holloway</t>
  </si>
  <si>
    <t>Gail Vargas</t>
  </si>
  <si>
    <t>Pope and Mckenzie Delgado,</t>
  </si>
  <si>
    <t>Dr. Crystal Price</t>
  </si>
  <si>
    <t>Hart-Ferguson</t>
  </si>
  <si>
    <t>Jessica Weeks</t>
  </si>
  <si>
    <t>Chapman Ltd</t>
  </si>
  <si>
    <t>Manuel Jones</t>
  </si>
  <si>
    <t>Le-Wells</t>
  </si>
  <si>
    <t>Jesse Johnson</t>
  </si>
  <si>
    <t>and Fuller Oneill, Buckley</t>
  </si>
  <si>
    <t>Patrick Stevenson</t>
  </si>
  <si>
    <t>Wade Pearson Murphy, and</t>
  </si>
  <si>
    <t>Chase Hayes</t>
  </si>
  <si>
    <t>Thompson-Cunningham</t>
  </si>
  <si>
    <t>Aimee Johnson</t>
  </si>
  <si>
    <t>Group Velazquez</t>
  </si>
  <si>
    <t>Fisher, Morgan and Jackson</t>
  </si>
  <si>
    <t>and Sons Mays</t>
  </si>
  <si>
    <t>Shaun Warren</t>
  </si>
  <si>
    <t>Johnson, and Wallace Palmer</t>
  </si>
  <si>
    <t>Wyatt Gomez and Herman,</t>
  </si>
  <si>
    <t>Gabriel Bush</t>
  </si>
  <si>
    <t>Mitchell-Jimenez</t>
  </si>
  <si>
    <t>Monique Smith</t>
  </si>
  <si>
    <t>Morris Group</t>
  </si>
  <si>
    <t>Christopher Rose</t>
  </si>
  <si>
    <t>Glass Inc</t>
  </si>
  <si>
    <t>Clayton-Olson</t>
  </si>
  <si>
    <t>Danny Hernandez</t>
  </si>
  <si>
    <t>Moreno-Suarez</t>
  </si>
  <si>
    <t>Erika James</t>
  </si>
  <si>
    <t>Beck-Nelson</t>
  </si>
  <si>
    <t>Donna Coleman</t>
  </si>
  <si>
    <t>Brandt Ltd</t>
  </si>
  <si>
    <t>Howard Thomas</t>
  </si>
  <si>
    <t>Jones-Martin</t>
  </si>
  <si>
    <t>April Fernandez</t>
  </si>
  <si>
    <t>Jason Powell</t>
  </si>
  <si>
    <t>Gary Hicks</t>
  </si>
  <si>
    <t>and Schwartz Schneider, Harris</t>
  </si>
  <si>
    <t>Kayla Hudson</t>
  </si>
  <si>
    <t>Williams-Williams</t>
  </si>
  <si>
    <t>Lisa Meyer</t>
  </si>
  <si>
    <t>Mueller, Rhodes Kelley and</t>
  </si>
  <si>
    <t>Joel Nelson</t>
  </si>
  <si>
    <t>and Flynn Smith Jackson,</t>
  </si>
  <si>
    <t>Alexander Ruiz</t>
  </si>
  <si>
    <t>Freeman-Buchanan</t>
  </si>
  <si>
    <t>Beck-Griffin</t>
  </si>
  <si>
    <t>Tyler Jackson</t>
  </si>
  <si>
    <t>Terry-Knight</t>
  </si>
  <si>
    <t>Michael Glover</t>
  </si>
  <si>
    <t>Allen-Price</t>
  </si>
  <si>
    <t>Victoria Lee</t>
  </si>
  <si>
    <t>Conrad-Wiley</t>
  </si>
  <si>
    <t>Hoffman Johnson, Johnson and</t>
  </si>
  <si>
    <t>Barbara Keller</t>
  </si>
  <si>
    <t>Horton Davis, and Alexander</t>
  </si>
  <si>
    <t>Christina Shaw</t>
  </si>
  <si>
    <t>Miranda Brennan</t>
  </si>
  <si>
    <t>and Blackwell, Moore Griffin</t>
  </si>
  <si>
    <t>Carolyn Singh</t>
  </si>
  <si>
    <t>Group Cabrera</t>
  </si>
  <si>
    <t>Barton-Myers</t>
  </si>
  <si>
    <t>Nicole Hansen</t>
  </si>
  <si>
    <t>Stephens-Lee</t>
  </si>
  <si>
    <t>Heather Jackson</t>
  </si>
  <si>
    <t>Jackson Williams and Johnson,</t>
  </si>
  <si>
    <t>Jeanette Atkinson</t>
  </si>
  <si>
    <t>Vincent Obrien and Chung,</t>
  </si>
  <si>
    <t>Matthew Maynard</t>
  </si>
  <si>
    <t>Jennifer Hill</t>
  </si>
  <si>
    <t>and Sons Mckinney</t>
  </si>
  <si>
    <t>Kelsey Turner</t>
  </si>
  <si>
    <t>Rodriguez Smith and Nunez,</t>
  </si>
  <si>
    <t>Scott Leach</t>
  </si>
  <si>
    <t>Chase-Bradley</t>
  </si>
  <si>
    <t>Harold Sanchez</t>
  </si>
  <si>
    <t>Group Parks</t>
  </si>
  <si>
    <t>Jeremy Hull</t>
  </si>
  <si>
    <t>Nicole Hobbs</t>
  </si>
  <si>
    <t>Green Bullock and Jackson,</t>
  </si>
  <si>
    <t>Janet Michael</t>
  </si>
  <si>
    <t>Schmidt, Ramsey Day and</t>
  </si>
  <si>
    <t>and Fisher, Alexander Jones</t>
  </si>
  <si>
    <t>Annette Bowman</t>
  </si>
  <si>
    <t>Inc Sanders</t>
  </si>
  <si>
    <t>Mary Burton</t>
  </si>
  <si>
    <t>and Simon Parks, Brown</t>
  </si>
  <si>
    <t>Kristina Mcmahon</t>
  </si>
  <si>
    <t>Cynthia Rose</t>
  </si>
  <si>
    <t>Santiago-Fitzpatrick</t>
  </si>
  <si>
    <t>Joseph Ruiz</t>
  </si>
  <si>
    <t>Morton Richards and Bryan,</t>
  </si>
  <si>
    <t>and Olson Morton, Alvarez</t>
  </si>
  <si>
    <t>Brandon Holmes</t>
  </si>
  <si>
    <t>Myers-Reed</t>
  </si>
  <si>
    <t>Francis James</t>
  </si>
  <si>
    <t>Crosby-Baker</t>
  </si>
  <si>
    <t>Sherry Nguyen</t>
  </si>
  <si>
    <t>Hardy Brown and Bush,</t>
  </si>
  <si>
    <t>Angela Ford</t>
  </si>
  <si>
    <t>Jordan, Pruitt Brooks and</t>
  </si>
  <si>
    <t>Henderson-Reyes</t>
  </si>
  <si>
    <t>Kirk Garrett</t>
  </si>
  <si>
    <t>Roth Group</t>
  </si>
  <si>
    <t>Bailey Herman</t>
  </si>
  <si>
    <t>Garcia-Frey</t>
  </si>
  <si>
    <t>Mark Murray</t>
  </si>
  <si>
    <t>Ltd Hardy</t>
  </si>
  <si>
    <t>Beth Patterson</t>
  </si>
  <si>
    <t>Trevino PLC</t>
  </si>
  <si>
    <t>Matthew Blake</t>
  </si>
  <si>
    <t>and Montgomery, Gonzalez Montgomery</t>
  </si>
  <si>
    <t>Benjamin Ali</t>
  </si>
  <si>
    <t>Jackson Obrien and Scott,</t>
  </si>
  <si>
    <t>Michelle Martinez</t>
  </si>
  <si>
    <t>Group Myers</t>
  </si>
  <si>
    <t>Joshua Perez</t>
  </si>
  <si>
    <t>and Bell Sons</t>
  </si>
  <si>
    <t>Jacqueline Hudson</t>
  </si>
  <si>
    <t>and Estrada Collier, Dyer</t>
  </si>
  <si>
    <t>Kenneth Cole</t>
  </si>
  <si>
    <t>Savage-Contreras</t>
  </si>
  <si>
    <t>and Doyle Thomas Bean,</t>
  </si>
  <si>
    <t>Jeffrey Johnston</t>
  </si>
  <si>
    <t>Julie White</t>
  </si>
  <si>
    <t>Smith, Chen Smith and</t>
  </si>
  <si>
    <t>Sean Mayer III</t>
  </si>
  <si>
    <t>Kim-Morgan</t>
  </si>
  <si>
    <t>Anna Wright</t>
  </si>
  <si>
    <t>Anderson-White</t>
  </si>
  <si>
    <t>Jack Wu</t>
  </si>
  <si>
    <t>PLC Andrews</t>
  </si>
  <si>
    <t>Suarez-Flores</t>
  </si>
  <si>
    <t>William Vaughan</t>
  </si>
  <si>
    <t>Pearson-Whitaker</t>
  </si>
  <si>
    <t>Jimmy Lopez</t>
  </si>
  <si>
    <t>Brennan Inc</t>
  </si>
  <si>
    <t>Emily Robinson</t>
  </si>
  <si>
    <t>Campos-Flores</t>
  </si>
  <si>
    <t>Tonya Thomas</t>
  </si>
  <si>
    <t>Michelle Powell</t>
  </si>
  <si>
    <t>and Brooks Rodriguez, Howard</t>
  </si>
  <si>
    <t>Sally Smith</t>
  </si>
  <si>
    <t>Banks Molina Moody, and</t>
  </si>
  <si>
    <t>Krista Rollins</t>
  </si>
  <si>
    <t>Santana Mathews Barker, and</t>
  </si>
  <si>
    <t>Erin Cruz</t>
  </si>
  <si>
    <t>Glass-Miller</t>
  </si>
  <si>
    <t>Tina Hudson</t>
  </si>
  <si>
    <t>Davis LLC</t>
  </si>
  <si>
    <t>Paul Lewis</t>
  </si>
  <si>
    <t>Alyssa Eaton</t>
  </si>
  <si>
    <t>Meyers-Holden</t>
  </si>
  <si>
    <t>Meagan Green</t>
  </si>
  <si>
    <t>Edwards-Patel</t>
  </si>
  <si>
    <t>Don Humphrey</t>
  </si>
  <si>
    <t>Gray Group</t>
  </si>
  <si>
    <t>Samantha Santiago</t>
  </si>
  <si>
    <t>and Mcguire Sons</t>
  </si>
  <si>
    <t>Steven Walters</t>
  </si>
  <si>
    <t>Walker Valenzuela and Drake,</t>
  </si>
  <si>
    <t>Kristen Rivas</t>
  </si>
  <si>
    <t>Torres-Robinson</t>
  </si>
  <si>
    <t>Brenda Morgan</t>
  </si>
  <si>
    <t>Jesus Moore</t>
  </si>
  <si>
    <t>Swanson-Miles</t>
  </si>
  <si>
    <t>Peter Benjamin</t>
  </si>
  <si>
    <t>Roberts, and Velasquez Edwards</t>
  </si>
  <si>
    <t>Philip Zhang</t>
  </si>
  <si>
    <t>Lopez and Eaton Weber,</t>
  </si>
  <si>
    <t>Joseph Miller III</t>
  </si>
  <si>
    <t>French-Boone</t>
  </si>
  <si>
    <t>Brett Clarke</t>
  </si>
  <si>
    <t>Group Zuniga</t>
  </si>
  <si>
    <t>Julia Fuller</t>
  </si>
  <si>
    <t>Howell, Swanson and Lewis</t>
  </si>
  <si>
    <t>Aaron Collins</t>
  </si>
  <si>
    <t>Rivera-Holder</t>
  </si>
  <si>
    <t>Michelle Morris</t>
  </si>
  <si>
    <t>Black and Carter, Smith</t>
  </si>
  <si>
    <t>Austin Sparks</t>
  </si>
  <si>
    <t>Lewis-Byrd</t>
  </si>
  <si>
    <t>Robert Hogan</t>
  </si>
  <si>
    <t>Veronica Wallace</t>
  </si>
  <si>
    <t>Gill Wilson Conley, and</t>
  </si>
  <si>
    <t>Katherine Riley</t>
  </si>
  <si>
    <t>and Sons Campbell</t>
  </si>
  <si>
    <t>Mary Stein</t>
  </si>
  <si>
    <t>PLC Little</t>
  </si>
  <si>
    <t>Martha Riddle</t>
  </si>
  <si>
    <t>Daniel Waller</t>
  </si>
  <si>
    <t>Alvarado-Scott</t>
  </si>
  <si>
    <t>Kaitlyn Stone</t>
  </si>
  <si>
    <t>and Boyd Reed Chavez,</t>
  </si>
  <si>
    <t>Ashley Phillips</t>
  </si>
  <si>
    <t>Shannon Tran</t>
  </si>
  <si>
    <t>Tate Wolf, and Thompson</t>
  </si>
  <si>
    <t>Timothy Rose</t>
  </si>
  <si>
    <t>Cynthia Francis</t>
  </si>
  <si>
    <t>and Landry Trujillo, Neal</t>
  </si>
  <si>
    <t>Todd Norris</t>
  </si>
  <si>
    <t>Bryant Greene, and Petty</t>
  </si>
  <si>
    <t>William Bowman</t>
  </si>
  <si>
    <t>Jared Davis</t>
  </si>
  <si>
    <t>Lindsey-Brown</t>
  </si>
  <si>
    <t>Stephanie Alexander</t>
  </si>
  <si>
    <t>Jackson-Gates</t>
  </si>
  <si>
    <t>Michelle Ferguson</t>
  </si>
  <si>
    <t>PLC Meyer</t>
  </si>
  <si>
    <t>Donna Kim</t>
  </si>
  <si>
    <t>Murphy-Cole</t>
  </si>
  <si>
    <t>Gerald Chapman</t>
  </si>
  <si>
    <t>and Rivera Hudson Myers,</t>
  </si>
  <si>
    <t>Sons and Wang</t>
  </si>
  <si>
    <t>Maria Rose</t>
  </si>
  <si>
    <t>Craig Bell</t>
  </si>
  <si>
    <t>Singleton Smith Ramirez, and</t>
  </si>
  <si>
    <t>Colleen Sanchez</t>
  </si>
  <si>
    <t>Hester, Patel and Robinson</t>
  </si>
  <si>
    <t>Norma Johnson</t>
  </si>
  <si>
    <t>Jones-Richards</t>
  </si>
  <si>
    <t>Nicole Diaz</t>
  </si>
  <si>
    <t>Hardin Wood Holmes, and</t>
  </si>
  <si>
    <t>Harding-Harrington</t>
  </si>
  <si>
    <t>Charles Shaw</t>
  </si>
  <si>
    <t>Mitchell Newton, Fisher and</t>
  </si>
  <si>
    <t>Rebecca Nichols</t>
  </si>
  <si>
    <t>and Lloyd Kline Parker,</t>
  </si>
  <si>
    <t>Jessica Hamilton</t>
  </si>
  <si>
    <t>Cody Kim</t>
  </si>
  <si>
    <t>Mathews-Black</t>
  </si>
  <si>
    <t>Joshua Mayer</t>
  </si>
  <si>
    <t>and Gibson Levine Thompson,</t>
  </si>
  <si>
    <t>Bennett-Brooks</t>
  </si>
  <si>
    <t>Seth Goodman</t>
  </si>
  <si>
    <t>Moreno-Miranda</t>
  </si>
  <si>
    <t>Briana Torres</t>
  </si>
  <si>
    <t>Jennifer Brock</t>
  </si>
  <si>
    <t>Murphy-Short</t>
  </si>
  <si>
    <t>Timothy Torres</t>
  </si>
  <si>
    <t>LLC Yoder</t>
  </si>
  <si>
    <t>Greg Smith</t>
  </si>
  <si>
    <t>PLC Reyes</t>
  </si>
  <si>
    <t>Sullivan-Keller</t>
  </si>
  <si>
    <t>Kevin Garcia</t>
  </si>
  <si>
    <t>Johnson-Sellers</t>
  </si>
  <si>
    <t>Leslie Moore MD</t>
  </si>
  <si>
    <t>Torres Vazquez and Boyd,</t>
  </si>
  <si>
    <t>Michael Church</t>
  </si>
  <si>
    <t>Rivers, Walters Morgan and</t>
  </si>
  <si>
    <t>Dr. Brian Barrera</t>
  </si>
  <si>
    <t>Jones and Jordan Sanders,</t>
  </si>
  <si>
    <t>Brown-Evans</t>
  </si>
  <si>
    <t>Kim Guerrero</t>
  </si>
  <si>
    <t>Brennan-Wood</t>
  </si>
  <si>
    <t>Jacqueline Weaver</t>
  </si>
  <si>
    <t>Wright, and Riddle Jenkins</t>
  </si>
  <si>
    <t>Dennis Long</t>
  </si>
  <si>
    <t>Ferguson LLC</t>
  </si>
  <si>
    <t>Jason Pratt</t>
  </si>
  <si>
    <t>Wyatt and Sullivan Oliver,</t>
  </si>
  <si>
    <t>Mariah Zimmerman</t>
  </si>
  <si>
    <t>Juarez and Wells Williams,</t>
  </si>
  <si>
    <t>Elizabeth Morris</t>
  </si>
  <si>
    <t>Buck-Armstrong</t>
  </si>
  <si>
    <t>Sons and Walsh</t>
  </si>
  <si>
    <t>Roberto Carlson</t>
  </si>
  <si>
    <t>and Flores, Ferguson Lyons</t>
  </si>
  <si>
    <t>Dylan Miranda</t>
  </si>
  <si>
    <t>Browning-Anderson</t>
  </si>
  <si>
    <t>Anthony Wagner</t>
  </si>
  <si>
    <t>Hood, and Rodriguez Sims</t>
  </si>
  <si>
    <t>Albert Coleman</t>
  </si>
  <si>
    <t>Hayden-Casey</t>
  </si>
  <si>
    <t>Brandon Juarez</t>
  </si>
  <si>
    <t>Burgess Lopez, Baker and</t>
  </si>
  <si>
    <t>Maria Carter</t>
  </si>
  <si>
    <t>Lewis-Martin</t>
  </si>
  <si>
    <t>Tyrone Schwartz</t>
  </si>
  <si>
    <t>Ferguson-Bennett</t>
  </si>
  <si>
    <t>Melissa Wallace</t>
  </si>
  <si>
    <t>and Ramos Sons</t>
  </si>
  <si>
    <t>Brian Shaw</t>
  </si>
  <si>
    <t>Group Chen</t>
  </si>
  <si>
    <t>Mary Carter</t>
  </si>
  <si>
    <t>Gutierrez-Meyer</t>
  </si>
  <si>
    <t>Lawrence Thomas</t>
  </si>
  <si>
    <t>Robinson-Hall</t>
  </si>
  <si>
    <t>Joseph Conley</t>
  </si>
  <si>
    <t>Daniel Mccoy</t>
  </si>
  <si>
    <t>Conley Group</t>
  </si>
  <si>
    <t>Roy Arias</t>
  </si>
  <si>
    <t>Herrera, Sanchez Griffith and</t>
  </si>
  <si>
    <t>Jamie Rodriguez</t>
  </si>
  <si>
    <t>and Christian Evans Schwartz,</t>
  </si>
  <si>
    <t>Donald Rodriguez</t>
  </si>
  <si>
    <t>Mccoy and Green, Vance</t>
  </si>
  <si>
    <t>Diana Blanchard</t>
  </si>
  <si>
    <t>Christopher Bailey</t>
  </si>
  <si>
    <t>Yu, and Williams Bradshaw</t>
  </si>
  <si>
    <t>Sara Shelton</t>
  </si>
  <si>
    <t>Allen LLC</t>
  </si>
  <si>
    <t>Karen Kramer</t>
  </si>
  <si>
    <t>Sons and Owens</t>
  </si>
  <si>
    <t>Dustin Kelley</t>
  </si>
  <si>
    <t>and Hale, Stewart Mullen</t>
  </si>
  <si>
    <t>Jessica Phillips</t>
  </si>
  <si>
    <t>Jamie Potts</t>
  </si>
  <si>
    <t>Inc Ferguson</t>
  </si>
  <si>
    <t>Daniel Murillo</t>
  </si>
  <si>
    <t>Sons and Hopkins</t>
  </si>
  <si>
    <t>Mays, Castillo Little and</t>
  </si>
  <si>
    <t>Mrs. Teresa Ellis</t>
  </si>
  <si>
    <t>Lam Rosario, and Garcia</t>
  </si>
  <si>
    <t>Daniel Fields</t>
  </si>
  <si>
    <t>Gray-Norman</t>
  </si>
  <si>
    <t>Bonnie Wallace</t>
  </si>
  <si>
    <t>Johnson Foster, and Lopez</t>
  </si>
  <si>
    <t>Anthony Harrison</t>
  </si>
  <si>
    <t>Amanda Erickson</t>
  </si>
  <si>
    <t>and Barry Duran Hall,</t>
  </si>
  <si>
    <t>Vanessa Nunez</t>
  </si>
  <si>
    <t>Hensley and Johnson Thompson,</t>
  </si>
  <si>
    <t>Mark Collins</t>
  </si>
  <si>
    <t>and Mullen Jackson Sanders,</t>
  </si>
  <si>
    <t>Williams Barnes, Alexander and</t>
  </si>
  <si>
    <t>Alison Webster</t>
  </si>
  <si>
    <t>Marisa Valenzuela</t>
  </si>
  <si>
    <t>Moody-Carter</t>
  </si>
  <si>
    <t>Jacqueline King</t>
  </si>
  <si>
    <t>Tucker, Greene Wright and</t>
  </si>
  <si>
    <t>Donald Moon</t>
  </si>
  <si>
    <t>Reynolds and Mckenzie, Carpenter</t>
  </si>
  <si>
    <t>Jason Bailey</t>
  </si>
  <si>
    <t>Linda Stephens</t>
  </si>
  <si>
    <t>and Foster Johnson Thompson,</t>
  </si>
  <si>
    <t>Douglas Taylor</t>
  </si>
  <si>
    <t>Group Mendoza</t>
  </si>
  <si>
    <t>Luis Williams</t>
  </si>
  <si>
    <t>Michelle Patton</t>
  </si>
  <si>
    <t>Wiggins-Willis</t>
  </si>
  <si>
    <t>Debbie Salazar</t>
  </si>
  <si>
    <t>Burnett-Young</t>
  </si>
  <si>
    <t>Sandra Wade</t>
  </si>
  <si>
    <t>Sims-Pierce</t>
  </si>
  <si>
    <t>and Casey Sons</t>
  </si>
  <si>
    <t>Tracy Brady</t>
  </si>
  <si>
    <t>Inc Monroe</t>
  </si>
  <si>
    <t>Kyle Sanchez</t>
  </si>
  <si>
    <t>and Salinas Smith Roberts,</t>
  </si>
  <si>
    <t>and Mcguire Thomas, Martinez</t>
  </si>
  <si>
    <t>Jeffery Barnes</t>
  </si>
  <si>
    <t>and Gray Williams Wilkinson,</t>
  </si>
  <si>
    <t>Logan Ortiz</t>
  </si>
  <si>
    <t>Terry Preston and Moore,</t>
  </si>
  <si>
    <t>Alison Russell</t>
  </si>
  <si>
    <t>Sons and Murillo</t>
  </si>
  <si>
    <t>Roger Moyer</t>
  </si>
  <si>
    <t>Kari Ross</t>
  </si>
  <si>
    <t>Mr. Joseph Wright II</t>
  </si>
  <si>
    <t>Inc Macias</t>
  </si>
  <si>
    <t>Stuart Rivera</t>
  </si>
  <si>
    <t>Carr-Nelson</t>
  </si>
  <si>
    <t>Scott Garcia</t>
  </si>
  <si>
    <t>Hansen Watkins, and Fitzpatrick</t>
  </si>
  <si>
    <t>Watts Inc</t>
  </si>
  <si>
    <t>Theodore Frazier</t>
  </si>
  <si>
    <t>Kirk-Barrera</t>
  </si>
  <si>
    <t>Scott King</t>
  </si>
  <si>
    <t>Inc Bautista</t>
  </si>
  <si>
    <t>Rachel Cain</t>
  </si>
  <si>
    <t>Turner-Moody</t>
  </si>
  <si>
    <t>Kayla Murphy</t>
  </si>
  <si>
    <t>Tran-Garrett</t>
  </si>
  <si>
    <t>Mitchell-Gomez</t>
  </si>
  <si>
    <t>Marissa Kim</t>
  </si>
  <si>
    <t>Stacy Williams</t>
  </si>
  <si>
    <t>Kathryn Harris</t>
  </si>
  <si>
    <t>Ramirez and Moore Melton,</t>
  </si>
  <si>
    <t>Morris-Marquez</t>
  </si>
  <si>
    <t>Natalie Carlson</t>
  </si>
  <si>
    <t>and Stokes Allen, Khan</t>
  </si>
  <si>
    <t>Young-Anderson</t>
  </si>
  <si>
    <t>Nathan Carter</t>
  </si>
  <si>
    <t>Joseph Perez</t>
  </si>
  <si>
    <t>Santos-Long</t>
  </si>
  <si>
    <t>Dana Sutton</t>
  </si>
  <si>
    <t>Ltd Underwood</t>
  </si>
  <si>
    <t>Dennis Atkinson</t>
  </si>
  <si>
    <t>Michael Morgan</t>
  </si>
  <si>
    <t>Watkins-Strong</t>
  </si>
  <si>
    <t>Richard Schroeder</t>
  </si>
  <si>
    <t>Wheeler and Dickson, Wright</t>
  </si>
  <si>
    <t>Cameron Kim</t>
  </si>
  <si>
    <t>Sanchez and Nichols Burns,</t>
  </si>
  <si>
    <t>Emily George</t>
  </si>
  <si>
    <t>Harrison, Rhodes and Wade</t>
  </si>
  <si>
    <t>Marcus Harmon</t>
  </si>
  <si>
    <t>Davis Wells, and Gonzalez</t>
  </si>
  <si>
    <t>Joseph Lopez</t>
  </si>
  <si>
    <t>Mills and Foster, Cline</t>
  </si>
  <si>
    <t>Heidi Andrews</t>
  </si>
  <si>
    <t>Williamson-Taylor</t>
  </si>
  <si>
    <t>Dana Patel</t>
  </si>
  <si>
    <t>Theresa Bowers</t>
  </si>
  <si>
    <t>Gutierrez Hall, Cruz and</t>
  </si>
  <si>
    <t>Barnes-Luna</t>
  </si>
  <si>
    <t>Rebecca Patterson</t>
  </si>
  <si>
    <t>Miller Cortez Nguyen, and</t>
  </si>
  <si>
    <t>Daniel Zimmerman</t>
  </si>
  <si>
    <t>LLC Klein</t>
  </si>
  <si>
    <t>Michele Green</t>
  </si>
  <si>
    <t>Hansen Smith Li, and</t>
  </si>
  <si>
    <t>Juan Ross</t>
  </si>
  <si>
    <t>Mason-Schmitt</t>
  </si>
  <si>
    <t>Emily Miller PhD</t>
  </si>
  <si>
    <t>and Ortiz Jordan Thomas,</t>
  </si>
  <si>
    <t>Ashley Snyder</t>
  </si>
  <si>
    <t>and Lee, Fletcher Davis</t>
  </si>
  <si>
    <t>Megan Lyons</t>
  </si>
  <si>
    <t>Kimberly Lucas</t>
  </si>
  <si>
    <t>Sons and Baker</t>
  </si>
  <si>
    <t>Margaret Christensen</t>
  </si>
  <si>
    <t>Inc Casey</t>
  </si>
  <si>
    <t>Peter Young</t>
  </si>
  <si>
    <t>Timothy Hansen</t>
  </si>
  <si>
    <t>Inc Kim</t>
  </si>
  <si>
    <t>Perez-Collins</t>
  </si>
  <si>
    <t>Tyler Dawson</t>
  </si>
  <si>
    <t>Miller-Ortiz</t>
  </si>
  <si>
    <t>Margaret Walker</t>
  </si>
  <si>
    <t>Burton and Miles Welch,</t>
  </si>
  <si>
    <t>Samantha Pittman</t>
  </si>
  <si>
    <t>Williams-Mcclain</t>
  </si>
  <si>
    <t>Monique Newman</t>
  </si>
  <si>
    <t>Brown-Carter</t>
  </si>
  <si>
    <t>Dennis Inc</t>
  </si>
  <si>
    <t>Amanda Stanley</t>
  </si>
  <si>
    <t>and Young Hooper, Brooks</t>
  </si>
  <si>
    <t>Cochran-Freeman</t>
  </si>
  <si>
    <t>Stephanie Harris</t>
  </si>
  <si>
    <t>Robinson James, and Lam</t>
  </si>
  <si>
    <t>Jennifer Ortiz</t>
  </si>
  <si>
    <t>Bradley Farmer</t>
  </si>
  <si>
    <t>Inc Chan</t>
  </si>
  <si>
    <t>Amber Ingram</t>
  </si>
  <si>
    <t>Rose Brown and Smith,</t>
  </si>
  <si>
    <t>Caleb Anderson</t>
  </si>
  <si>
    <t>Coleman Group</t>
  </si>
  <si>
    <t>Marc Stevens</t>
  </si>
  <si>
    <t>Baker-Gregory</t>
  </si>
  <si>
    <t>Rebecca Trevino</t>
  </si>
  <si>
    <t>Mayo and Malone, Butler</t>
  </si>
  <si>
    <t>Karen Green PhD</t>
  </si>
  <si>
    <t>Horton Allen, and Warren</t>
  </si>
  <si>
    <t>Mr. Cesar Rodriguez PhD</t>
  </si>
  <si>
    <t>Aguilar-Leonard</t>
  </si>
  <si>
    <t>Cheryl Blair</t>
  </si>
  <si>
    <t>Rogers-Goodwin</t>
  </si>
  <si>
    <t>Robert Watts</t>
  </si>
  <si>
    <t>and Rodriguez Smith Murray,</t>
  </si>
  <si>
    <t>Aaron Spencer</t>
  </si>
  <si>
    <t>Hayes-Gibson</t>
  </si>
  <si>
    <t>Melinda Willis</t>
  </si>
  <si>
    <t>Flores-Flowers</t>
  </si>
  <si>
    <t>Snyder, Clarke Jones and</t>
  </si>
  <si>
    <t>Seth Guzman</t>
  </si>
  <si>
    <t>Alison Harris</t>
  </si>
  <si>
    <t>Deleon LLC</t>
  </si>
  <si>
    <t>Stephanie Powell</t>
  </si>
  <si>
    <t>Samantha Washington</t>
  </si>
  <si>
    <t>Thomas-Manning</t>
  </si>
  <si>
    <t>Molly Bailey PhD</t>
  </si>
  <si>
    <t>Hansen Group</t>
  </si>
  <si>
    <t>Kevin Moss</t>
  </si>
  <si>
    <t>Rivas Ltd</t>
  </si>
  <si>
    <t>Sherri Tate</t>
  </si>
  <si>
    <t>Hill Kelley, and Dixon</t>
  </si>
  <si>
    <t>Deborah Sanders</t>
  </si>
  <si>
    <t>and Buck Stevenson, Garrett</t>
  </si>
  <si>
    <t>Kelsey Fischer</t>
  </si>
  <si>
    <t>Warren, Lee and Duarte</t>
  </si>
  <si>
    <t>Jamie Mccullough</t>
  </si>
  <si>
    <t>Aguilar, Schwartz and Molina</t>
  </si>
  <si>
    <t>Hernandez Cox Wallace, and</t>
  </si>
  <si>
    <t>Alex Dominguez</t>
  </si>
  <si>
    <t>PLC Bishop</t>
  </si>
  <si>
    <t>Erin Mcpherson</t>
  </si>
  <si>
    <t>and Santiago, Garcia Snyder</t>
  </si>
  <si>
    <t>Lisa Mercado</t>
  </si>
  <si>
    <t>and Navarro, Santana Young</t>
  </si>
  <si>
    <t>Katelyn Perez</t>
  </si>
  <si>
    <t>Grant Jackson Jenkins, and</t>
  </si>
  <si>
    <t>Morris-Reed</t>
  </si>
  <si>
    <t>and Bell Murphy, Harrell</t>
  </si>
  <si>
    <t>Jonathan Clark</t>
  </si>
  <si>
    <t>Khan, Woods Fischer and</t>
  </si>
  <si>
    <t>Warren and Sawyer Chan,</t>
  </si>
  <si>
    <t>Jordan Lynch</t>
  </si>
  <si>
    <t>Rowe Inc</t>
  </si>
  <si>
    <t>Justin Mays</t>
  </si>
  <si>
    <t>Group Ray</t>
  </si>
  <si>
    <t>Taylor Hogan</t>
  </si>
  <si>
    <t>PLC Butler</t>
  </si>
  <si>
    <t>Sheena Carlson</t>
  </si>
  <si>
    <t>Calhoun PLC</t>
  </si>
  <si>
    <t>Sara Brown</t>
  </si>
  <si>
    <t>Jones Anderson Oneill, and</t>
  </si>
  <si>
    <t>Shane Wilson</t>
  </si>
  <si>
    <t>Miller-Brooks</t>
  </si>
  <si>
    <t>Travis White</t>
  </si>
  <si>
    <t>Bailey-Rivera</t>
  </si>
  <si>
    <t>Keith Lloyd</t>
  </si>
  <si>
    <t>Mathis, and Macdonald Ford</t>
  </si>
  <si>
    <t>Michael Adkins</t>
  </si>
  <si>
    <t>Peters PLC</t>
  </si>
  <si>
    <t>John Weiss</t>
  </si>
  <si>
    <t>and Moore Hansen, Pena</t>
  </si>
  <si>
    <t>Robert Olson</t>
  </si>
  <si>
    <t>Tran Hall and Burch,</t>
  </si>
  <si>
    <t>Tiffany Lewis</t>
  </si>
  <si>
    <t>James-Harris</t>
  </si>
  <si>
    <t>Mark Mann</t>
  </si>
  <si>
    <t>Ho-Gill</t>
  </si>
  <si>
    <t>Hall Ltd</t>
  </si>
  <si>
    <t>Cox-Reyes</t>
  </si>
  <si>
    <t>Nicholas Mills</t>
  </si>
  <si>
    <t>Mack-Logan</t>
  </si>
  <si>
    <t>Sheila Collins</t>
  </si>
  <si>
    <t>Myers-Cameron</t>
  </si>
  <si>
    <t>Kayla Griffin</t>
  </si>
  <si>
    <t>Rich-Goodwin</t>
  </si>
  <si>
    <t>Laura Lewis</t>
  </si>
  <si>
    <t>Morse Lane Hughes, and</t>
  </si>
  <si>
    <t>Linda Rodriguez</t>
  </si>
  <si>
    <t>Dominguez Group</t>
  </si>
  <si>
    <t>William Russell</t>
  </si>
  <si>
    <t>Meyers-Cardenas</t>
  </si>
  <si>
    <t>Aaron Caldwell</t>
  </si>
  <si>
    <t>Mario Woods</t>
  </si>
  <si>
    <t>John Leonard</t>
  </si>
  <si>
    <t>Spence Shea, Foster and</t>
  </si>
  <si>
    <t>Charles Taylor</t>
  </si>
  <si>
    <t>Mary Alvarado</t>
  </si>
  <si>
    <t>Kelly and Jones Booth,</t>
  </si>
  <si>
    <t>Keith Mason</t>
  </si>
  <si>
    <t>and Bailey Shea, Krause</t>
  </si>
  <si>
    <t>Andrea Santos</t>
  </si>
  <si>
    <t>Lewis Clarke Wood, and</t>
  </si>
  <si>
    <t>Brent Avila</t>
  </si>
  <si>
    <t>Vanessa Ward</t>
  </si>
  <si>
    <t>Dunn-Hawkins</t>
  </si>
  <si>
    <t>Monica Christensen</t>
  </si>
  <si>
    <t>Jefferson Morales Gilbert, and</t>
  </si>
  <si>
    <t>Justin Medina</t>
  </si>
  <si>
    <t>Lara-Knight</t>
  </si>
  <si>
    <t>Ashley Case</t>
  </si>
  <si>
    <t>Dawn Griffin</t>
  </si>
  <si>
    <t>Ware, and Tate Mitchell</t>
  </si>
  <si>
    <t>Melissa Duarte</t>
  </si>
  <si>
    <t>Micheal Chavez</t>
  </si>
  <si>
    <t>Lowe-Wright</t>
  </si>
  <si>
    <t>Paul Lindsey</t>
  </si>
  <si>
    <t>Joyce Casey, and Horton</t>
  </si>
  <si>
    <t>Monique Melton</t>
  </si>
  <si>
    <t>Whitney Martinez, and Scott</t>
  </si>
  <si>
    <t>Marcus Roy</t>
  </si>
  <si>
    <t>Ballard-Valdez</t>
  </si>
  <si>
    <t>Gina Jacobs</t>
  </si>
  <si>
    <t>Weber-Warren</t>
  </si>
  <si>
    <t>Misty Fowler</t>
  </si>
  <si>
    <t>Webster-Martin</t>
  </si>
  <si>
    <t>Moss-Fisher</t>
  </si>
  <si>
    <t>Regina Bowers</t>
  </si>
  <si>
    <t>PLC Reynolds</t>
  </si>
  <si>
    <t>Charles Hamilton</t>
  </si>
  <si>
    <t>Nguyen-Mooney</t>
  </si>
  <si>
    <t>Gabriel Miranda</t>
  </si>
  <si>
    <t>Kramer, Russell and Marshall</t>
  </si>
  <si>
    <t>Colleen Burns</t>
  </si>
  <si>
    <t>Matthew Perkins</t>
  </si>
  <si>
    <t>Lewis and Pena Davis,</t>
  </si>
  <si>
    <t>David Noble</t>
  </si>
  <si>
    <t>Camacho, Wilson Evans and</t>
  </si>
  <si>
    <t>Brandon Berry</t>
  </si>
  <si>
    <t>Erik Miller</t>
  </si>
  <si>
    <t>LLC Singh</t>
  </si>
  <si>
    <t>Paul Mccann</t>
  </si>
  <si>
    <t>Moore-Jimenez</t>
  </si>
  <si>
    <t>Emma Schaefer</t>
  </si>
  <si>
    <t>Julian Leon</t>
  </si>
  <si>
    <t>Butler-Montoya</t>
  </si>
  <si>
    <t>Susan Daniels</t>
  </si>
  <si>
    <t>Oscar Goodman</t>
  </si>
  <si>
    <t>Young-Miller</t>
  </si>
  <si>
    <t>Nicole Mcknight</t>
  </si>
  <si>
    <t>PLC Mcbride</t>
  </si>
  <si>
    <t>Brenda Huynh</t>
  </si>
  <si>
    <t>Sara Williams</t>
  </si>
  <si>
    <t>and Sons Mcgee</t>
  </si>
  <si>
    <t>Tanya Bean</t>
  </si>
  <si>
    <t>and Mahoney, Cabrera Thomas</t>
  </si>
  <si>
    <t>Chris Ross</t>
  </si>
  <si>
    <t>Montoya-Smith</t>
  </si>
  <si>
    <t>Christopher Hernandez</t>
  </si>
  <si>
    <t>Edward Acevedo</t>
  </si>
  <si>
    <t>Banks, Davis and Morales</t>
  </si>
  <si>
    <t>Gomez Ltd</t>
  </si>
  <si>
    <t>Stuart-Mathis</t>
  </si>
  <si>
    <t>Gabrielle Levy MD</t>
  </si>
  <si>
    <t>Sheppard Acevedo, Torres and</t>
  </si>
  <si>
    <t>Troy Harris</t>
  </si>
  <si>
    <t>and Sons Rogers</t>
  </si>
  <si>
    <t>Debra Barrett</t>
  </si>
  <si>
    <t>Davidson-Arnold</t>
  </si>
  <si>
    <t>Scott Velasquez</t>
  </si>
  <si>
    <t>Inc Rojas</t>
  </si>
  <si>
    <t>Paul Norton</t>
  </si>
  <si>
    <t>PLC Morton</t>
  </si>
  <si>
    <t>Brittany Dunn</t>
  </si>
  <si>
    <t>Castillo-Mays</t>
  </si>
  <si>
    <t>and Lutz, Smith White</t>
  </si>
  <si>
    <t>Brianna Buck</t>
  </si>
  <si>
    <t>Baldwin Ltd</t>
  </si>
  <si>
    <t>Mary Richards</t>
  </si>
  <si>
    <t>and Mejia Vincent Young,</t>
  </si>
  <si>
    <t>Wesley Edwards DDS</t>
  </si>
  <si>
    <t>Beard and Johnson Boyd,</t>
  </si>
  <si>
    <t>Kelly Hawkins</t>
  </si>
  <si>
    <t>Rollins-Mcguire</t>
  </si>
  <si>
    <t>Cynthia Savage</t>
  </si>
  <si>
    <t>and Hall Garner Bailey,</t>
  </si>
  <si>
    <t>Samantha King</t>
  </si>
  <si>
    <t>Patrick Brown</t>
  </si>
  <si>
    <t>Sanchez-Hernandez</t>
  </si>
  <si>
    <t>Annette Gutierrez</t>
  </si>
  <si>
    <t>Jenkins-Watts</t>
  </si>
  <si>
    <t>Williams-Larson</t>
  </si>
  <si>
    <t>Patrick King</t>
  </si>
  <si>
    <t>Rivera, Martinez and Davis</t>
  </si>
  <si>
    <t>Michele Gonzalez</t>
  </si>
  <si>
    <t>Baldwin Kent Archer, and</t>
  </si>
  <si>
    <t>Linda Castillo</t>
  </si>
  <si>
    <t>Susan Jensen</t>
  </si>
  <si>
    <t>Stone-Myers</t>
  </si>
  <si>
    <t>Deborah Villegas</t>
  </si>
  <si>
    <t>Scott Gray</t>
  </si>
  <si>
    <t>Stafford-Cole</t>
  </si>
  <si>
    <t>Burgess-Callahan</t>
  </si>
  <si>
    <t>Anthony Stout</t>
  </si>
  <si>
    <t>and Mack, Avery Livingston</t>
  </si>
  <si>
    <t>Kayla Ferguson</t>
  </si>
  <si>
    <t>Huff PLC</t>
  </si>
  <si>
    <t>Amanda Davis</t>
  </si>
  <si>
    <t>and Mcdonald Bridges, Turner</t>
  </si>
  <si>
    <t>Alexandria Johnson</t>
  </si>
  <si>
    <t>Christopher Lawson</t>
  </si>
  <si>
    <t>Day-Robinson</t>
  </si>
  <si>
    <t>Brooke Bell</t>
  </si>
  <si>
    <t>Jones, Mcintyre Sanchez and</t>
  </si>
  <si>
    <t>Richard Griffin</t>
  </si>
  <si>
    <t>Williams Soto Velazquez, and</t>
  </si>
  <si>
    <t>Petersen-Price</t>
  </si>
  <si>
    <t>Marilyn Wood</t>
  </si>
  <si>
    <t>Cuevas-Pham</t>
  </si>
  <si>
    <t>Guerrero-Sullivan</t>
  </si>
  <si>
    <t>Stephanie Knox</t>
  </si>
  <si>
    <t>Wilson, and Smith Cox</t>
  </si>
  <si>
    <t>Thomas Newman</t>
  </si>
  <si>
    <t>Mcknight Group</t>
  </si>
  <si>
    <t>Michele Wright</t>
  </si>
  <si>
    <t>Jones Rice Day, and</t>
  </si>
  <si>
    <t>John Berg</t>
  </si>
  <si>
    <t>Catherine Meyer</t>
  </si>
  <si>
    <t>Castaneda Group</t>
  </si>
  <si>
    <t>Heidi Taylor</t>
  </si>
  <si>
    <t>Miss Amy Martinez</t>
  </si>
  <si>
    <t>Morrison-Johnson</t>
  </si>
  <si>
    <t>Nicole Gomez</t>
  </si>
  <si>
    <t>Hernandez-Armstrong</t>
  </si>
  <si>
    <t>Donna Singh</t>
  </si>
  <si>
    <t>Group Mack</t>
  </si>
  <si>
    <t>Schmitt Group</t>
  </si>
  <si>
    <t>Barbara Allen</t>
  </si>
  <si>
    <t>Bishop and Fitzpatrick, Craig</t>
  </si>
  <si>
    <t>David Sparks</t>
  </si>
  <si>
    <t>Mr. Duane White</t>
  </si>
  <si>
    <t>Grimes-Carter</t>
  </si>
  <si>
    <t>Jamie Harris</t>
  </si>
  <si>
    <t>Jordan-Butler</t>
  </si>
  <si>
    <t>Cynthia Haynes</t>
  </si>
  <si>
    <t>Parsons-Fleming</t>
  </si>
  <si>
    <t>Dr. Steven Doyle</t>
  </si>
  <si>
    <t>and Johnson Evans, Frazier</t>
  </si>
  <si>
    <t>Joan Adams</t>
  </si>
  <si>
    <t>Bryan LLC</t>
  </si>
  <si>
    <t>Eugene Page</t>
  </si>
  <si>
    <t>Martinez, Goodwin and Eaton</t>
  </si>
  <si>
    <t>Theresa Patel</t>
  </si>
  <si>
    <t>Mcconnell-Mcknight</t>
  </si>
  <si>
    <t>Omar Murphy</t>
  </si>
  <si>
    <t>Shane Murphy</t>
  </si>
  <si>
    <t>Mcpherson-Porter</t>
  </si>
  <si>
    <t>Jordan-Pena</t>
  </si>
  <si>
    <t>Theresa Sharp</t>
  </si>
  <si>
    <t>Padilla Ramirez Adkins, and</t>
  </si>
  <si>
    <t>Alexander Gomez</t>
  </si>
  <si>
    <t>Inc Roy</t>
  </si>
  <si>
    <t>Emily Gonzalez</t>
  </si>
  <si>
    <t>Wall Brooks Jenkins, and</t>
  </si>
  <si>
    <t>Matthew Lee</t>
  </si>
  <si>
    <t>Inc Steele</t>
  </si>
  <si>
    <t>Davis and Lewis Dillon,</t>
  </si>
  <si>
    <t>Jessica Rocha</t>
  </si>
  <si>
    <t>Barron Group</t>
  </si>
  <si>
    <t>Adam Rivers</t>
  </si>
  <si>
    <t>Porter Ltd</t>
  </si>
  <si>
    <t>Leon Holt</t>
  </si>
  <si>
    <t>Willis and Anderson, Perez</t>
  </si>
  <si>
    <t>Lewis-Rodriguez</t>
  </si>
  <si>
    <t>Paul Ward</t>
  </si>
  <si>
    <t>Morgan-Griffin</t>
  </si>
  <si>
    <t>Julie Frazier</t>
  </si>
  <si>
    <t>Macdonald Davidson and Wilcox,</t>
  </si>
  <si>
    <t>Samuel Huynh</t>
  </si>
  <si>
    <t>Preston, Miller Reyes and</t>
  </si>
  <si>
    <t>Mallory Moreno</t>
  </si>
  <si>
    <t>Ritter Casey, Valenzuela and</t>
  </si>
  <si>
    <t>Group Chapman</t>
  </si>
  <si>
    <t>Stephanie Payne</t>
  </si>
  <si>
    <t>Mcintosh-Jackson</t>
  </si>
  <si>
    <t>Ricky Foster</t>
  </si>
  <si>
    <t>Group Peterson</t>
  </si>
  <si>
    <t>Christine Moon</t>
  </si>
  <si>
    <t>Miller-Ramirez</t>
  </si>
  <si>
    <t>Paul Baldwin</t>
  </si>
  <si>
    <t>and Meyer Mcintyre, Gardner</t>
  </si>
  <si>
    <t>Brittany Ross</t>
  </si>
  <si>
    <t>Natalie Lynch</t>
  </si>
  <si>
    <t>Hawkins LLC</t>
  </si>
  <si>
    <t>Vanessa Hodge</t>
  </si>
  <si>
    <t>Jensen-Weber</t>
  </si>
  <si>
    <t>Tyler Johnson</t>
  </si>
  <si>
    <t>Paul and Moore, Rodriguez</t>
  </si>
  <si>
    <t>Nancy Schwartz</t>
  </si>
  <si>
    <t>Turner-Rodriguez</t>
  </si>
  <si>
    <t>Jacob Nash</t>
  </si>
  <si>
    <t>Hayden-Liu</t>
  </si>
  <si>
    <t>Jacob Robertson</t>
  </si>
  <si>
    <t>Hall, and Howard Stewart</t>
  </si>
  <si>
    <t>Tamara Miller</t>
  </si>
  <si>
    <t>Nelson-Schmidt</t>
  </si>
  <si>
    <t>Scott Kim and Lee,</t>
  </si>
  <si>
    <t>Ltd Tyler</t>
  </si>
  <si>
    <t>Ashley Hardy</t>
  </si>
  <si>
    <t>Mark Holland</t>
  </si>
  <si>
    <t>Hebert Inc</t>
  </si>
  <si>
    <t>Morgan Brooks</t>
  </si>
  <si>
    <t>Mckenzie-Sutton</t>
  </si>
  <si>
    <t>Leah Avila</t>
  </si>
  <si>
    <t>Calhoun and Jones Jacobs,</t>
  </si>
  <si>
    <t>Edwin Alvarez II</t>
  </si>
  <si>
    <t>and Sons Kim</t>
  </si>
  <si>
    <t>Mitchell Gallagher</t>
  </si>
  <si>
    <t>Smith-Brooks</t>
  </si>
  <si>
    <t>Carson-Cox</t>
  </si>
  <si>
    <t>Mario Moore</t>
  </si>
  <si>
    <t>Wilson-Farley</t>
  </si>
  <si>
    <t>Colleen Barton</t>
  </si>
  <si>
    <t>Allen and Holt, Ford</t>
  </si>
  <si>
    <t>Torres Bowers and Pitts,</t>
  </si>
  <si>
    <t>Karen Montes</t>
  </si>
  <si>
    <t>Chambers, Rocha Patrick and</t>
  </si>
  <si>
    <t>Randall Fields</t>
  </si>
  <si>
    <t>Taylor-Thomas</t>
  </si>
  <si>
    <t>Stacey James</t>
  </si>
  <si>
    <t>Brooke Potts</t>
  </si>
  <si>
    <t>Group Barrett</t>
  </si>
  <si>
    <t>George-Chapman</t>
  </si>
  <si>
    <t>Molly Taylor</t>
  </si>
  <si>
    <t>Wright Meza, and Hawkins</t>
  </si>
  <si>
    <t>Julie Mcdonald</t>
  </si>
  <si>
    <t>Gutierrez, Cook Fritz and</t>
  </si>
  <si>
    <t>Joseph Gibson</t>
  </si>
  <si>
    <t>Young and Clark Dickson,</t>
  </si>
  <si>
    <t>Emma Weaver</t>
  </si>
  <si>
    <t>Petty, Ballard and Mcclure</t>
  </si>
  <si>
    <t>Gary Clark</t>
  </si>
  <si>
    <t>Collins-Hawkins</t>
  </si>
  <si>
    <t>Booth-Martinez</t>
  </si>
  <si>
    <t>Charles Haas</t>
  </si>
  <si>
    <t>King, Lee Brown and</t>
  </si>
  <si>
    <t>Robinson and Hunt Marquez,</t>
  </si>
  <si>
    <t>Cameron Mcintyre</t>
  </si>
  <si>
    <t>Gonzalez-Mcbride</t>
  </si>
  <si>
    <t>Martinez and Farley, Davidson</t>
  </si>
  <si>
    <t>Austin Dean Jr.</t>
  </si>
  <si>
    <t>Morris and Patrick, Johnson</t>
  </si>
  <si>
    <t>Gabriel Brown</t>
  </si>
  <si>
    <t>King Diaz, Bennett and</t>
  </si>
  <si>
    <t>Kenneth Garza</t>
  </si>
  <si>
    <t>Hawkins-Long</t>
  </si>
  <si>
    <t>Marcus Williams</t>
  </si>
  <si>
    <t>Quinn and Ross Craig,</t>
  </si>
  <si>
    <t>Kelsey Escobar</t>
  </si>
  <si>
    <t>Schneider-Flores</t>
  </si>
  <si>
    <t>Marie Roberson</t>
  </si>
  <si>
    <t>and Adams Figueroa, Edwards</t>
  </si>
  <si>
    <t>Randall Howe</t>
  </si>
  <si>
    <t>Allen-Gray</t>
  </si>
  <si>
    <t>Anthony Dunlap</t>
  </si>
  <si>
    <t>Wheeler Gonzalez and Bowman,</t>
  </si>
  <si>
    <t>Matthew Knox</t>
  </si>
  <si>
    <t>Mills Ltd</t>
  </si>
  <si>
    <t>Brandy Singleton</t>
  </si>
  <si>
    <t>Little, and Stewart Miller</t>
  </si>
  <si>
    <t>Jason Benitez</t>
  </si>
  <si>
    <t>and Stewart Phillips, Kim</t>
  </si>
  <si>
    <t>Christopher Stewart</t>
  </si>
  <si>
    <t>and Cunningham Paul, Rodriguez</t>
  </si>
  <si>
    <t>Jeffrey Myers</t>
  </si>
  <si>
    <t>Group Garner</t>
  </si>
  <si>
    <t>Brandy Arias</t>
  </si>
  <si>
    <t>Wilkerson and Figueroa, Whitehead</t>
  </si>
  <si>
    <t>Jones and Martin Nielsen,</t>
  </si>
  <si>
    <t>Alexandra Walker</t>
  </si>
  <si>
    <t>Jackson-Brown</t>
  </si>
  <si>
    <t>Michelle Mccarty</t>
  </si>
  <si>
    <t>and Andrews, Armstrong Padilla</t>
  </si>
  <si>
    <t>Paula Cummings</t>
  </si>
  <si>
    <t>Deleon, and Rodriguez Brown</t>
  </si>
  <si>
    <t>Rogers-Simmons</t>
  </si>
  <si>
    <t>Larry Perry</t>
  </si>
  <si>
    <t>Anderson-Reyes</t>
  </si>
  <si>
    <t>Robert Nguyen</t>
  </si>
  <si>
    <t>Fitzgerald-Lam</t>
  </si>
  <si>
    <t>Ewing, Rasmussen and Buckley</t>
  </si>
  <si>
    <t>Laurie Morris</t>
  </si>
  <si>
    <t>and Thomas, Smith Bailey</t>
  </si>
  <si>
    <t>Scott Burns</t>
  </si>
  <si>
    <t>and Harmon Bruce Hernandez,</t>
  </si>
  <si>
    <t>John Pearson</t>
  </si>
  <si>
    <t>Thompson-Phillips</t>
  </si>
  <si>
    <t>Jordan Calhoun</t>
  </si>
  <si>
    <t>and Watts Avery Marquez,</t>
  </si>
  <si>
    <t>Catherine Jones</t>
  </si>
  <si>
    <t>Wise Valenzuela and Kent,</t>
  </si>
  <si>
    <t>Bryan Boyd</t>
  </si>
  <si>
    <t>Mccall Inc</t>
  </si>
  <si>
    <t>Joshua Contreras</t>
  </si>
  <si>
    <t>Waller and Wilkerson Roberts,</t>
  </si>
  <si>
    <t>Vicki Hall</t>
  </si>
  <si>
    <t>Brent Gonzalez</t>
  </si>
  <si>
    <t>and Rodriguez, Dunn Edwards</t>
  </si>
  <si>
    <t>Erin Murphy MD</t>
  </si>
  <si>
    <t>Fisher-Smith</t>
  </si>
  <si>
    <t>Cantrell LLC</t>
  </si>
  <si>
    <t>Tina Ruiz</t>
  </si>
  <si>
    <t>Martinez-Jones</t>
  </si>
  <si>
    <t>Daniel Valdez</t>
  </si>
  <si>
    <t>and Stevenson Thomas Bennett,</t>
  </si>
  <si>
    <t>Edward Allen</t>
  </si>
  <si>
    <t>Brown-Deleon</t>
  </si>
  <si>
    <t>Timothy Riddle</t>
  </si>
  <si>
    <t>and Cochran Crawford, Best</t>
  </si>
  <si>
    <t>Dustin Molina</t>
  </si>
  <si>
    <t>Taylor-Ramsey</t>
  </si>
  <si>
    <t>Lopez-Saunders</t>
  </si>
  <si>
    <t>Adrian Gamble</t>
  </si>
  <si>
    <t>and Olson Moore Simpson,</t>
  </si>
  <si>
    <t>Sherri Contreras</t>
  </si>
  <si>
    <t>Torres-Morris</t>
  </si>
  <si>
    <t>Christopher Gonzales</t>
  </si>
  <si>
    <t>Fisher, and Ellis Clark</t>
  </si>
  <si>
    <t>Kim Rangel</t>
  </si>
  <si>
    <t>Cunningham-Deleon</t>
  </si>
  <si>
    <t>Christopher Delgado</t>
  </si>
  <si>
    <t>White Morgan, and Herman</t>
  </si>
  <si>
    <t>Jason Fowler</t>
  </si>
  <si>
    <t>and Mahoney Sons</t>
  </si>
  <si>
    <t>Morgan Cruz</t>
  </si>
  <si>
    <t>Gibbs-Boyer</t>
  </si>
  <si>
    <t>David Bennett</t>
  </si>
  <si>
    <t>Kelly Contreras</t>
  </si>
  <si>
    <t>Debra Haynes</t>
  </si>
  <si>
    <t>Elizabeth Gonzalez PhD</t>
  </si>
  <si>
    <t>Barnett-Simmons</t>
  </si>
  <si>
    <t>Jill Hall</t>
  </si>
  <si>
    <t>Harris-Roman</t>
  </si>
  <si>
    <t>Michael Combs</t>
  </si>
  <si>
    <t>Romero and Sons</t>
  </si>
  <si>
    <t>Brad Owen</t>
  </si>
  <si>
    <t>Sandra Clay</t>
  </si>
  <si>
    <t>and Delacruz Davis, Howard</t>
  </si>
  <si>
    <t>Teresa Kelley</t>
  </si>
  <si>
    <t>Raymond Thompson PhD</t>
  </si>
  <si>
    <t>Perez-Davidson</t>
  </si>
  <si>
    <t>April Berger</t>
  </si>
  <si>
    <t>Wolfe, Mathis Smith and</t>
  </si>
  <si>
    <t>Connor Carr</t>
  </si>
  <si>
    <t>Cole and Walker, Flores</t>
  </si>
  <si>
    <t>Evelyn Davis</t>
  </si>
  <si>
    <t>Dixon-Salas</t>
  </si>
  <si>
    <t>Joseph Choi</t>
  </si>
  <si>
    <t>King, Clarke and Sharp</t>
  </si>
  <si>
    <t>Christina Parker</t>
  </si>
  <si>
    <t>Kennedy-Park</t>
  </si>
  <si>
    <t>Kathy Rios</t>
  </si>
  <si>
    <t>Velazquez-Jimenez</t>
  </si>
  <si>
    <t>Eric Snyder</t>
  </si>
  <si>
    <t>Wagner Krueger Lopez, and</t>
  </si>
  <si>
    <t>Samantha Edwards</t>
  </si>
  <si>
    <t>Barnes-Chang</t>
  </si>
  <si>
    <t>Evan West</t>
  </si>
  <si>
    <t>Mccullough, Wade and Montoya</t>
  </si>
  <si>
    <t>Justin Prince</t>
  </si>
  <si>
    <t>Williams, Jones and Mccall</t>
  </si>
  <si>
    <t>Alexandra Riddle</t>
  </si>
  <si>
    <t>Moody Inc</t>
  </si>
  <si>
    <t>Jonathan Nash</t>
  </si>
  <si>
    <t>Charles Morales Jr.</t>
  </si>
  <si>
    <t>Gentry Ltd</t>
  </si>
  <si>
    <t>Christina Brown</t>
  </si>
  <si>
    <t>Phillips Johnson Roberts, and</t>
  </si>
  <si>
    <t>Michelle Hansen</t>
  </si>
  <si>
    <t>Jones-Kennedy</t>
  </si>
  <si>
    <t>Carly Harris</t>
  </si>
  <si>
    <t>Campbell-Anderson</t>
  </si>
  <si>
    <t>Nicole Reed MD</t>
  </si>
  <si>
    <t>PLC Pearson</t>
  </si>
  <si>
    <t>Amanda Baker</t>
  </si>
  <si>
    <t>Norris-Roman</t>
  </si>
  <si>
    <t>Bruce Wallace</t>
  </si>
  <si>
    <t>Murray-Buckley</t>
  </si>
  <si>
    <t>Bradley Harvey</t>
  </si>
  <si>
    <t>Ltd Buck</t>
  </si>
  <si>
    <t>Jill Schneider</t>
  </si>
  <si>
    <t>Murphy-Martin</t>
  </si>
  <si>
    <t>Amanda Newton</t>
  </si>
  <si>
    <t>Murray-Alexander</t>
  </si>
  <si>
    <t>Rachel Fisher</t>
  </si>
  <si>
    <t>and Thomas Cunningham, Curtis</t>
  </si>
  <si>
    <t>Michael Hodge</t>
  </si>
  <si>
    <t>Mcdonald-Curry</t>
  </si>
  <si>
    <t>Stacey Garcia</t>
  </si>
  <si>
    <t>Ms. Tracy Mercado</t>
  </si>
  <si>
    <t>Ltd Sandoval</t>
  </si>
  <si>
    <t>Maria Jackson</t>
  </si>
  <si>
    <t>Graham Mitchell and Lewis,</t>
  </si>
  <si>
    <t>Bryce White</t>
  </si>
  <si>
    <t>Roberts Baker, and Young</t>
  </si>
  <si>
    <t>Lawrence and Bean Barton,</t>
  </si>
  <si>
    <t>Thomas Valenzuela</t>
  </si>
  <si>
    <t>Sharp-Flores</t>
  </si>
  <si>
    <t>Brandy Holden</t>
  </si>
  <si>
    <t>Davis, Perkins Garza and</t>
  </si>
  <si>
    <t>Anthony Davis</t>
  </si>
  <si>
    <t>Christina Walker</t>
  </si>
  <si>
    <t>Cristina Brown</t>
  </si>
  <si>
    <t>Wheeler-Sawyer</t>
  </si>
  <si>
    <t>William Rubio</t>
  </si>
  <si>
    <t>Webb-Lindsey</t>
  </si>
  <si>
    <t>Ashley Reed</t>
  </si>
  <si>
    <t>LLC Douglas</t>
  </si>
  <si>
    <t>Cory Ross</t>
  </si>
  <si>
    <t>Hawkins-Jordan</t>
  </si>
  <si>
    <t>Jack Adams</t>
  </si>
  <si>
    <t>and Grimes Sons</t>
  </si>
  <si>
    <t>Gina Sherman</t>
  </si>
  <si>
    <t>David Gill</t>
  </si>
  <si>
    <t>Andre Ward</t>
  </si>
  <si>
    <t>Burton, and Zuniga Wilson</t>
  </si>
  <si>
    <t>Kelli Koch</t>
  </si>
  <si>
    <t>and Sons Martinez</t>
  </si>
  <si>
    <t>Jesus Harrison</t>
  </si>
  <si>
    <t>Kyle Sosa</t>
  </si>
  <si>
    <t>Mr. Juan Stone</t>
  </si>
  <si>
    <t>Walker-Johnson</t>
  </si>
  <si>
    <t>Curtis Shea</t>
  </si>
  <si>
    <t>Hall-Jimenez</t>
  </si>
  <si>
    <t>Kevin Payne</t>
  </si>
  <si>
    <t>Smith-Lloyd</t>
  </si>
  <si>
    <t>Sheila Walker</t>
  </si>
  <si>
    <t>Evans Sons and</t>
  </si>
  <si>
    <t>Christopher Oneal</t>
  </si>
  <si>
    <t>Burke Howard and Underwood,</t>
  </si>
  <si>
    <t>Carol Roberson</t>
  </si>
  <si>
    <t>Lauren Willis</t>
  </si>
  <si>
    <t>White-Wright</t>
  </si>
  <si>
    <t>Stephanie Ford</t>
  </si>
  <si>
    <t>Diaz-Miller</t>
  </si>
  <si>
    <t>Jacqueline Williamson</t>
  </si>
  <si>
    <t>Bates, Cabrera Cooper and</t>
  </si>
  <si>
    <t>Taylor, and Mendoza Good</t>
  </si>
  <si>
    <t>Keith Bennett</t>
  </si>
  <si>
    <t>Woodward-Bautista</t>
  </si>
  <si>
    <t>Mr. Steven Miller</t>
  </si>
  <si>
    <t>James-Hudson</t>
  </si>
  <si>
    <t>Love-Davis</t>
  </si>
  <si>
    <t>PLC Herrera</t>
  </si>
  <si>
    <t>Rick Peck</t>
  </si>
  <si>
    <t>and Edwards Brown Hanson,</t>
  </si>
  <si>
    <t>Julian Lawrence</t>
  </si>
  <si>
    <t>and Hoffman Blake Hernandez,</t>
  </si>
  <si>
    <t>Felicia Irwin</t>
  </si>
  <si>
    <t>Stein and Wilson Paul,</t>
  </si>
  <si>
    <t>Troy Pierce</t>
  </si>
  <si>
    <t>Hunt LLC</t>
  </si>
  <si>
    <t>Ashlee Griffin</t>
  </si>
  <si>
    <t>Booth Choi, Alexander and</t>
  </si>
  <si>
    <t>Carrie Lewis</t>
  </si>
  <si>
    <t>Proctor Group</t>
  </si>
  <si>
    <t>Crystal Ball</t>
  </si>
  <si>
    <t>Mathis-Dorsey</t>
  </si>
  <si>
    <t>Patrick Lutz</t>
  </si>
  <si>
    <t>PLC Russell</t>
  </si>
  <si>
    <t>Ramirez-Thomas</t>
  </si>
  <si>
    <t>Pamela Obrien</t>
  </si>
  <si>
    <t>Brock Group</t>
  </si>
  <si>
    <t>Inc Mclaughlin</t>
  </si>
  <si>
    <t>Hannah Adams MD</t>
  </si>
  <si>
    <t>Mccoy and Sons</t>
  </si>
  <si>
    <t>Lisa Hughes</t>
  </si>
  <si>
    <t>Hanna Sanders, and Reed</t>
  </si>
  <si>
    <t>Craig-Watson</t>
  </si>
  <si>
    <t>Amanda Reeves</t>
  </si>
  <si>
    <t>Gates, Cunningham Rubio and</t>
  </si>
  <si>
    <t>Roberto Dudley</t>
  </si>
  <si>
    <t>Hooper-Norman</t>
  </si>
  <si>
    <t>Robin Boyer</t>
  </si>
  <si>
    <t>Roberts-Dunn</t>
  </si>
  <si>
    <t>Bonilla-Oconnell</t>
  </si>
  <si>
    <t>Moody-Harris</t>
  </si>
  <si>
    <t>Medina Perez, Humphrey and</t>
  </si>
  <si>
    <t>Graham and Williams, Gonzales</t>
  </si>
  <si>
    <t>Amy Contreras</t>
  </si>
  <si>
    <t>Annette Douglas</t>
  </si>
  <si>
    <t>Martinez-Walsh</t>
  </si>
  <si>
    <t>Monica Diaz</t>
  </si>
  <si>
    <t>Holt Sons and</t>
  </si>
  <si>
    <t>Carolyn Gardner</t>
  </si>
  <si>
    <t>Rodgers-Harris</t>
  </si>
  <si>
    <t>Sullivan-Snow</t>
  </si>
  <si>
    <t>Tara Riddle</t>
  </si>
  <si>
    <t>Hudson and Sons</t>
  </si>
  <si>
    <t>Veronica Gutierrez</t>
  </si>
  <si>
    <t>Levine-Cook</t>
  </si>
  <si>
    <t>Amanda Burgess</t>
  </si>
  <si>
    <t>Frank, Chapman Wilson and</t>
  </si>
  <si>
    <t>Amy Chase</t>
  </si>
  <si>
    <t>Johnson-Mueller</t>
  </si>
  <si>
    <t>Joseph Rogers</t>
  </si>
  <si>
    <t>Joseph-Williams</t>
  </si>
  <si>
    <t>Greg Livingston</t>
  </si>
  <si>
    <t>Ferguson-Clark</t>
  </si>
  <si>
    <t>Victor Sanders</t>
  </si>
  <si>
    <t>and Sons Olson</t>
  </si>
  <si>
    <t>Andrew Torres</t>
  </si>
  <si>
    <t>Gomez-Barrett</t>
  </si>
  <si>
    <t>Tammie Clark</t>
  </si>
  <si>
    <t>Novak-Bates</t>
  </si>
  <si>
    <t>Steven Ross</t>
  </si>
  <si>
    <t>Newton-Hall</t>
  </si>
  <si>
    <t>Salinas-Shepard</t>
  </si>
  <si>
    <t>Donald Conway</t>
  </si>
  <si>
    <t>Reynolds Inc</t>
  </si>
  <si>
    <t>Sean Wright</t>
  </si>
  <si>
    <t>Karina Ramirez</t>
  </si>
  <si>
    <t>Hughes-Crawford</t>
  </si>
  <si>
    <t>Sara Reyes</t>
  </si>
  <si>
    <t>Tucker-Kelley</t>
  </si>
  <si>
    <t>Jenna Davila</t>
  </si>
  <si>
    <t>Freeman and Brown, Haney</t>
  </si>
  <si>
    <t>Johnson Chavez, and Hall</t>
  </si>
  <si>
    <t>Hughes Dunn, and Day</t>
  </si>
  <si>
    <t>Webb-Aguirre</t>
  </si>
  <si>
    <t>Christopher Graves</t>
  </si>
  <si>
    <t>Johnson-Payne</t>
  </si>
  <si>
    <t>Danielle Mann</t>
  </si>
  <si>
    <t>Dr. Zachary Glover</t>
  </si>
  <si>
    <t>Edwards Williams Wilson, and</t>
  </si>
  <si>
    <t>John Hughes</t>
  </si>
  <si>
    <t>Sims-Rodriguez</t>
  </si>
  <si>
    <t>Nancy Montgomery</t>
  </si>
  <si>
    <t>Mccall PLC</t>
  </si>
  <si>
    <t>Heidi Murray</t>
  </si>
  <si>
    <t>Simpson-James</t>
  </si>
  <si>
    <t>Carey-Saunders</t>
  </si>
  <si>
    <t>Kimberly Shaw</t>
  </si>
  <si>
    <t>and Ochoa Wright Brown,</t>
  </si>
  <si>
    <t>Brian Bauer</t>
  </si>
  <si>
    <t>Inc Beasley</t>
  </si>
  <si>
    <t>Sandra Hernandez</t>
  </si>
  <si>
    <t>Diana Kelly</t>
  </si>
  <si>
    <t>Inc Hoffman</t>
  </si>
  <si>
    <t>Tiffany Gutierrez PhD</t>
  </si>
  <si>
    <t>Rivas, and Fletcher Conway</t>
  </si>
  <si>
    <t>Preston Hernandez</t>
  </si>
  <si>
    <t>and Adams Walls Knight,</t>
  </si>
  <si>
    <t>Kristie Allen</t>
  </si>
  <si>
    <t>PLC Beasley</t>
  </si>
  <si>
    <t>and Roberson Brooks, Thompson</t>
  </si>
  <si>
    <t>Richard Rogers</t>
  </si>
  <si>
    <t>Shah and Craig, Huynh</t>
  </si>
  <si>
    <t>Rebecca Roberts</t>
  </si>
  <si>
    <t>Sons Lopez and</t>
  </si>
  <si>
    <t>Jenny Morris</t>
  </si>
  <si>
    <t>Smith-Baker</t>
  </si>
  <si>
    <t>Carlos Carlson</t>
  </si>
  <si>
    <t>and Nelson, Montgomery Murphy</t>
  </si>
  <si>
    <t>Abigail Erickson MD</t>
  </si>
  <si>
    <t>James Medina</t>
  </si>
  <si>
    <t>Crawford-Diaz</t>
  </si>
  <si>
    <t>David Hawkins DDS</t>
  </si>
  <si>
    <t>Cain-Robbins</t>
  </si>
  <si>
    <t>David Myers</t>
  </si>
  <si>
    <t>Thompson-Smith</t>
  </si>
  <si>
    <t>Nicole Huerta</t>
  </si>
  <si>
    <t>Beard-Burns</t>
  </si>
  <si>
    <t>Mary Evans</t>
  </si>
  <si>
    <t>Miller-Dawson</t>
  </si>
  <si>
    <t>Tyler Washington</t>
  </si>
  <si>
    <t>Santiago-Estrada</t>
  </si>
  <si>
    <t>Lindsey Dennis</t>
  </si>
  <si>
    <t>Ltd Harris</t>
  </si>
  <si>
    <t>Joanne Barrera</t>
  </si>
  <si>
    <t>Brown Williams Le, and</t>
  </si>
  <si>
    <t>Kevin Andrews</t>
  </si>
  <si>
    <t>Smith Dorsey Guerra, and</t>
  </si>
  <si>
    <t>Carly Hill</t>
  </si>
  <si>
    <t>Miller-Harris</t>
  </si>
  <si>
    <t>Jesse Singh</t>
  </si>
  <si>
    <t>Bailey Combs, and Anderson</t>
  </si>
  <si>
    <t>Julia Rivera</t>
  </si>
  <si>
    <t>Gray and Holland, Pierce</t>
  </si>
  <si>
    <t>Spence Group</t>
  </si>
  <si>
    <t>John Gonzales</t>
  </si>
  <si>
    <t>Richard Brown</t>
  </si>
  <si>
    <t>Group Shaw</t>
  </si>
  <si>
    <t>Angela Mcdonald</t>
  </si>
  <si>
    <t>Johnson-Benton</t>
  </si>
  <si>
    <t>Heidi Burgess</t>
  </si>
  <si>
    <t>Wyatt, Koch and Moore</t>
  </si>
  <si>
    <t>Donaldson PLC</t>
  </si>
  <si>
    <t>Pamela Jacobson</t>
  </si>
  <si>
    <t>Kline, Kelly and Rangel</t>
  </si>
  <si>
    <t>Christina Andrade</t>
  </si>
  <si>
    <t>Janet Richardson</t>
  </si>
  <si>
    <t>Wright Nelson and Scott,</t>
  </si>
  <si>
    <t>Bishop-Hernandez</t>
  </si>
  <si>
    <t>Carla Chavez</t>
  </si>
  <si>
    <t>Juarez, Trujillo and Swanson</t>
  </si>
  <si>
    <t>Angela Schwartz</t>
  </si>
  <si>
    <t>Johnston-Frost</t>
  </si>
  <si>
    <t>Scott Cole</t>
  </si>
  <si>
    <t>Rodriguez, and Ellis Wilson</t>
  </si>
  <si>
    <t>Dana Sexton</t>
  </si>
  <si>
    <t>Wright-Henderson</t>
  </si>
  <si>
    <t>Brandon Powell</t>
  </si>
  <si>
    <t>Gill Inc</t>
  </si>
  <si>
    <t>Jason Short</t>
  </si>
  <si>
    <t>Curtis and Bryant Lowery,</t>
  </si>
  <si>
    <t>Shannon Mann</t>
  </si>
  <si>
    <t>Thomas and Fischer, Hamilton</t>
  </si>
  <si>
    <t>Mary Mcguire</t>
  </si>
  <si>
    <t>Walker-Greer</t>
  </si>
  <si>
    <t>Amanda Vargas</t>
  </si>
  <si>
    <t>and Sons Reid</t>
  </si>
  <si>
    <t>Davis-Patterson</t>
  </si>
  <si>
    <t>Vanessa Foster</t>
  </si>
  <si>
    <t>and Knox Butler Perkins,</t>
  </si>
  <si>
    <t>Bill Sampson</t>
  </si>
  <si>
    <t>and Ibarra Lutz Shields,</t>
  </si>
  <si>
    <t>Alexa Hill</t>
  </si>
  <si>
    <t>Anthony, Schmidt Taylor and</t>
  </si>
  <si>
    <t>Anthony Young</t>
  </si>
  <si>
    <t>Burgess, and Dominguez Ramirez</t>
  </si>
  <si>
    <t>Lynn Gardner</t>
  </si>
  <si>
    <t>Barker and Tapia, Parsons</t>
  </si>
  <si>
    <t>Hernandez-Schroeder</t>
  </si>
  <si>
    <t>Derek Garcia</t>
  </si>
  <si>
    <t>Miller Perry and Simon,</t>
  </si>
  <si>
    <t>Desiree Gordon</t>
  </si>
  <si>
    <t>Shepherd Inc</t>
  </si>
  <si>
    <t>Lauren Bradley</t>
  </si>
  <si>
    <t>and Franklin, Nelson Leblanc</t>
  </si>
  <si>
    <t>Renee Shea</t>
  </si>
  <si>
    <t>Fuentes LLC</t>
  </si>
  <si>
    <t>Brian Brown</t>
  </si>
  <si>
    <t>Murphy-Brewer</t>
  </si>
  <si>
    <t>Sarah Dickerson</t>
  </si>
  <si>
    <t>Lozano-Williams</t>
  </si>
  <si>
    <t>Peter Ramos</t>
  </si>
  <si>
    <t>Callahan-Turner</t>
  </si>
  <si>
    <t>Russell Key</t>
  </si>
  <si>
    <t>Odonnell-Meadows</t>
  </si>
  <si>
    <t>Cannon PLC</t>
  </si>
  <si>
    <t>Angel Robbins</t>
  </si>
  <si>
    <t>Banks, Thomas and Robertson</t>
  </si>
  <si>
    <t>Jacob White</t>
  </si>
  <si>
    <t>Edwards-Hunt</t>
  </si>
  <si>
    <t>Morris Williams and Ruiz,</t>
  </si>
  <si>
    <t>Jamie Franco</t>
  </si>
  <si>
    <t>Alison Williams</t>
  </si>
  <si>
    <t>and Soto, Patterson Allison</t>
  </si>
  <si>
    <t>Emily Jackson</t>
  </si>
  <si>
    <t>Stewart-Robinson</t>
  </si>
  <si>
    <t>Steven Hernandez</t>
  </si>
  <si>
    <t>Marsh-Adams</t>
  </si>
  <si>
    <t>Melissa Hutchinson</t>
  </si>
  <si>
    <t>Torres Davis, Wilson and</t>
  </si>
  <si>
    <t>Antonio Collins</t>
  </si>
  <si>
    <t>Grant, Hughes Howard and</t>
  </si>
  <si>
    <t>Dr. Anthony Bailey</t>
  </si>
  <si>
    <t>White, Brock and Gallagher</t>
  </si>
  <si>
    <t>Nathan Webster</t>
  </si>
  <si>
    <t>and Calderon, Chavez Rodriguez</t>
  </si>
  <si>
    <t>Lauren Wright</t>
  </si>
  <si>
    <t>Daniels-Chang</t>
  </si>
  <si>
    <t>Luis Ortiz</t>
  </si>
  <si>
    <t>and Chavez Villa Atkins,</t>
  </si>
  <si>
    <t>Kevin Conley</t>
  </si>
  <si>
    <t>PLC Graves</t>
  </si>
  <si>
    <t>Michael Ferrell</t>
  </si>
  <si>
    <t>and Oconnor Martin Wilson,</t>
  </si>
  <si>
    <t>Jennifer Higgins</t>
  </si>
  <si>
    <t>Mccoy-Kent</t>
  </si>
  <si>
    <t>Smith-Valentine</t>
  </si>
  <si>
    <t>Griffin-Hill</t>
  </si>
  <si>
    <t>Samantha Bailey</t>
  </si>
  <si>
    <t>Fitzgerald-Arias</t>
  </si>
  <si>
    <t>Hannah Bryant</t>
  </si>
  <si>
    <t>Elliott, and Navarro Smith</t>
  </si>
  <si>
    <t>Nichole Becker</t>
  </si>
  <si>
    <t>Susan Pratt</t>
  </si>
  <si>
    <t>Susan Jones</t>
  </si>
  <si>
    <t>Patterson-Fields</t>
  </si>
  <si>
    <t>Stephen Schaefer</t>
  </si>
  <si>
    <t>Ltd Conner</t>
  </si>
  <si>
    <t>Timothy Charles</t>
  </si>
  <si>
    <t>Fitzgerald-Fuentes</t>
  </si>
  <si>
    <t>Joseph Rush</t>
  </si>
  <si>
    <t>Russell Gonzalez</t>
  </si>
  <si>
    <t>Martha Smith</t>
  </si>
  <si>
    <t>Lisa Roth</t>
  </si>
  <si>
    <t>Hickman-Schmitt</t>
  </si>
  <si>
    <t>and Rush Rollins, Gibson</t>
  </si>
  <si>
    <t>David Sullivan</t>
  </si>
  <si>
    <t>Huffman-Marks</t>
  </si>
  <si>
    <t>Katie Short</t>
  </si>
  <si>
    <t>Booker Mcpherson, Moore and</t>
  </si>
  <si>
    <t>Joshua Christensen</t>
  </si>
  <si>
    <t>Brock and Mclean Stone,</t>
  </si>
  <si>
    <t>Tristan Huang</t>
  </si>
  <si>
    <t>Sawyer-Medina</t>
  </si>
  <si>
    <t>Inc Potter</t>
  </si>
  <si>
    <t>Carter-Moore</t>
  </si>
  <si>
    <t>Anthony Porter</t>
  </si>
  <si>
    <t>Mcintosh-Young</t>
  </si>
  <si>
    <t>Miranda Atkins</t>
  </si>
  <si>
    <t>Hays Group</t>
  </si>
  <si>
    <t>Wendy Brady</t>
  </si>
  <si>
    <t>Zamora Aguirre, and Cunningham</t>
  </si>
  <si>
    <t>Scott Ward</t>
  </si>
  <si>
    <t>Wilson-Robbins</t>
  </si>
  <si>
    <t>Jennifer Mack</t>
  </si>
  <si>
    <t>Chambers and Oconnell Young,</t>
  </si>
  <si>
    <t>Jeanette Whitaker</t>
  </si>
  <si>
    <t>Rodgers LLC</t>
  </si>
  <si>
    <t>Tyler Rodriguez</t>
  </si>
  <si>
    <t>Charles-Farrell</t>
  </si>
  <si>
    <t>Ltd Valentine</t>
  </si>
  <si>
    <t>Velasquez-Roth</t>
  </si>
  <si>
    <t>Sarah Ramos</t>
  </si>
  <si>
    <t>Mcclure-Kirk</t>
  </si>
  <si>
    <t>Trevino-Dixon</t>
  </si>
  <si>
    <t>Crystal Trujillo</t>
  </si>
  <si>
    <t>Wong Ltd</t>
  </si>
  <si>
    <t>Courtney Smith</t>
  </si>
  <si>
    <t>and Adams, Booker Buckley</t>
  </si>
  <si>
    <t>Erica Gilmore</t>
  </si>
  <si>
    <t>Joshua Finley</t>
  </si>
  <si>
    <t>Ramirez Moreno and Bauer,</t>
  </si>
  <si>
    <t>Brian Cowan</t>
  </si>
  <si>
    <t>Douglas-Simmons</t>
  </si>
  <si>
    <t>Amy Olsen</t>
  </si>
  <si>
    <t>Becky Mccormick</t>
  </si>
  <si>
    <t>Floyd, and Warren Strong</t>
  </si>
  <si>
    <t>Marquez Nelson, and Blake</t>
  </si>
  <si>
    <t>Jason Welch</t>
  </si>
  <si>
    <t>James Campbell Avila, and</t>
  </si>
  <si>
    <t>Christopher Mendez</t>
  </si>
  <si>
    <t>Chapman Lewis and Dorsey,</t>
  </si>
  <si>
    <t>Warren Simon</t>
  </si>
  <si>
    <t>Fuentes Inc</t>
  </si>
  <si>
    <t>Theresa Hardin</t>
  </si>
  <si>
    <t>Ltd Caldwell</t>
  </si>
  <si>
    <t>Edwin Reed</t>
  </si>
  <si>
    <t>and Lopez Jensen Hernandez,</t>
  </si>
  <si>
    <t>Theresa Sanchez</t>
  </si>
  <si>
    <t>and Freeman Mendez Owen,</t>
  </si>
  <si>
    <t>Tammy Stevens</t>
  </si>
  <si>
    <t>Carr Russell Prince, and</t>
  </si>
  <si>
    <t>Drew Wilson</t>
  </si>
  <si>
    <t>Gibbs-Johnson</t>
  </si>
  <si>
    <t>Charles Mercado</t>
  </si>
  <si>
    <t>Dean-Rasmussen</t>
  </si>
  <si>
    <t>Kurt Richardson</t>
  </si>
  <si>
    <t>Watts Williams, and Colon</t>
  </si>
  <si>
    <t>Michelle Cantrell</t>
  </si>
  <si>
    <t>Watson Burgess Williams, and</t>
  </si>
  <si>
    <t>Stephanie Curry</t>
  </si>
  <si>
    <t>Adams, Hayes and Gardner</t>
  </si>
  <si>
    <t>Melissa Clark</t>
  </si>
  <si>
    <t>Davis-Harrell</t>
  </si>
  <si>
    <t>Brendan Johnson</t>
  </si>
  <si>
    <t>Dyer-Vincent</t>
  </si>
  <si>
    <t>Glenda Joseph</t>
  </si>
  <si>
    <t>Dillon-White</t>
  </si>
  <si>
    <t>Aaron Park</t>
  </si>
  <si>
    <t>Rodriguez Barnes, and Ballard</t>
  </si>
  <si>
    <t>Benjamin Clark</t>
  </si>
  <si>
    <t>York PLC</t>
  </si>
  <si>
    <t>Tammy Andrews</t>
  </si>
  <si>
    <t>and Griffith Smith Ferguson,</t>
  </si>
  <si>
    <t>Philip Rodriguez</t>
  </si>
  <si>
    <t>Lowe and Hopkins, Galvan</t>
  </si>
  <si>
    <t>Willie Bell</t>
  </si>
  <si>
    <t>Parsons-Scott</t>
  </si>
  <si>
    <t>Brandon Hill</t>
  </si>
  <si>
    <t>Curtis, Summers and Miller</t>
  </si>
  <si>
    <t>Anthony Martin</t>
  </si>
  <si>
    <t>Weber Cunningham, Leblanc and</t>
  </si>
  <si>
    <t>Jason Leonard</t>
  </si>
  <si>
    <t>Bauer-Hawkins</t>
  </si>
  <si>
    <t>Wells-Elliott</t>
  </si>
  <si>
    <t>Christian Murray</t>
  </si>
  <si>
    <t>Barker-Marshall</t>
  </si>
  <si>
    <t>Jimmy Hall</t>
  </si>
  <si>
    <t>Singh-Chandler</t>
  </si>
  <si>
    <t>Bradley Taylor</t>
  </si>
  <si>
    <t>Kristen Summers</t>
  </si>
  <si>
    <t>Adams-Thompson</t>
  </si>
  <si>
    <t>Ashley Alexander</t>
  </si>
  <si>
    <t>and Sons Berger</t>
  </si>
  <si>
    <t>Joseph Newton</t>
  </si>
  <si>
    <t>Sons Shaffer and</t>
  </si>
  <si>
    <t>Omar Montgomery</t>
  </si>
  <si>
    <t>Wright-Pratt</t>
  </si>
  <si>
    <t>Mrs. Kimberly Keller</t>
  </si>
  <si>
    <t>Rebecca Allen</t>
  </si>
  <si>
    <t>Kimberly Ford</t>
  </si>
  <si>
    <t>PLC Ellis</t>
  </si>
  <si>
    <t>Michael Le</t>
  </si>
  <si>
    <t>and Gonzales, Strickland Savage</t>
  </si>
  <si>
    <t>Andrew Stout DDS</t>
  </si>
  <si>
    <t>and Ross Howell Martinez,</t>
  </si>
  <si>
    <t>Angela Sullivan</t>
  </si>
  <si>
    <t>Wright Chase West, and</t>
  </si>
  <si>
    <t>Sarah Ortiz</t>
  </si>
  <si>
    <t>Robinson-Patterson</t>
  </si>
  <si>
    <t>Kirk Wade MD</t>
  </si>
  <si>
    <t>Sons and Kelly</t>
  </si>
  <si>
    <t>Ann Cox</t>
  </si>
  <si>
    <t>Ayala, and Rangel Costa</t>
  </si>
  <si>
    <t>Chad Peck</t>
  </si>
  <si>
    <t>and Crawford Morales White,</t>
  </si>
  <si>
    <t>Roberta Lyons</t>
  </si>
  <si>
    <t>Scott Craig</t>
  </si>
  <si>
    <t>Gallagher-Whitney</t>
  </si>
  <si>
    <t>Lewis-Jordan</t>
  </si>
  <si>
    <t>Andrea Jackson</t>
  </si>
  <si>
    <t>Hogan, and Wheeler Ray</t>
  </si>
  <si>
    <t>Sherri Alexander</t>
  </si>
  <si>
    <t>Miller-Cox</t>
  </si>
  <si>
    <t>Patricia Macias</t>
  </si>
  <si>
    <t>Peter Moore</t>
  </si>
  <si>
    <t>Colon-Rowland</t>
  </si>
  <si>
    <t>Austin Wilson</t>
  </si>
  <si>
    <t>Bruce Bradford, Liu and</t>
  </si>
  <si>
    <t>Michelle Potts</t>
  </si>
  <si>
    <t>Cummings Inc</t>
  </si>
  <si>
    <t>Holly Fox</t>
  </si>
  <si>
    <t>and Sons Peterson</t>
  </si>
  <si>
    <t>Jessica Dunn</t>
  </si>
  <si>
    <t>Huynh-Kelly</t>
  </si>
  <si>
    <t>Keith Brown</t>
  </si>
  <si>
    <t>Smith-Rogers</t>
  </si>
  <si>
    <t>Anthony Bradley</t>
  </si>
  <si>
    <t>Stewart-Lane</t>
  </si>
  <si>
    <t>Sheila Porter</t>
  </si>
  <si>
    <t>Sons Burns and</t>
  </si>
  <si>
    <t>Karen Bishop</t>
  </si>
  <si>
    <t>Ltd Pearson</t>
  </si>
  <si>
    <t>Angela Wilson</t>
  </si>
  <si>
    <t>Rodriguez-Salas</t>
  </si>
  <si>
    <t>Mr. Lawrence Adams MD</t>
  </si>
  <si>
    <t>and Smith Smith, Ryan</t>
  </si>
  <si>
    <t>Carol Barnett</t>
  </si>
  <si>
    <t>Monroe Fuller, Clay and</t>
  </si>
  <si>
    <t>Rose-Bruce</t>
  </si>
  <si>
    <t>Kimberly Ward</t>
  </si>
  <si>
    <t>and Adams Bautista, Roberts</t>
  </si>
  <si>
    <t>Michael Marks</t>
  </si>
  <si>
    <t>Dana Jackson</t>
  </si>
  <si>
    <t>and Adams, Johns Duncan</t>
  </si>
  <si>
    <t>Jason Norman</t>
  </si>
  <si>
    <t>James and Miller Cardenas,</t>
  </si>
  <si>
    <t>Kendra Martin</t>
  </si>
  <si>
    <t>Martinez-Lopez</t>
  </si>
  <si>
    <t>Luis West</t>
  </si>
  <si>
    <t>Michele Smith</t>
  </si>
  <si>
    <t>Gray-Marquez</t>
  </si>
  <si>
    <t>Alexander Smith</t>
  </si>
  <si>
    <t>Cline-Watson</t>
  </si>
  <si>
    <t>Villarreal LLC</t>
  </si>
  <si>
    <t>Jessica Kramer</t>
  </si>
  <si>
    <t>Rich-Brewer</t>
  </si>
  <si>
    <t>Elizabeth Compton</t>
  </si>
  <si>
    <t>Kevin West</t>
  </si>
  <si>
    <t>and Myers Murray Alvarez,</t>
  </si>
  <si>
    <t>Kyle Shea</t>
  </si>
  <si>
    <t>and Avila, Moss Caldwell</t>
  </si>
  <si>
    <t>Monica Moreno</t>
  </si>
  <si>
    <t>Daniel, and Williams Lawrence</t>
  </si>
  <si>
    <t>Mr. Jeremy Thompson DVM</t>
  </si>
  <si>
    <t>Franco-Hill</t>
  </si>
  <si>
    <t>Cody Yang</t>
  </si>
  <si>
    <t>Adams-Castillo</t>
  </si>
  <si>
    <t>Mason Fuller</t>
  </si>
  <si>
    <t>Christopher Rhodes</t>
  </si>
  <si>
    <t>Poole-Daniels</t>
  </si>
  <si>
    <t>Diana Buchanan</t>
  </si>
  <si>
    <t>and Barker, Hill Sellers</t>
  </si>
  <si>
    <t>Alisha Davila</t>
  </si>
  <si>
    <t>Young May and Villegas,</t>
  </si>
  <si>
    <t>Robin Nelson</t>
  </si>
  <si>
    <t>Huynh-Hopkins</t>
  </si>
  <si>
    <t>Joshua Kennedy</t>
  </si>
  <si>
    <t>Hayes and Stewart, Lane</t>
  </si>
  <si>
    <t>Chambers-Williams</t>
  </si>
  <si>
    <t>Reed, Young and Mccormick</t>
  </si>
  <si>
    <t>Gabriela Farley</t>
  </si>
  <si>
    <t>Brown, Burton and Cook</t>
  </si>
  <si>
    <t>Paul Sanchez</t>
  </si>
  <si>
    <t>Duarte-Vargas</t>
  </si>
  <si>
    <t>Amy Hahn</t>
  </si>
  <si>
    <t>and Williams, Sandoval Castillo</t>
  </si>
  <si>
    <t>Antonio Kemp</t>
  </si>
  <si>
    <t>Group Mitchell</t>
  </si>
  <si>
    <t>Sean Hernandez</t>
  </si>
  <si>
    <t>Sons Murphy and</t>
  </si>
  <si>
    <t>Anderson and Cooley Lee,</t>
  </si>
  <si>
    <t>John Stuart</t>
  </si>
  <si>
    <t>Garcia and Shah, Bradley</t>
  </si>
  <si>
    <t>Andrew Olson</t>
  </si>
  <si>
    <t>Sparks-Richardson</t>
  </si>
  <si>
    <t>William Cobb</t>
  </si>
  <si>
    <t>Dr. Walter Jackson IV</t>
  </si>
  <si>
    <t>Cox-Kane</t>
  </si>
  <si>
    <t>Devin Miller</t>
  </si>
  <si>
    <t>Brent Oliver</t>
  </si>
  <si>
    <t>Castillo Fox, Reynolds and</t>
  </si>
  <si>
    <t>Terri Roman</t>
  </si>
  <si>
    <t>Dodson PLC</t>
  </si>
  <si>
    <t>Desiree Johnson</t>
  </si>
  <si>
    <t>Ferguson, Black and Smith</t>
  </si>
  <si>
    <t>Gary Lloyd</t>
  </si>
  <si>
    <t>Knight Hickman Jenkins, and</t>
  </si>
  <si>
    <t>Paul Edwards</t>
  </si>
  <si>
    <t>Contreras and Bowen, Floyd</t>
  </si>
  <si>
    <t>Adam Williams</t>
  </si>
  <si>
    <t>Valentine Group</t>
  </si>
  <si>
    <t>Janice Cross</t>
  </si>
  <si>
    <t>Melissa Pena</t>
  </si>
  <si>
    <t>Baker and Sons</t>
  </si>
  <si>
    <t>Sarah Ramirez</t>
  </si>
  <si>
    <t>and Johnson Campbell Castro,</t>
  </si>
  <si>
    <t>Joshua Bradford</t>
  </si>
  <si>
    <t>Compton-Ayala</t>
  </si>
  <si>
    <t>Linda Mahoney</t>
  </si>
  <si>
    <t>Rollins-Peterson</t>
  </si>
  <si>
    <t>Katherine Carter</t>
  </si>
  <si>
    <t>Group Wong</t>
  </si>
  <si>
    <t>Quinn Inc</t>
  </si>
  <si>
    <t>Douglas Harris</t>
  </si>
  <si>
    <t>and Crawford Sons</t>
  </si>
  <si>
    <t>Jill Raymond</t>
  </si>
  <si>
    <t>Pitts, Hernandez and Wilson</t>
  </si>
  <si>
    <t>William Morse</t>
  </si>
  <si>
    <t>Mcconnell-Hill</t>
  </si>
  <si>
    <t>Wallace-Brown</t>
  </si>
  <si>
    <t>and Maldonado, Owens Wright</t>
  </si>
  <si>
    <t>Mikayla Clark</t>
  </si>
  <si>
    <t>and Harmon Ramirez, Perez</t>
  </si>
  <si>
    <t>Shawn Wiggins</t>
  </si>
  <si>
    <t>Navarro-Vance</t>
  </si>
  <si>
    <t>Vanessa Gilbert</t>
  </si>
  <si>
    <t>Jeremy Waters</t>
  </si>
  <si>
    <t>Mora PLC</t>
  </si>
  <si>
    <t>David Davis</t>
  </si>
  <si>
    <t>PLC Garza</t>
  </si>
  <si>
    <t>Tyler Group</t>
  </si>
  <si>
    <t>Diane Jenkins</t>
  </si>
  <si>
    <t>James Woodard</t>
  </si>
  <si>
    <t>and Hughes, Brown Zavala</t>
  </si>
  <si>
    <t>Joyce Smith</t>
  </si>
  <si>
    <t>Cortez-Dixon</t>
  </si>
  <si>
    <t>Mary Perez</t>
  </si>
  <si>
    <t>Miller-Esparza</t>
  </si>
  <si>
    <t>Kenneth Sanchez</t>
  </si>
  <si>
    <t>Diaz-Powers</t>
  </si>
  <si>
    <t>Peter Guzman</t>
  </si>
  <si>
    <t>Nguyen-Tate</t>
  </si>
  <si>
    <t>Aimee Taylor</t>
  </si>
  <si>
    <t>Perez-Small</t>
  </si>
  <si>
    <t>Kimberly Warner</t>
  </si>
  <si>
    <t>William Porter</t>
  </si>
  <si>
    <t>Zimmerman Ltd</t>
  </si>
  <si>
    <t>Alice Yang</t>
  </si>
  <si>
    <t>Soto, Padilla Lopez and</t>
  </si>
  <si>
    <t>Billy Hardy</t>
  </si>
  <si>
    <t>Cole and Franklin Benson,</t>
  </si>
  <si>
    <t>Becky Lopez</t>
  </si>
  <si>
    <t>and Walsh, Montoya Peterson</t>
  </si>
  <si>
    <t>Brenda Lawrence</t>
  </si>
  <si>
    <t>Long-White</t>
  </si>
  <si>
    <t>David Khan</t>
  </si>
  <si>
    <t>Jones Lambert, Miller and</t>
  </si>
  <si>
    <t>Willie Silva</t>
  </si>
  <si>
    <t>Hernandez-Black</t>
  </si>
  <si>
    <t>Jo Green</t>
  </si>
  <si>
    <t>Patel Ltd</t>
  </si>
  <si>
    <t>Mikayla Hardin</t>
  </si>
  <si>
    <t>Richards PLC</t>
  </si>
  <si>
    <t>Sheila Ball</t>
  </si>
  <si>
    <t>Hubbard Group</t>
  </si>
  <si>
    <t>Megan Foster</t>
  </si>
  <si>
    <t>Nichols Ortega, and Alvarado</t>
  </si>
  <si>
    <t>Chavez-Williamson</t>
  </si>
  <si>
    <t>Stephanie Jones</t>
  </si>
  <si>
    <t>Whitehead Guerrero, Reese and</t>
  </si>
  <si>
    <t>Kristin Myers</t>
  </si>
  <si>
    <t>Cynthia Torres</t>
  </si>
  <si>
    <t>Mueller-Rivera</t>
  </si>
  <si>
    <t>Parker Cunningham</t>
  </si>
  <si>
    <t>Rush-Munoz</t>
  </si>
  <si>
    <t>Casey Sims</t>
  </si>
  <si>
    <t>Carter-Bird</t>
  </si>
  <si>
    <t>Vanessa Lozano</t>
  </si>
  <si>
    <t>Evelyn Winters</t>
  </si>
  <si>
    <t>Williams, Hansen and Edwards</t>
  </si>
  <si>
    <t>Mary Hood</t>
  </si>
  <si>
    <t>Powell-Johnson</t>
  </si>
  <si>
    <t>Marvin Guerrero</t>
  </si>
  <si>
    <t>Robinson Hodge and Gray,</t>
  </si>
  <si>
    <t>Craig Freeman</t>
  </si>
  <si>
    <t>Susan Nielsen MD</t>
  </si>
  <si>
    <t>LLC Hobbs</t>
  </si>
  <si>
    <t>Dana Mckinney</t>
  </si>
  <si>
    <t>Norton, Hobbs and Fisher</t>
  </si>
  <si>
    <t>Daniel Reynolds</t>
  </si>
  <si>
    <t>John Singh</t>
  </si>
  <si>
    <t>Amanda Cooper</t>
  </si>
  <si>
    <t>Manning Brown and Johnson,</t>
  </si>
  <si>
    <t>Jeff Wilson</t>
  </si>
  <si>
    <t>Sons and Kirby</t>
  </si>
  <si>
    <t>and Hill Carter, Stout</t>
  </si>
  <si>
    <t>Robert Fuentes</t>
  </si>
  <si>
    <t>Patrick Miller</t>
  </si>
  <si>
    <t>Gomez-Mitchell</t>
  </si>
  <si>
    <t>Michelle Watson</t>
  </si>
  <si>
    <t>Cantu Group</t>
  </si>
  <si>
    <t>Shawna Barber</t>
  </si>
  <si>
    <t>Garcia-Patterson</t>
  </si>
  <si>
    <t>Nicholas Green</t>
  </si>
  <si>
    <t>and Sons Espinoza</t>
  </si>
  <si>
    <t>Brittney Mills</t>
  </si>
  <si>
    <t>Mendez Jackson, and Brown</t>
  </si>
  <si>
    <t>Chad Le</t>
  </si>
  <si>
    <t>Bond-Gomez</t>
  </si>
  <si>
    <t>Shannon Gonzalez</t>
  </si>
  <si>
    <t>Miss Samantha Garcia</t>
  </si>
  <si>
    <t>Danielle Parker DDS</t>
  </si>
  <si>
    <t>Duncan-Meyer</t>
  </si>
  <si>
    <t>Damon Gaines</t>
  </si>
  <si>
    <t>Kenneth Walker</t>
  </si>
  <si>
    <t>and Frazier Jimenez, Murray</t>
  </si>
  <si>
    <t>Elliott PLC</t>
  </si>
  <si>
    <t>Randy Montgomery</t>
  </si>
  <si>
    <t>Hurst, Spencer and Morales</t>
  </si>
  <si>
    <t>and Peterson, Price Schmitt</t>
  </si>
  <si>
    <t>Patrick Harris</t>
  </si>
  <si>
    <t>Jimenez Collins and Wilson,</t>
  </si>
  <si>
    <t>Debbie Anderson</t>
  </si>
  <si>
    <t>Ltd Holmes</t>
  </si>
  <si>
    <t>Brittany Moyer</t>
  </si>
  <si>
    <t>Mccoy Inc</t>
  </si>
  <si>
    <t>Lance Mcclain</t>
  </si>
  <si>
    <t>Jefferson Rice Cobb, and</t>
  </si>
  <si>
    <t>Allen-Holland</t>
  </si>
  <si>
    <t>Carmen Holmes</t>
  </si>
  <si>
    <t>and Graves Woods Steele,</t>
  </si>
  <si>
    <t>Virginia Cabrera</t>
  </si>
  <si>
    <t>Webster-Fields</t>
  </si>
  <si>
    <t>Pamela Shea</t>
  </si>
  <si>
    <t>Delacruz Pearson, and Ramirez</t>
  </si>
  <si>
    <t>Andrew Conner</t>
  </si>
  <si>
    <t>Sons Mayo and</t>
  </si>
  <si>
    <t>Inc Potts</t>
  </si>
  <si>
    <t>Jack Skinner</t>
  </si>
  <si>
    <t>Matthews-Burns</t>
  </si>
  <si>
    <t>Beck-Haynes</t>
  </si>
  <si>
    <t>and Larson Gillespie Lester,</t>
  </si>
  <si>
    <t>Jose Bowers</t>
  </si>
  <si>
    <t>and Mclean Brown, Martinez</t>
  </si>
  <si>
    <t>Deanna Charles</t>
  </si>
  <si>
    <t>Kristin Carrillo</t>
  </si>
  <si>
    <t>Mcconnell-Newman</t>
  </si>
  <si>
    <t>White Martin, Hill and</t>
  </si>
  <si>
    <t>Lisa Gonzalez</t>
  </si>
  <si>
    <t>Sanchez-Blackwell</t>
  </si>
  <si>
    <t>Alicia Collins MD</t>
  </si>
  <si>
    <t>Smith-Palmer</t>
  </si>
  <si>
    <t>Sydney Andrews</t>
  </si>
  <si>
    <t>and Mendoza Sons</t>
  </si>
  <si>
    <t>Abigail Walker PhD</t>
  </si>
  <si>
    <t>Robinson-Washington</t>
  </si>
  <si>
    <t>Danny Spence</t>
  </si>
  <si>
    <t>PLC Knight</t>
  </si>
  <si>
    <t>John Aguilar</t>
  </si>
  <si>
    <t>Schmidt-Singh</t>
  </si>
  <si>
    <t>and Carr Mccarthy, Williams</t>
  </si>
  <si>
    <t>Nathan Larson</t>
  </si>
  <si>
    <t>Jones and Williams Williams,</t>
  </si>
  <si>
    <t>Adkins, Guerrero and Kelly</t>
  </si>
  <si>
    <t>Jamie Hudson</t>
  </si>
  <si>
    <t>Phillips-Nelson</t>
  </si>
  <si>
    <t>Tracey Martin</t>
  </si>
  <si>
    <t>Berry-Escobar</t>
  </si>
  <si>
    <t>Kelly Jones</t>
  </si>
  <si>
    <t>and Rivera, Jackson Ewing</t>
  </si>
  <si>
    <t>Andrea Norton</t>
  </si>
  <si>
    <t>Hart Cannon and Hernandez,</t>
  </si>
  <si>
    <t>Trevor Glass</t>
  </si>
  <si>
    <t>Martin, Hood and Miller</t>
  </si>
  <si>
    <t>Daniel Lopez II</t>
  </si>
  <si>
    <t>Mann Knox Silva, and</t>
  </si>
  <si>
    <t>Christine Liu</t>
  </si>
  <si>
    <t>Bell-Fields</t>
  </si>
  <si>
    <t>Jared Velasquez</t>
  </si>
  <si>
    <t>and Robinson, Chapman Salazar</t>
  </si>
  <si>
    <t>Christopher Chan</t>
  </si>
  <si>
    <t>Brown-Lewis</t>
  </si>
  <si>
    <t>Kelly-Santiago</t>
  </si>
  <si>
    <t>Nancy Nunez</t>
  </si>
  <si>
    <t>Phillips-Brown</t>
  </si>
  <si>
    <t>David Ayala</t>
  </si>
  <si>
    <t>Andrews, Lowe Cross and</t>
  </si>
  <si>
    <t>Joel Turner</t>
  </si>
  <si>
    <t>Cooper Adams and Miller,</t>
  </si>
  <si>
    <t>Robert Summers</t>
  </si>
  <si>
    <t>Bush Sons and</t>
  </si>
  <si>
    <t>Heidi Short</t>
  </si>
  <si>
    <t>and Cruz Malone, Wood</t>
  </si>
  <si>
    <t>Sarah Collins</t>
  </si>
  <si>
    <t>Kane and Clark Williams,</t>
  </si>
  <si>
    <t>Anne Malone</t>
  </si>
  <si>
    <t>Petersen and Weaver, Smith</t>
  </si>
  <si>
    <t>Samantha Harmon</t>
  </si>
  <si>
    <t>Davis-Aguirre</t>
  </si>
  <si>
    <t>Dennis Hill</t>
  </si>
  <si>
    <t>Jasmine Hurst MD</t>
  </si>
  <si>
    <t>Cassidy Davis</t>
  </si>
  <si>
    <t>Nelson-Garcia</t>
  </si>
  <si>
    <t>Tracy Smith</t>
  </si>
  <si>
    <t>John Zimmerman</t>
  </si>
  <si>
    <t>Nichols-Reyes</t>
  </si>
  <si>
    <t>Martinez-Strong</t>
  </si>
  <si>
    <t>Cindy Boyer</t>
  </si>
  <si>
    <t>Ashley Fischer</t>
  </si>
  <si>
    <t>Kimberly Fuller</t>
  </si>
  <si>
    <t>Inc Vincent</t>
  </si>
  <si>
    <t>Morris Barnes, and Rowe</t>
  </si>
  <si>
    <t>Madeline Rivera</t>
  </si>
  <si>
    <t>Chavez-Graves</t>
  </si>
  <si>
    <t>Jessica Cook</t>
  </si>
  <si>
    <t>Hayes and Hanna Hudson,</t>
  </si>
  <si>
    <t>Tucker Hernandez Rhodes, and</t>
  </si>
  <si>
    <t>Myers-Williams</t>
  </si>
  <si>
    <t>Cynthia Valencia</t>
  </si>
  <si>
    <t>and Hernandez, Hughes Walton</t>
  </si>
  <si>
    <t>Brian Tran</t>
  </si>
  <si>
    <t>PLC Mcintosh</t>
  </si>
  <si>
    <t>Mcdonald-Bennett</t>
  </si>
  <si>
    <t>Brandon Garcia</t>
  </si>
  <si>
    <t>Paul Harris</t>
  </si>
  <si>
    <t>PLC Navarro</t>
  </si>
  <si>
    <t>Mr. Wesley Sharp Jr.</t>
  </si>
  <si>
    <t>Gonzales Donaldson and Freeman,</t>
  </si>
  <si>
    <t>Edward Huffman Jr.</t>
  </si>
  <si>
    <t>Wall Adams Ayala, and</t>
  </si>
  <si>
    <t>Brooks Flynn Burns, and</t>
  </si>
  <si>
    <t>Elizabeth Green</t>
  </si>
  <si>
    <t>Hurst, and Mason Hudson</t>
  </si>
  <si>
    <t>Donna Hobbs</t>
  </si>
  <si>
    <t>Ballard and Pearson, Nelson</t>
  </si>
  <si>
    <t>Zachary Simmons</t>
  </si>
  <si>
    <t>Stewart-Baker</t>
  </si>
  <si>
    <t>John Reed MD</t>
  </si>
  <si>
    <t>Chapman Bradshaw, and Thomas</t>
  </si>
  <si>
    <t>Victor Reed</t>
  </si>
  <si>
    <t>Tyler Collins</t>
  </si>
  <si>
    <t>LLC Houston</t>
  </si>
  <si>
    <t>Debra Matthews</t>
  </si>
  <si>
    <t>Andrew Cruz</t>
  </si>
  <si>
    <t>Larson Heath, and Richard</t>
  </si>
  <si>
    <t>Zachary Marshall</t>
  </si>
  <si>
    <t>Scott-Schneider</t>
  </si>
  <si>
    <t>Robert Wall</t>
  </si>
  <si>
    <t>Watts-Andrews</t>
  </si>
  <si>
    <t>Mrs. Brittany Wilson</t>
  </si>
  <si>
    <t>Cody Ramsey</t>
  </si>
  <si>
    <t>Ross-Marshall</t>
  </si>
  <si>
    <t>Howard Foster</t>
  </si>
  <si>
    <t>Evans, and Nelson Cooper</t>
  </si>
  <si>
    <t>Andre Moore</t>
  </si>
  <si>
    <t>Stokes Group</t>
  </si>
  <si>
    <t>John Macias</t>
  </si>
  <si>
    <t>Garcia-Lawrence</t>
  </si>
  <si>
    <t>Shannon Oconnor</t>
  </si>
  <si>
    <t>Webb-Rojas</t>
  </si>
  <si>
    <t>Melissa Powell</t>
  </si>
  <si>
    <t>Harris and Thomas Rice,</t>
  </si>
  <si>
    <t>Melissa Wood</t>
  </si>
  <si>
    <t>PLC Porter</t>
  </si>
  <si>
    <t>Baker-Evans</t>
  </si>
  <si>
    <t>Maria Smith</t>
  </si>
  <si>
    <t>Payne Shaffer, Nelson and</t>
  </si>
  <si>
    <t>Gregory Herrera</t>
  </si>
  <si>
    <t>Garcia-Mueller</t>
  </si>
  <si>
    <t>Mary Huffman</t>
  </si>
  <si>
    <t>Clark and Lewis Gross,</t>
  </si>
  <si>
    <t>Hughes-Edwards</t>
  </si>
  <si>
    <t>David Joseph</t>
  </si>
  <si>
    <t>Gonzales Inc</t>
  </si>
  <si>
    <t>Amanda Rubio</t>
  </si>
  <si>
    <t>Nichols-Tran</t>
  </si>
  <si>
    <t>Lindsay Hubbard</t>
  </si>
  <si>
    <t>Ltd Arnold</t>
  </si>
  <si>
    <t>Harper-Odom</t>
  </si>
  <si>
    <t>Olivia Nelson</t>
  </si>
  <si>
    <t>Bell, and Craig Brewer</t>
  </si>
  <si>
    <t>Alejandra Ochoa</t>
  </si>
  <si>
    <t>Weiss-Johnson</t>
  </si>
  <si>
    <t>Taylor, Cook and Hicks</t>
  </si>
  <si>
    <t>Susan Lawson</t>
  </si>
  <si>
    <t>Wright LLC</t>
  </si>
  <si>
    <t>Cynthia Watkins</t>
  </si>
  <si>
    <t>Pope-Thompson</t>
  </si>
  <si>
    <t>Isabel Ball</t>
  </si>
  <si>
    <t>Cory Marshall</t>
  </si>
  <si>
    <t>Aguilar, Spencer Sanders and</t>
  </si>
  <si>
    <t>Sabrina Guzman</t>
  </si>
  <si>
    <t>Cuevas, and Garcia Kelly</t>
  </si>
  <si>
    <t>Peters-Davis</t>
  </si>
  <si>
    <t>Hunter Watts</t>
  </si>
  <si>
    <t>Mcdowell-Hale</t>
  </si>
  <si>
    <t>Gregory Kim</t>
  </si>
  <si>
    <t>Holt-Vaughn</t>
  </si>
  <si>
    <t>Tonya Phillips</t>
  </si>
  <si>
    <t>White and Washington Khan,</t>
  </si>
  <si>
    <t>Boone-Johnson</t>
  </si>
  <si>
    <t>Douglas Brooks</t>
  </si>
  <si>
    <t>and Richards, Smith Brown</t>
  </si>
  <si>
    <t>Ricky Morton</t>
  </si>
  <si>
    <t>Ronald Hernandez</t>
  </si>
  <si>
    <t>Larson, Austin Gonzalez and</t>
  </si>
  <si>
    <t>and Little Hoffman Baker,</t>
  </si>
  <si>
    <t>Walton Group</t>
  </si>
  <si>
    <t>Stephen Larson</t>
  </si>
  <si>
    <t>Gabriela Harris</t>
  </si>
  <si>
    <t>Sons Brown and</t>
  </si>
  <si>
    <t>Emily Douglas</t>
  </si>
  <si>
    <t>Daugherty-Miller</t>
  </si>
  <si>
    <t>April Gray</t>
  </si>
  <si>
    <t>Garrett Cortez, and Price</t>
  </si>
  <si>
    <t>Christopher Snow</t>
  </si>
  <si>
    <t>Hammond-Buck</t>
  </si>
  <si>
    <t>Latoya Ortega</t>
  </si>
  <si>
    <t>Tammy Greene</t>
  </si>
  <si>
    <t>Gilbert, Savage Mays and</t>
  </si>
  <si>
    <t>Rebecca Wilson</t>
  </si>
  <si>
    <t>Group Coffey</t>
  </si>
  <si>
    <t>Daniel Benson</t>
  </si>
  <si>
    <t>Holland-Guzman</t>
  </si>
  <si>
    <t>Sara Taylor</t>
  </si>
  <si>
    <t>Walter Schmidt Rodgers, and</t>
  </si>
  <si>
    <t>Melanie Webb</t>
  </si>
  <si>
    <t>Hoffman-Huber</t>
  </si>
  <si>
    <t>Karen Moreno</t>
  </si>
  <si>
    <t>Sherman-Myers</t>
  </si>
  <si>
    <t>Thomas Brown</t>
  </si>
  <si>
    <t>Campbell-Smith</t>
  </si>
  <si>
    <t>Nathan Ruiz</t>
  </si>
  <si>
    <t>Mccoy and Newman, Flores</t>
  </si>
  <si>
    <t>Oscar Chen</t>
  </si>
  <si>
    <t>Cody Castro</t>
  </si>
  <si>
    <t>Conner PLC</t>
  </si>
  <si>
    <t>Lori Harris</t>
  </si>
  <si>
    <t>Taylor-Sweeney</t>
  </si>
  <si>
    <t>Houston Ltd</t>
  </si>
  <si>
    <t>Mark Donaldson</t>
  </si>
  <si>
    <t>Ms. Brittany Orozco</t>
  </si>
  <si>
    <t>Mills, Hall Norton and</t>
  </si>
  <si>
    <t>Amanda Stein</t>
  </si>
  <si>
    <t>Murphy-Haley</t>
  </si>
  <si>
    <t>Catherine Sandoval</t>
  </si>
  <si>
    <t>Bell Parrish, and Reeves</t>
  </si>
  <si>
    <t>Susan Guerrero</t>
  </si>
  <si>
    <t>Flores Perez and Barton,</t>
  </si>
  <si>
    <t>Nathan Lee</t>
  </si>
  <si>
    <t>Hansen and Sons</t>
  </si>
  <si>
    <t>Inc Flores</t>
  </si>
  <si>
    <t>Wright Steele, and Benjamin</t>
  </si>
  <si>
    <t>Barrett-Farmer</t>
  </si>
  <si>
    <t>Daniel Hayes</t>
  </si>
  <si>
    <t>Shields LLC</t>
  </si>
  <si>
    <t>Virginia Savage</t>
  </si>
  <si>
    <t>Peterson Scott and Thomas,</t>
  </si>
  <si>
    <t>Smith-Shaw</t>
  </si>
  <si>
    <t>Marie Guerra</t>
  </si>
  <si>
    <t>Hall, Brown Black and</t>
  </si>
  <si>
    <t>Elizabeth Adams</t>
  </si>
  <si>
    <t>Carter and Dunn King,</t>
  </si>
  <si>
    <t>Cheryl Reyes</t>
  </si>
  <si>
    <t>and Montoya Flores, Boyer</t>
  </si>
  <si>
    <t>Eugene Valdez</t>
  </si>
  <si>
    <t>Ray-Gill</t>
  </si>
  <si>
    <t>Austin Crane</t>
  </si>
  <si>
    <t>Reyes PLC</t>
  </si>
  <si>
    <t>Robert Sheppard</t>
  </si>
  <si>
    <t>Sarah Murray</t>
  </si>
  <si>
    <t>Inc Norton</t>
  </si>
  <si>
    <t>Ramirez, Bartlett and Wilson</t>
  </si>
  <si>
    <t>William Martinez</t>
  </si>
  <si>
    <t>Peter Morris</t>
  </si>
  <si>
    <t>Watkins-White</t>
  </si>
  <si>
    <t>Jon Hernandez</t>
  </si>
  <si>
    <t>Wolf and Ballard, Burton</t>
  </si>
  <si>
    <t>Morris, Charles and Huffman</t>
  </si>
  <si>
    <t>Linda Pineda</t>
  </si>
  <si>
    <t>and Holland, White Collins</t>
  </si>
  <si>
    <t>David Wright</t>
  </si>
  <si>
    <t>Kathryn Thomas</t>
  </si>
  <si>
    <t>Porter-Patterson</t>
  </si>
  <si>
    <t>Lauren Tucker</t>
  </si>
  <si>
    <t>Mendoza, Moore and Rich</t>
  </si>
  <si>
    <t>Daniels and Page, Hood</t>
  </si>
  <si>
    <t>Kimberly Rubio</t>
  </si>
  <si>
    <t>Nicole Wall</t>
  </si>
  <si>
    <t>Jimenez-Wagner</t>
  </si>
  <si>
    <t>Juan Harris</t>
  </si>
  <si>
    <t>Jones-Munoz</t>
  </si>
  <si>
    <t>Monique Cole</t>
  </si>
  <si>
    <t>Rogers and Campbell, Boyd</t>
  </si>
  <si>
    <t>Terri Hernandez</t>
  </si>
  <si>
    <t>Evans, Frazier Gilbert and</t>
  </si>
  <si>
    <t>Brittany Golden</t>
  </si>
  <si>
    <t>Kelly Esparza</t>
  </si>
  <si>
    <t>Patel, Lawson and Phillips</t>
  </si>
  <si>
    <t>Bridget Williams</t>
  </si>
  <si>
    <t>Rodriguez Townsend, and Owen</t>
  </si>
  <si>
    <t>James Andrews</t>
  </si>
  <si>
    <t>LLC Robles</t>
  </si>
  <si>
    <t>Robert Thompson</t>
  </si>
  <si>
    <t>Gordon, Ball and Jackson</t>
  </si>
  <si>
    <t>Nathaniel Berg</t>
  </si>
  <si>
    <t>Kristen Fischer</t>
  </si>
  <si>
    <t>Potter-Johnson</t>
  </si>
  <si>
    <t>Colin Stephens</t>
  </si>
  <si>
    <t>Young and Smith Pitts,</t>
  </si>
  <si>
    <t>Taylor Marshall</t>
  </si>
  <si>
    <t>Jones, Rangel and Miller</t>
  </si>
  <si>
    <t>Gregory Boyd</t>
  </si>
  <si>
    <t>Sean Novak</t>
  </si>
  <si>
    <t>Robertson Mills, and Davis</t>
  </si>
  <si>
    <t>Joshua Thomas</t>
  </si>
  <si>
    <t>Brown and Smith Bell,</t>
  </si>
  <si>
    <t>Stephanie King</t>
  </si>
  <si>
    <t>LLC Rivas</t>
  </si>
  <si>
    <t>and Robinson Roberts Perkins,</t>
  </si>
  <si>
    <t>Troy Snyder</t>
  </si>
  <si>
    <t>and Sons Sanchez</t>
  </si>
  <si>
    <t>Nicole Clarke</t>
  </si>
  <si>
    <t>Reynolds-Smith</t>
  </si>
  <si>
    <t>Angelica Rojas</t>
  </si>
  <si>
    <t>Mendoza Foley Williams, and</t>
  </si>
  <si>
    <t>Jack Williams</t>
  </si>
  <si>
    <t>Scott-Hernandez</t>
  </si>
  <si>
    <t>Natasha Hernandez</t>
  </si>
  <si>
    <t>Smith-Mathis</t>
  </si>
  <si>
    <t>Day and Johnson Collins,</t>
  </si>
  <si>
    <t>Anne Lopez</t>
  </si>
  <si>
    <t>Gallagher, and Ward Thomas</t>
  </si>
  <si>
    <t>Amy Patel</t>
  </si>
  <si>
    <t>Dixon Smith and Jackson,</t>
  </si>
  <si>
    <t>Robin Roy</t>
  </si>
  <si>
    <t>Kyle Arnold</t>
  </si>
  <si>
    <t>Huynh Hines, and James</t>
  </si>
  <si>
    <t>Lisa Mcknight</t>
  </si>
  <si>
    <t>Williams-Thompson</t>
  </si>
  <si>
    <t>Taylor Osborne</t>
  </si>
  <si>
    <t>Miller and Bailey Sullivan,</t>
  </si>
  <si>
    <t>Stephanie Maynard</t>
  </si>
  <si>
    <t>Salazar Group</t>
  </si>
  <si>
    <t>Sharon Acosta</t>
  </si>
  <si>
    <t>Murphy and Johnson Montoya,</t>
  </si>
  <si>
    <t>Brad Porter</t>
  </si>
  <si>
    <t>PLC Payne</t>
  </si>
  <si>
    <t>Mr. Tyrone Wheeler</t>
  </si>
  <si>
    <t>Hall-Rogers</t>
  </si>
  <si>
    <t>Alexis Waller</t>
  </si>
  <si>
    <t>Sims-Cooper</t>
  </si>
  <si>
    <t>Holly Blake</t>
  </si>
  <si>
    <t>LLC Harper</t>
  </si>
  <si>
    <t>Kelly Robinson</t>
  </si>
  <si>
    <t>Lewis-Burton</t>
  </si>
  <si>
    <t>Clark-Horton</t>
  </si>
  <si>
    <t>Denise Nelson</t>
  </si>
  <si>
    <t>Williams and Chandler Davis,</t>
  </si>
  <si>
    <t>Kelly Arias</t>
  </si>
  <si>
    <t>Rangel-Gomez</t>
  </si>
  <si>
    <t>Erin Page</t>
  </si>
  <si>
    <t>Brown-Cortez</t>
  </si>
  <si>
    <t>Marcus Henry</t>
  </si>
  <si>
    <t>Valdez-Giles</t>
  </si>
  <si>
    <t>Ethan Webster</t>
  </si>
  <si>
    <t>and Lynch Sons</t>
  </si>
  <si>
    <t>Booth Group</t>
  </si>
  <si>
    <t>Nicole Stevens</t>
  </si>
  <si>
    <t>Walker, and Wolfe Lynch</t>
  </si>
  <si>
    <t>Ryan Roberts</t>
  </si>
  <si>
    <t>Mclean and Lowe Barnes,</t>
  </si>
  <si>
    <t>Stacey Thomas</t>
  </si>
  <si>
    <t>Marquez Webster, Warner and</t>
  </si>
  <si>
    <t>Joshua Choi</t>
  </si>
  <si>
    <t>Inc Leblanc</t>
  </si>
  <si>
    <t>Steven Stephenson</t>
  </si>
  <si>
    <t>Scott Vargas</t>
  </si>
  <si>
    <t>Smith-Salinas</t>
  </si>
  <si>
    <t>and Patrick Wright Munoz,</t>
  </si>
  <si>
    <t>Nathan Wolf</t>
  </si>
  <si>
    <t>Bennett, Murphy Roberts and</t>
  </si>
  <si>
    <t>Mario Price</t>
  </si>
  <si>
    <t>Lopez-Wright</t>
  </si>
  <si>
    <t>Carolyn Johnson</t>
  </si>
  <si>
    <t>Group Alvarado</t>
  </si>
  <si>
    <t>Christina Humphrey</t>
  </si>
  <si>
    <t>Sons and Ward</t>
  </si>
  <si>
    <t>Kathleen Robbins</t>
  </si>
  <si>
    <t>Friedman-Curry</t>
  </si>
  <si>
    <t>Richard Wilkins</t>
  </si>
  <si>
    <t>Olson-Cummings</t>
  </si>
  <si>
    <t>Mary Wilson</t>
  </si>
  <si>
    <t>Fischer LLC</t>
  </si>
  <si>
    <t>Madison Thomas</t>
  </si>
  <si>
    <t>Wilson-Gomez</t>
  </si>
  <si>
    <t>Denise Perry</t>
  </si>
  <si>
    <t>and Evans, Steele Spencer</t>
  </si>
  <si>
    <t>Cassandra Sullivan</t>
  </si>
  <si>
    <t>Collins-Ross</t>
  </si>
  <si>
    <t>Hicks-Phillips</t>
  </si>
  <si>
    <t>Kim Duke</t>
  </si>
  <si>
    <t>Powers-Mccoy</t>
  </si>
  <si>
    <t>Kenneth Dougherty</t>
  </si>
  <si>
    <t>Scott Hernandez and Smith,</t>
  </si>
  <si>
    <t>Charles Larsen</t>
  </si>
  <si>
    <t>Hill, Fox Rosario and</t>
  </si>
  <si>
    <t>Roberto Franklin</t>
  </si>
  <si>
    <t>Jenkins-Peterson</t>
  </si>
  <si>
    <t>Sons and Roberts</t>
  </si>
  <si>
    <t>Gonzalez and Vega, Lee</t>
  </si>
  <si>
    <t>Tara Morales</t>
  </si>
  <si>
    <t>Reynolds-Hayes</t>
  </si>
  <si>
    <t>and Phillips Thomas Herrera,</t>
  </si>
  <si>
    <t>Shelia Johnson</t>
  </si>
  <si>
    <t>Ltd Hunt</t>
  </si>
  <si>
    <t>Tyler Campbell</t>
  </si>
  <si>
    <t>Hodges LLC</t>
  </si>
  <si>
    <t>Jasmine Phillips</t>
  </si>
  <si>
    <t>Yu, and Smith Moore</t>
  </si>
  <si>
    <t>Michael Greer</t>
  </si>
  <si>
    <t>and Adams, Martin Franklin</t>
  </si>
  <si>
    <t>Underwood-Murray</t>
  </si>
  <si>
    <t>Rachel Jones</t>
  </si>
  <si>
    <t>Kathryn Cole</t>
  </si>
  <si>
    <t>and Washington Hernandez, King</t>
  </si>
  <si>
    <t>Connie Klein</t>
  </si>
  <si>
    <t>PLC Gillespie</t>
  </si>
  <si>
    <t>Katherine Horton</t>
  </si>
  <si>
    <t>Pierce-Banks</t>
  </si>
  <si>
    <t>Rodriguez-Rose</t>
  </si>
  <si>
    <t>Rodriguez and Fernandez, Alvarado</t>
  </si>
  <si>
    <t>Dennis Spencer</t>
  </si>
  <si>
    <t>and Hayes Williams Walker,</t>
  </si>
  <si>
    <t>Morris-Brady</t>
  </si>
  <si>
    <t>Lauren Hernandez</t>
  </si>
  <si>
    <t>Hernandez, and Lee Carr</t>
  </si>
  <si>
    <t>Craig Choi</t>
  </si>
  <si>
    <t>Lee-Yang</t>
  </si>
  <si>
    <t>Miss Christina Hill</t>
  </si>
  <si>
    <t>Glover-Sawyer</t>
  </si>
  <si>
    <t>Matthew Oconnor</t>
  </si>
  <si>
    <t>Clark and King Harris,</t>
  </si>
  <si>
    <t>Cheryl Burns</t>
  </si>
  <si>
    <t>Gonzalez-Christensen</t>
  </si>
  <si>
    <t>Christopher Meyers Jr.</t>
  </si>
  <si>
    <t>Jonathan Burke</t>
  </si>
  <si>
    <t>Velazquez-Thomas</t>
  </si>
  <si>
    <t>Michael Perez</t>
  </si>
  <si>
    <t>Grimes-Christian</t>
  </si>
  <si>
    <t>Jane Fox</t>
  </si>
  <si>
    <t>West, Jackson Barron and</t>
  </si>
  <si>
    <t>Peter Parsons</t>
  </si>
  <si>
    <t>Petty-Gallagher</t>
  </si>
  <si>
    <t>Ernest Morrison</t>
  </si>
  <si>
    <t>Blackwell-Martin</t>
  </si>
  <si>
    <t>Jeffery Christian</t>
  </si>
  <si>
    <t>Stacey Rodriguez</t>
  </si>
  <si>
    <t>Miller Morris, and Zamora</t>
  </si>
  <si>
    <t>Miller-Alvarez</t>
  </si>
  <si>
    <t>Paul Cunningham</t>
  </si>
  <si>
    <t>Sean Kennedy</t>
  </si>
  <si>
    <t>Davis-Wilkinson</t>
  </si>
  <si>
    <t>Clark, Walsh and Rodriguez</t>
  </si>
  <si>
    <t>Terry Hernandez</t>
  </si>
  <si>
    <t>Charles Smith</t>
  </si>
  <si>
    <t>Kimberly Contreras</t>
  </si>
  <si>
    <t>Williams-Hart</t>
  </si>
  <si>
    <t>Alan Collins</t>
  </si>
  <si>
    <t>Jennifer Wright</t>
  </si>
  <si>
    <t>Ashley Patton DDS</t>
  </si>
  <si>
    <t>Grimes and Turner Turner,</t>
  </si>
  <si>
    <t>Wanda Stark</t>
  </si>
  <si>
    <t>Simpson and Lane Evans,</t>
  </si>
  <si>
    <t>Sandra Brown</t>
  </si>
  <si>
    <t>Hanna Group</t>
  </si>
  <si>
    <t>Robert Gonzalez</t>
  </si>
  <si>
    <t>Kevin Allen</t>
  </si>
  <si>
    <t>Lee, Davidson Little and</t>
  </si>
  <si>
    <t>Anthony Riley</t>
  </si>
  <si>
    <t>and Miller Dyer Black,</t>
  </si>
  <si>
    <t>Matthew Hernandez</t>
  </si>
  <si>
    <t>Hawkins PLC</t>
  </si>
  <si>
    <t>Stacy Castro</t>
  </si>
  <si>
    <t>Rodriguez Walters Brown, and</t>
  </si>
  <si>
    <t>Tiffany Gibson</t>
  </si>
  <si>
    <t>and Wang, Jackson David</t>
  </si>
  <si>
    <t>Christy Klein</t>
  </si>
  <si>
    <t>Brooks Colon Cole, and</t>
  </si>
  <si>
    <t>Group Santos</t>
  </si>
  <si>
    <t>LLC Harding</t>
  </si>
  <si>
    <t>Martin Wilson</t>
  </si>
  <si>
    <t>Howell, Cole Diaz and</t>
  </si>
  <si>
    <t>David Bell</t>
  </si>
  <si>
    <t>Morales, Newman and Contreras</t>
  </si>
  <si>
    <t>Frances Romero</t>
  </si>
  <si>
    <t>Garner-Miles</t>
  </si>
  <si>
    <t>Carlos Riddle</t>
  </si>
  <si>
    <t>and Bradley, Cruz Strong</t>
  </si>
  <si>
    <t>Lonnie Bradshaw</t>
  </si>
  <si>
    <t>Angel Nixon</t>
  </si>
  <si>
    <t>Gordon, Collins Good and</t>
  </si>
  <si>
    <t>Joseph Taylor</t>
  </si>
  <si>
    <t>Ashley Thompson</t>
  </si>
  <si>
    <t>Drake-Hill</t>
  </si>
  <si>
    <t>Morris Collins, and Roman</t>
  </si>
  <si>
    <t>and Sons Day</t>
  </si>
  <si>
    <t>Terri Crawford</t>
  </si>
  <si>
    <t>Murphy-Hays</t>
  </si>
  <si>
    <t>Rhonda Watson</t>
  </si>
  <si>
    <t>Kelly and Sons</t>
  </si>
  <si>
    <t>Jason Scott</t>
  </si>
  <si>
    <t>Ibarra and Powers Adams,</t>
  </si>
  <si>
    <t>Erin Meyer</t>
  </si>
  <si>
    <t>Miller and Reynolds, Paul</t>
  </si>
  <si>
    <t>Angela Gonzalez</t>
  </si>
  <si>
    <t>Graham, Taylor and Nelson</t>
  </si>
  <si>
    <t>Katherine Wilson</t>
  </si>
  <si>
    <t>and Morse May Vance,</t>
  </si>
  <si>
    <t>Barbara Jimenez</t>
  </si>
  <si>
    <t>Johnson-Jennings</t>
  </si>
  <si>
    <t>Anthony Gregory</t>
  </si>
  <si>
    <t>Group Lane</t>
  </si>
  <si>
    <t>Steven Davis</t>
  </si>
  <si>
    <t>PLC West</t>
  </si>
  <si>
    <t>Short-Hayes</t>
  </si>
  <si>
    <t>Bryan Edwards</t>
  </si>
  <si>
    <t>Group Camacho</t>
  </si>
  <si>
    <t>Tara Reynolds</t>
  </si>
  <si>
    <t>Rhonda Mcdaniel</t>
  </si>
  <si>
    <t>Thompson and Rice Vasquez,</t>
  </si>
  <si>
    <t>Eric Christian</t>
  </si>
  <si>
    <t>Michael Bell MD</t>
  </si>
  <si>
    <t>and Wright, Sims Jenkins</t>
  </si>
  <si>
    <t>William Fernandez</t>
  </si>
  <si>
    <t>and Jimenez Jones, Yang</t>
  </si>
  <si>
    <t>Richard Nguyen</t>
  </si>
  <si>
    <t>Holland and Jackson Johnson,</t>
  </si>
  <si>
    <t>Christian Kim</t>
  </si>
  <si>
    <t>Mrs. Theresa Mcdaniel</t>
  </si>
  <si>
    <t>and Wang, Stephens Patton</t>
  </si>
  <si>
    <t>Christine White</t>
  </si>
  <si>
    <t>Charles Martin</t>
  </si>
  <si>
    <t>Fisher, and White Woods</t>
  </si>
  <si>
    <t>Alexander Kramer</t>
  </si>
  <si>
    <t>Duncan, Wong and Andrews</t>
  </si>
  <si>
    <t>Michael Durham</t>
  </si>
  <si>
    <t>Lopez, and Mcclure Parsons</t>
  </si>
  <si>
    <t>Richard Smith MD</t>
  </si>
  <si>
    <t>Fowler-Mills</t>
  </si>
  <si>
    <t>Neal Group</t>
  </si>
  <si>
    <t>Rachael Lee</t>
  </si>
  <si>
    <t>Jasmine Lane</t>
  </si>
  <si>
    <t>Smith-Hebert</t>
  </si>
  <si>
    <t>Walter Harrison</t>
  </si>
  <si>
    <t>Peter Hopkins</t>
  </si>
  <si>
    <t>and Rogers Benjamin, Carpenter</t>
  </si>
  <si>
    <t>James-Miller</t>
  </si>
  <si>
    <t>Dalton Powell</t>
  </si>
  <si>
    <t>and Sons Ramirez</t>
  </si>
  <si>
    <t>Brian Allen</t>
  </si>
  <si>
    <t>Heath, and Jones Jacobs</t>
  </si>
  <si>
    <t>Arthur Fox</t>
  </si>
  <si>
    <t>Terrell-Benton</t>
  </si>
  <si>
    <t>Samantha Romero</t>
  </si>
  <si>
    <t>Sons and Warner</t>
  </si>
  <si>
    <t>Kenneth Davis</t>
  </si>
  <si>
    <t>Connor Baxter</t>
  </si>
  <si>
    <t>Bowen-Barton</t>
  </si>
  <si>
    <t>Joseph Warner</t>
  </si>
  <si>
    <t>and Anthony Nelson, Griffith</t>
  </si>
  <si>
    <t>Anne Smith</t>
  </si>
  <si>
    <t>and Chavez Price, Porter</t>
  </si>
  <si>
    <t>Mario Davies</t>
  </si>
  <si>
    <t>Underwood Ryan Maldonado, and</t>
  </si>
  <si>
    <t>Crystal Hart</t>
  </si>
  <si>
    <t>Mcgee and Sons</t>
  </si>
  <si>
    <t>Tate and Walker Mendez,</t>
  </si>
  <si>
    <t>Eduardo Johnson</t>
  </si>
  <si>
    <t>Adkins Torres Graves, and</t>
  </si>
  <si>
    <t>Whitehead-Olsen</t>
  </si>
  <si>
    <t>Traci Burgess</t>
  </si>
  <si>
    <t>Campbell-Arroyo</t>
  </si>
  <si>
    <t>Darren Patterson</t>
  </si>
  <si>
    <t>Jeremy Tucker</t>
  </si>
  <si>
    <t>Teresa Moore</t>
  </si>
  <si>
    <t>Shaw Weiss Phillips, and</t>
  </si>
  <si>
    <t>Janice Dorsey</t>
  </si>
  <si>
    <t>LLC Patterson</t>
  </si>
  <si>
    <t>Douglas Schwartz</t>
  </si>
  <si>
    <t>Snyder-Perez</t>
  </si>
  <si>
    <t>Randall Murphy</t>
  </si>
  <si>
    <t>Warner, Lewis and Curry</t>
  </si>
  <si>
    <t>Natalie Rogers</t>
  </si>
  <si>
    <t>Robinson Boyer, and Kelly</t>
  </si>
  <si>
    <t>Ricardo Perez</t>
  </si>
  <si>
    <t>Howard Brown and Peterson,</t>
  </si>
  <si>
    <t>Amy Walter</t>
  </si>
  <si>
    <t>and Erickson Cochran Cochran,</t>
  </si>
  <si>
    <t>Eduardo Wilson</t>
  </si>
  <si>
    <t>Duncan-Diaz</t>
  </si>
  <si>
    <t>Scott Coleman</t>
  </si>
  <si>
    <t>Jenkins, Thompson and Nguyen</t>
  </si>
  <si>
    <t>Thomas Marsh</t>
  </si>
  <si>
    <t>PLC Sanchez</t>
  </si>
  <si>
    <t>Mary Torres</t>
  </si>
  <si>
    <t>Anderson-Boyd</t>
  </si>
  <si>
    <t>PLC Cochran</t>
  </si>
  <si>
    <t>Christopher Estrada</t>
  </si>
  <si>
    <t>Johnson and Carrillo, Thomas</t>
  </si>
  <si>
    <t>Tammy Valentine</t>
  </si>
  <si>
    <t>Ortiz-Ryan</t>
  </si>
  <si>
    <t>Brittany Weiss</t>
  </si>
  <si>
    <t>Davis and Henderson, Henderson</t>
  </si>
  <si>
    <t>Jeffrey Sparks</t>
  </si>
  <si>
    <t>Nelson Miller and Hayes,</t>
  </si>
  <si>
    <t>Keith Ortiz</t>
  </si>
  <si>
    <t>Timothy Chapman</t>
  </si>
  <si>
    <t>Stewart-Nelson</t>
  </si>
  <si>
    <t>Terri Collins</t>
  </si>
  <si>
    <t>Miller, and Mcgee Ball</t>
  </si>
  <si>
    <t>Wagner-Daniels</t>
  </si>
  <si>
    <t>Banks Austin, and Carter</t>
  </si>
  <si>
    <t>Jill Jacobson</t>
  </si>
  <si>
    <t>Walter, Reed Weiss and</t>
  </si>
  <si>
    <t>Jesse Combs</t>
  </si>
  <si>
    <t>Williams, Johnson Carroll and</t>
  </si>
  <si>
    <t>Smith Gomez Green, and</t>
  </si>
  <si>
    <t>Ashley Mcdaniel</t>
  </si>
  <si>
    <t>and Davies Ayala Park,</t>
  </si>
  <si>
    <t>Justin Norman</t>
  </si>
  <si>
    <t>Fuller PLC</t>
  </si>
  <si>
    <t>Sara Reed</t>
  </si>
  <si>
    <t>and Bryant, Smith Clark</t>
  </si>
  <si>
    <t>Jack Leonard</t>
  </si>
  <si>
    <t>Monroe Jones and Baker,</t>
  </si>
  <si>
    <t>Chris Caldwell</t>
  </si>
  <si>
    <t>Schmidt-Allen</t>
  </si>
  <si>
    <t>Cheryl Griffin</t>
  </si>
  <si>
    <t>Allen, Miller and Reed</t>
  </si>
  <si>
    <t>Ricardo Peck</t>
  </si>
  <si>
    <t>Gilmore and Brown Meyer,</t>
  </si>
  <si>
    <t>Bruce Roberts</t>
  </si>
  <si>
    <t>Kara Perkins</t>
  </si>
  <si>
    <t>Timothy Montgomery</t>
  </si>
  <si>
    <t>Garcia Smith and Sherman,</t>
  </si>
  <si>
    <t>Oscar Jones</t>
  </si>
  <si>
    <t>Marshall-Nichols</t>
  </si>
  <si>
    <t>Shannon Small</t>
  </si>
  <si>
    <t>Cindy Carter</t>
  </si>
  <si>
    <t>Combs-Bell</t>
  </si>
  <si>
    <t>Pamela Jordan</t>
  </si>
  <si>
    <t>Caroline Booker</t>
  </si>
  <si>
    <t>Anita Sweeney</t>
  </si>
  <si>
    <t>Miss Tracey Ward</t>
  </si>
  <si>
    <t>Kimberly Hayden</t>
  </si>
  <si>
    <t>Lopez-Williams</t>
  </si>
  <si>
    <t>Andrew Donaldson</t>
  </si>
  <si>
    <t>Yates Ltd</t>
  </si>
  <si>
    <t>Robert Guerra</t>
  </si>
  <si>
    <t>Morgan-Gillespie</t>
  </si>
  <si>
    <t>Knight Group</t>
  </si>
  <si>
    <t>Allison Sutton</t>
  </si>
  <si>
    <t>Keller-Allen</t>
  </si>
  <si>
    <t>Nguyen-Reese</t>
  </si>
  <si>
    <t>Grace Joyce</t>
  </si>
  <si>
    <t>Richardson-Nichols</t>
  </si>
  <si>
    <t>Deborah Odonnell</t>
  </si>
  <si>
    <t>Rice, Perry and Parsons</t>
  </si>
  <si>
    <t>Watson-Bowers</t>
  </si>
  <si>
    <t>Nathan Grimes</t>
  </si>
  <si>
    <t>Sons and Valdez</t>
  </si>
  <si>
    <t>Hayley Rodriguez DVM</t>
  </si>
  <si>
    <t>Johnson-Wells</t>
  </si>
  <si>
    <t>Linda Macdonald</t>
  </si>
  <si>
    <t>Campbell, and Butler Alvarez</t>
  </si>
  <si>
    <t>Vanessa Chavez</t>
  </si>
  <si>
    <t>Ballard-Jackson</t>
  </si>
  <si>
    <t>Patricia Howell</t>
  </si>
  <si>
    <t>Butler-Dixon</t>
  </si>
  <si>
    <t>Williams, Gomez and Rogers</t>
  </si>
  <si>
    <t>Lisa Khan</t>
  </si>
  <si>
    <t>Philip Johnson</t>
  </si>
  <si>
    <t>Group Knight</t>
  </si>
  <si>
    <t>Heidi Torres</t>
  </si>
  <si>
    <t>Page Smith, Armstrong and</t>
  </si>
  <si>
    <t>Tanya Brown</t>
  </si>
  <si>
    <t>Collins Davis, Rodriguez and</t>
  </si>
  <si>
    <t>Kurt Kidd</t>
  </si>
  <si>
    <t>Mccall Mckenzie and Mata,</t>
  </si>
  <si>
    <t>Marilyn Porter</t>
  </si>
  <si>
    <t>Fitzpatrick-Wagner</t>
  </si>
  <si>
    <t>Gary Robbins</t>
  </si>
  <si>
    <t>and Smith, Anderson White</t>
  </si>
  <si>
    <t>Jennifer Ho DDS</t>
  </si>
  <si>
    <t>Sons and Oliver</t>
  </si>
  <si>
    <t>Vanessa Brown</t>
  </si>
  <si>
    <t>Walsh-Deleon</t>
  </si>
  <si>
    <t>Smith-Patterson</t>
  </si>
  <si>
    <t>Mark Sanchez</t>
  </si>
  <si>
    <t>Nunez Greene Kemp, and</t>
  </si>
  <si>
    <t>Cynthia Collins</t>
  </si>
  <si>
    <t>Larson-Hall</t>
  </si>
  <si>
    <t>Joel Freeman</t>
  </si>
  <si>
    <t>Samantha Cooper</t>
  </si>
  <si>
    <t>Smith-Bernard</t>
  </si>
  <si>
    <t>Tracy Nichols</t>
  </si>
  <si>
    <t>Hopkins and Neal Logan,</t>
  </si>
  <si>
    <t>Peter Russell</t>
  </si>
  <si>
    <t>Stafford PLC</t>
  </si>
  <si>
    <t>Brian Hamilton</t>
  </si>
  <si>
    <t>Veronica Cochran</t>
  </si>
  <si>
    <t>LLC Salazar</t>
  </si>
  <si>
    <t>Jennifer Francis</t>
  </si>
  <si>
    <t>Rhodes and Mccoy Cruz,</t>
  </si>
  <si>
    <t>Joyce Bates</t>
  </si>
  <si>
    <t>and Hopkins Jones, Mccullough</t>
  </si>
  <si>
    <t>Roach and Lewis Graham,</t>
  </si>
  <si>
    <t>Amanda Ashley</t>
  </si>
  <si>
    <t>Ellis, and Villa Thomas</t>
  </si>
  <si>
    <t>Robert Nichols</t>
  </si>
  <si>
    <t>and Gordon Brooks Miller,</t>
  </si>
  <si>
    <t>Madison Taylor</t>
  </si>
  <si>
    <t>Rivas Gallegos, and Sellers</t>
  </si>
  <si>
    <t>Victoria Guzman</t>
  </si>
  <si>
    <t>Smith Hall, and Barnes</t>
  </si>
  <si>
    <t>Ashley Martin</t>
  </si>
  <si>
    <t>Inc Moss</t>
  </si>
  <si>
    <t>Adrian Shannon</t>
  </si>
  <si>
    <t>Marshall-Lewis</t>
  </si>
  <si>
    <t>and King Jordan Johnson,</t>
  </si>
  <si>
    <t>Amanda Gilbert</t>
  </si>
  <si>
    <t>PLC Schwartz</t>
  </si>
  <si>
    <t>George Ball</t>
  </si>
  <si>
    <t>Dennis-Pennington</t>
  </si>
  <si>
    <t>Jaime Lewis</t>
  </si>
  <si>
    <t>and Griffith Pratt, Simpson</t>
  </si>
  <si>
    <t>Daniel Orozco</t>
  </si>
  <si>
    <t>Raymond Wilson</t>
  </si>
  <si>
    <t>Hall-Zamora</t>
  </si>
  <si>
    <t>Ian Murray</t>
  </si>
  <si>
    <t>and Myers, Lopez Perkins</t>
  </si>
  <si>
    <t>Adam Kaufman</t>
  </si>
  <si>
    <t>and Kim Tucker Hayes,</t>
  </si>
  <si>
    <t>Julie Mayer</t>
  </si>
  <si>
    <t>Regina Cummings</t>
  </si>
  <si>
    <t>Jones-Braun</t>
  </si>
  <si>
    <t>Stephen Garcia</t>
  </si>
  <si>
    <t>Callahan, Rowland Oliver and</t>
  </si>
  <si>
    <t>Charles Herrera</t>
  </si>
  <si>
    <t>Padilla, and Carroll Zavala</t>
  </si>
  <si>
    <t>George Martinez</t>
  </si>
  <si>
    <t>Colton Ross</t>
  </si>
  <si>
    <t>Bianca Peterson</t>
  </si>
  <si>
    <t>Hill and Hill Ellis,</t>
  </si>
  <si>
    <t>Joshua Rodriguez</t>
  </si>
  <si>
    <t>Meyers Thompson Santiago, and</t>
  </si>
  <si>
    <t>Joshua Velez</t>
  </si>
  <si>
    <t>Grant-Moore</t>
  </si>
  <si>
    <t>Anthony Carter MD</t>
  </si>
  <si>
    <t>Henderson and Ray, Williams</t>
  </si>
  <si>
    <t>Danielle Smith</t>
  </si>
  <si>
    <t>Burke and Petersen, Herrera</t>
  </si>
  <si>
    <t>William Collins</t>
  </si>
  <si>
    <t>Holloway-Marquez</t>
  </si>
  <si>
    <t>James Rodriguez</t>
  </si>
  <si>
    <t>Olson-Morales</t>
  </si>
  <si>
    <t>Jimmy Jensen</t>
  </si>
  <si>
    <t>and Sutton, Caldwell Moore</t>
  </si>
  <si>
    <t>Jasmin Higgins</t>
  </si>
  <si>
    <t>LLC Sandoval</t>
  </si>
  <si>
    <t>Austin Grant</t>
  </si>
  <si>
    <t>Tammy Wallace</t>
  </si>
  <si>
    <t>Gutierrez, and Simpson Brown</t>
  </si>
  <si>
    <t>David Leach</t>
  </si>
  <si>
    <t>Wilson and Ingram Myers,</t>
  </si>
  <si>
    <t>Tanya Young</t>
  </si>
  <si>
    <t>Graham-Ewing</t>
  </si>
  <si>
    <t>Raymond Hooper</t>
  </si>
  <si>
    <t>Katelyn Jones</t>
  </si>
  <si>
    <t>and Walters Mcclure, Cox</t>
  </si>
  <si>
    <t>Kathy Black</t>
  </si>
  <si>
    <t>Inc Riley</t>
  </si>
  <si>
    <t>Elizabeth Lopez</t>
  </si>
  <si>
    <t>and Sons Martin</t>
  </si>
  <si>
    <t>Adrian Richards</t>
  </si>
  <si>
    <t>Jerome Barnes</t>
  </si>
  <si>
    <t>and Gallagher, Smith Hunt</t>
  </si>
  <si>
    <t>Rowland Inc</t>
  </si>
  <si>
    <t>Sharon Carroll</t>
  </si>
  <si>
    <t>Hughes Green, Case and</t>
  </si>
  <si>
    <t>Ruben Collins</t>
  </si>
  <si>
    <t>Terry Contreras, Gonzales and</t>
  </si>
  <si>
    <t>Lisa Cohen</t>
  </si>
  <si>
    <t>Mendez-Wilson</t>
  </si>
  <si>
    <t>Jamie Patterson</t>
  </si>
  <si>
    <t>Freeman Ltd</t>
  </si>
  <si>
    <t>April Hayes</t>
  </si>
  <si>
    <t>Bautista, and Lam Velazquez</t>
  </si>
  <si>
    <t>Vaughn-Reed</t>
  </si>
  <si>
    <t>Robert Hopkins</t>
  </si>
  <si>
    <t>Calderon LLC</t>
  </si>
  <si>
    <t>Todd Duncan</t>
  </si>
  <si>
    <t>Webb-Smith</t>
  </si>
  <si>
    <t>and Nichols, Henry Clark</t>
  </si>
  <si>
    <t>Javier Cowan</t>
  </si>
  <si>
    <t>Curry-Beard</t>
  </si>
  <si>
    <t>Stephen Clark</t>
  </si>
  <si>
    <t>Mitchell James</t>
  </si>
  <si>
    <t>Carter-Richard</t>
  </si>
  <si>
    <t>Brandon Pena</t>
  </si>
  <si>
    <t>Wade-Hatfield</t>
  </si>
  <si>
    <t>Kristen Mata</t>
  </si>
  <si>
    <t>Yu-Jones</t>
  </si>
  <si>
    <t>Justin Valdez</t>
  </si>
  <si>
    <t>Forbes-Russo</t>
  </si>
  <si>
    <t>Douglas Farmer</t>
  </si>
  <si>
    <t>James Chang</t>
  </si>
  <si>
    <t>Smith-Mendez</t>
  </si>
  <si>
    <t>Richardson-Solis</t>
  </si>
  <si>
    <t>Michael Lucas</t>
  </si>
  <si>
    <t>and Patterson Kidd Kennedy,</t>
  </si>
  <si>
    <t>Arthur Jones</t>
  </si>
  <si>
    <t>Kevin Peters</t>
  </si>
  <si>
    <t>Christine Bailey</t>
  </si>
  <si>
    <t>Matthew Duncan</t>
  </si>
  <si>
    <t>Brown-Price</t>
  </si>
  <si>
    <t>Jessica Peters</t>
  </si>
  <si>
    <t>Parks-Hill</t>
  </si>
  <si>
    <t>Latasha Santos</t>
  </si>
  <si>
    <t>and Miller Collins Greene,</t>
  </si>
  <si>
    <t>Melissa Booth</t>
  </si>
  <si>
    <t>Kidd, Ramsey and Brown</t>
  </si>
  <si>
    <t>Ryan Knight</t>
  </si>
  <si>
    <t>and Hurley Thomas Davidson,</t>
  </si>
  <si>
    <t>Jeff Richards</t>
  </si>
  <si>
    <t>Stephanie Flores</t>
  </si>
  <si>
    <t>Gallegos-Lucero</t>
  </si>
  <si>
    <t>Joseph Macdonald</t>
  </si>
  <si>
    <t>Miller-Maddox</t>
  </si>
  <si>
    <t>Allison Aguirre</t>
  </si>
  <si>
    <t>Sandra Gordon MD</t>
  </si>
  <si>
    <t>Smith and Robinson Kelley,</t>
  </si>
  <si>
    <t>Charles White</t>
  </si>
  <si>
    <t>Alexander-Villa</t>
  </si>
  <si>
    <t>Clayton Jordan</t>
  </si>
  <si>
    <t>Steven Scott</t>
  </si>
  <si>
    <t>Suarez-Lambert</t>
  </si>
  <si>
    <t>Laura Powers</t>
  </si>
  <si>
    <t>Kane Gibbs White, and</t>
  </si>
  <si>
    <t>Young Meyer Griffith, and</t>
  </si>
  <si>
    <t>Cheryl Taylor</t>
  </si>
  <si>
    <t>Thomas-Miles</t>
  </si>
  <si>
    <t>Cory Morales</t>
  </si>
  <si>
    <t>Ltd Nguyen</t>
  </si>
  <si>
    <t>Brenda Johnson</t>
  </si>
  <si>
    <t>Hudson, Robertson Johnson and</t>
  </si>
  <si>
    <t>Taylor Gomez</t>
  </si>
  <si>
    <t>Leah Montgomery</t>
  </si>
  <si>
    <t>Mckinney-Sherman</t>
  </si>
  <si>
    <t>Mr. Alexander Jackson</t>
  </si>
  <si>
    <t>Waller Ltd</t>
  </si>
  <si>
    <t>Vicki Santiago</t>
  </si>
  <si>
    <t>Jones-Dickson</t>
  </si>
  <si>
    <t>Webster Barnett Thomas, and</t>
  </si>
  <si>
    <t>Cheryl Harper</t>
  </si>
  <si>
    <t>Tony Olsen</t>
  </si>
  <si>
    <t>Myers Jones, Williams and</t>
  </si>
  <si>
    <t>David Mills</t>
  </si>
  <si>
    <t>Wilson-Castro</t>
  </si>
  <si>
    <t>Jones-Hernandez</t>
  </si>
  <si>
    <t>Stephen Tyler</t>
  </si>
  <si>
    <t>Lester-Taylor</t>
  </si>
  <si>
    <t>James Santiago</t>
  </si>
  <si>
    <t>Brenda Booth</t>
  </si>
  <si>
    <t>Hogan Inc</t>
  </si>
  <si>
    <t>Laura Day</t>
  </si>
  <si>
    <t>Sally Hopkins</t>
  </si>
  <si>
    <t>Pierce-Hutchinson</t>
  </si>
  <si>
    <t>Daniel Cox MD</t>
  </si>
  <si>
    <t>Donovan and Forbes, Newman</t>
  </si>
  <si>
    <t>Troy Arnold</t>
  </si>
  <si>
    <t>and Hall, Henderson Johnson</t>
  </si>
  <si>
    <t>Kristin Wright</t>
  </si>
  <si>
    <t>Evans Miller, and Kemp</t>
  </si>
  <si>
    <t>Jeffrey Martinez</t>
  </si>
  <si>
    <t>Manning Ltd</t>
  </si>
  <si>
    <t>Tammy Barron</t>
  </si>
  <si>
    <t>Rice-Cohen</t>
  </si>
  <si>
    <t>Carlos Turner</t>
  </si>
  <si>
    <t>and Kim Anderson Adams,</t>
  </si>
  <si>
    <t>Brad Neal</t>
  </si>
  <si>
    <t>Beck-Turner</t>
  </si>
  <si>
    <t>Ronald Dunlap</t>
  </si>
  <si>
    <t>and Cervantes, Ford Weiss</t>
  </si>
  <si>
    <t>Brandon Greene</t>
  </si>
  <si>
    <t>Tiffany Moss MD</t>
  </si>
  <si>
    <t>Garrison-Petersen</t>
  </si>
  <si>
    <t>Scott Schmidt</t>
  </si>
  <si>
    <t>Matthew Rojas</t>
  </si>
  <si>
    <t>King, Meza Mays and</t>
  </si>
  <si>
    <t>Shelly Harrison</t>
  </si>
  <si>
    <t>Wu-Beltran</t>
  </si>
  <si>
    <t>Linda Myers</t>
  </si>
  <si>
    <t>and Colon, Hamilton Hall</t>
  </si>
  <si>
    <t>Emily Boone</t>
  </si>
  <si>
    <t>Sons and Wong</t>
  </si>
  <si>
    <t>Corey Brewer</t>
  </si>
  <si>
    <t>Montgomery-Sparks</t>
  </si>
  <si>
    <t>Gentry-Jones</t>
  </si>
  <si>
    <t>Natalie Wilkinson</t>
  </si>
  <si>
    <t>Tate-Cooper</t>
  </si>
  <si>
    <t>and Dixon Williams, Torres</t>
  </si>
  <si>
    <t>Shannon Parsons</t>
  </si>
  <si>
    <t>Ltd Holloway</t>
  </si>
  <si>
    <t>Amanda Rodriguez</t>
  </si>
  <si>
    <t>Christian Grimes</t>
  </si>
  <si>
    <t>Alvarez-Flynn</t>
  </si>
  <si>
    <t>Connie Alexander</t>
  </si>
  <si>
    <t>Brown and Richardson Pearson,</t>
  </si>
  <si>
    <t>Jeff Sutton</t>
  </si>
  <si>
    <t>Salazar and Wilson, Edwards</t>
  </si>
  <si>
    <t>Dr. Kimberly Snow MD</t>
  </si>
  <si>
    <t>Cruz-Schultz</t>
  </si>
  <si>
    <t>Gary Dalton</t>
  </si>
  <si>
    <t>Thompson-Solis</t>
  </si>
  <si>
    <t>Wolfe-Norris</t>
  </si>
  <si>
    <t>David Garcia</t>
  </si>
  <si>
    <t>Prince and Tucker, Dyer</t>
  </si>
  <si>
    <t>Hardy Chavez, and Freeman</t>
  </si>
  <si>
    <t>Shelia Thomas</t>
  </si>
  <si>
    <t>Laura Gonzalez</t>
  </si>
  <si>
    <t>Gregory-Allen</t>
  </si>
  <si>
    <t>Davis, and Potter Cox</t>
  </si>
  <si>
    <t>Kristin Sullivan</t>
  </si>
  <si>
    <t>Scott Inc</t>
  </si>
  <si>
    <t>Todd Nguyen</t>
  </si>
  <si>
    <t>Gibbs-Smith</t>
  </si>
  <si>
    <t>Taylor Werner, and Wade</t>
  </si>
  <si>
    <t>Rodney Larsen</t>
  </si>
  <si>
    <t>Henderson PLC</t>
  </si>
  <si>
    <t>Timothy Walker</t>
  </si>
  <si>
    <t>PLC Martinez</t>
  </si>
  <si>
    <t>Laura Hall</t>
  </si>
  <si>
    <t>Hanson, and Buchanan Davis</t>
  </si>
  <si>
    <t>Edward Thompson</t>
  </si>
  <si>
    <t>Kelly-Mercer</t>
  </si>
  <si>
    <t>Brianna Arnold</t>
  </si>
  <si>
    <t>Alvarez-Nunez</t>
  </si>
  <si>
    <t>Richards Sampson, Morrow and</t>
  </si>
  <si>
    <t>Kevin Williams</t>
  </si>
  <si>
    <t>Ritter-Bennett</t>
  </si>
  <si>
    <t>Jesse Lopez</t>
  </si>
  <si>
    <t>Karen Anderson</t>
  </si>
  <si>
    <t>Tyler Henry, and Massey</t>
  </si>
  <si>
    <t>Jonathon Marshall</t>
  </si>
  <si>
    <t>Emma Atkins</t>
  </si>
  <si>
    <t>Smith-Flynn</t>
  </si>
  <si>
    <t>Abigail Newman</t>
  </si>
  <si>
    <t>Dr. Steven Castro</t>
  </si>
  <si>
    <t>Foster-Matthews</t>
  </si>
  <si>
    <t>Courtney Edwards</t>
  </si>
  <si>
    <t>and Doyle Moore Garcia,</t>
  </si>
  <si>
    <t>David Freeman</t>
  </si>
  <si>
    <t>Garcia, Wallace Haley and</t>
  </si>
  <si>
    <t>Tony Vazquez</t>
  </si>
  <si>
    <t>Sons and Trevino</t>
  </si>
  <si>
    <t>Ramos Murphy, and Gibbs</t>
  </si>
  <si>
    <t>Elizabeth Manning</t>
  </si>
  <si>
    <t>Santos Group</t>
  </si>
  <si>
    <t>Diana Moore</t>
  </si>
  <si>
    <t>Mahoney-Howell</t>
  </si>
  <si>
    <t>Brad Smith</t>
  </si>
  <si>
    <t>Martin-Chambers</t>
  </si>
  <si>
    <t>Joshua Hayes</t>
  </si>
  <si>
    <t>Smith, Johnson and Booth</t>
  </si>
  <si>
    <t>Olivia Whitaker</t>
  </si>
  <si>
    <t>Mendoza-Carter</t>
  </si>
  <si>
    <t>Allen Griffith</t>
  </si>
  <si>
    <t>and Jones Cruz, Patton</t>
  </si>
  <si>
    <t>Jason Parks</t>
  </si>
  <si>
    <t>Jackson, Mccoy Nixon and</t>
  </si>
  <si>
    <t>Jamie Burke</t>
  </si>
  <si>
    <t>Philip Golden</t>
  </si>
  <si>
    <t>Gray Turner and Cunningham,</t>
  </si>
  <si>
    <t>Gabriel Kennedy</t>
  </si>
  <si>
    <t>Goodwin Group</t>
  </si>
  <si>
    <t>Randy Zimmerman</t>
  </si>
  <si>
    <t>Nelson-Gomez</t>
  </si>
  <si>
    <t>Aaron Hudson</t>
  </si>
  <si>
    <t>Jackson Collins Thomas, and</t>
  </si>
  <si>
    <t>Travis Allen</t>
  </si>
  <si>
    <t>and Sons Sparks</t>
  </si>
  <si>
    <t>Duncan-Johnson</t>
  </si>
  <si>
    <t>Nicholas Reynolds</t>
  </si>
  <si>
    <t>and Graham Flores, Carrillo</t>
  </si>
  <si>
    <t>Melissa Barber</t>
  </si>
  <si>
    <t>Watson Peterson, Huang and</t>
  </si>
  <si>
    <t>Ellis and Meza Gray,</t>
  </si>
  <si>
    <t>Rice PLC</t>
  </si>
  <si>
    <t>James Reed</t>
  </si>
  <si>
    <t>Johnson and Cantu Le,</t>
  </si>
  <si>
    <t>and Morgan Williams Wilson,</t>
  </si>
  <si>
    <t>Brandon Moon</t>
  </si>
  <si>
    <t>Ltd Melton</t>
  </si>
  <si>
    <t>Mary Ellis</t>
  </si>
  <si>
    <t>Obrien-Nguyen</t>
  </si>
  <si>
    <t>Nicole Brewer</t>
  </si>
  <si>
    <t>Rangel Ltd</t>
  </si>
  <si>
    <t>Brian Matthews</t>
  </si>
  <si>
    <t>Denise Phillips</t>
  </si>
  <si>
    <t>Holloway-Jimenez</t>
  </si>
  <si>
    <t>Samantha Morales</t>
  </si>
  <si>
    <t>Andrews and Sons</t>
  </si>
  <si>
    <t>Susan Ramirez</t>
  </si>
  <si>
    <t>Freeman Group</t>
  </si>
  <si>
    <t>Michelle Lee</t>
  </si>
  <si>
    <t>Robinson-Vang</t>
  </si>
  <si>
    <t>Julie Larsen</t>
  </si>
  <si>
    <t>Anderson-Marshall</t>
  </si>
  <si>
    <t>Anthony Woodard</t>
  </si>
  <si>
    <t>Ashley Hines</t>
  </si>
  <si>
    <t>Hudson-Obrien</t>
  </si>
  <si>
    <t>Thomas Walsh</t>
  </si>
  <si>
    <t>Pratt and Johnson Lang,</t>
  </si>
  <si>
    <t>and Hodges Foley Garcia,</t>
  </si>
  <si>
    <t>Matthew Camacho</t>
  </si>
  <si>
    <t>and Dominguez Sons</t>
  </si>
  <si>
    <t>Chris Mcfarland DDS</t>
  </si>
  <si>
    <t>Esparza-Vasquez</t>
  </si>
  <si>
    <t>Alexis Green</t>
  </si>
  <si>
    <t>Robinson, Hamilton and Lucas</t>
  </si>
  <si>
    <t>Chris Nelson</t>
  </si>
  <si>
    <t>Williams, Ortega and Gross</t>
  </si>
  <si>
    <t>Cassandra Smith</t>
  </si>
  <si>
    <t>Roy-Taylor</t>
  </si>
  <si>
    <t>Frank Spence</t>
  </si>
  <si>
    <t>Harris-Torres</t>
  </si>
  <si>
    <t>Cook-Miller</t>
  </si>
  <si>
    <t>Nathan Krause</t>
  </si>
  <si>
    <t>Murphy-Vance</t>
  </si>
  <si>
    <t>Inc Byrd</t>
  </si>
  <si>
    <t>Jason Warner</t>
  </si>
  <si>
    <t>Barnes-Mosley</t>
  </si>
  <si>
    <t>Tiffany Cabrera</t>
  </si>
  <si>
    <t>Alexander Smith DDS</t>
  </si>
  <si>
    <t>Renee Wells</t>
  </si>
  <si>
    <t>Golden, Phillips and Obrien</t>
  </si>
  <si>
    <t>Watkins LLC</t>
  </si>
  <si>
    <t>Jonathan Turner</t>
  </si>
  <si>
    <t>Moore-Allen</t>
  </si>
  <si>
    <t>Brandon Ruiz</t>
  </si>
  <si>
    <t>Courtney Williams</t>
  </si>
  <si>
    <t>Jackson Group</t>
  </si>
  <si>
    <t>Elizabeth Rodriguez</t>
  </si>
  <si>
    <t>Pittman, and Watkins Smith</t>
  </si>
  <si>
    <t>Matthew Trujillo</t>
  </si>
  <si>
    <t>and Stone Wright, Moore</t>
  </si>
  <si>
    <t>Crystal Lambert</t>
  </si>
  <si>
    <t>Graham and Wheeler, Holt</t>
  </si>
  <si>
    <t>Nancy King</t>
  </si>
  <si>
    <t>Schwartz Crawford Garcia, and</t>
  </si>
  <si>
    <t>Devin Bernard</t>
  </si>
  <si>
    <t>Group Herring</t>
  </si>
  <si>
    <t>Walter White</t>
  </si>
  <si>
    <t>and Mathis, Chen Nash</t>
  </si>
  <si>
    <t>Tanya Jones</t>
  </si>
  <si>
    <t>Selena Moody</t>
  </si>
  <si>
    <t>Henry-Richardson</t>
  </si>
  <si>
    <t>Judy Schultz</t>
  </si>
  <si>
    <t>Jerry Blair</t>
  </si>
  <si>
    <t>Vincent Martinez</t>
  </si>
  <si>
    <t>PLC Hoover</t>
  </si>
  <si>
    <t>Gregory Huffman</t>
  </si>
  <si>
    <t>Dawson-Archer</t>
  </si>
  <si>
    <t>Christopher James</t>
  </si>
  <si>
    <t>Horton and Sons</t>
  </si>
  <si>
    <t>Kayla Ross</t>
  </si>
  <si>
    <t>Sons Hernandez and</t>
  </si>
  <si>
    <t>Jordan Sullivan</t>
  </si>
  <si>
    <t>Flores, Miller and Rodriguez</t>
  </si>
  <si>
    <t>Melissa Mckay</t>
  </si>
  <si>
    <t>Huff, and Green Phillips</t>
  </si>
  <si>
    <t>Kayla Villegas</t>
  </si>
  <si>
    <t>Ltd Campos</t>
  </si>
  <si>
    <t>Michelle Reyes</t>
  </si>
  <si>
    <t>Camacho-Nelson</t>
  </si>
  <si>
    <t>Parker Ray</t>
  </si>
  <si>
    <t>Payne-Brewer</t>
  </si>
  <si>
    <t>Justin Welch</t>
  </si>
  <si>
    <t>Cooley-Alvarado</t>
  </si>
  <si>
    <t>James Morgan</t>
  </si>
  <si>
    <t>Ramirez-Dorsey</t>
  </si>
  <si>
    <t>Eric Sullivan</t>
  </si>
  <si>
    <t>Gregory Miller</t>
  </si>
  <si>
    <t>Hudson LLC</t>
  </si>
  <si>
    <t>Victoria Kerr</t>
  </si>
  <si>
    <t>Silva-Johnson</t>
  </si>
  <si>
    <t>William Herring</t>
  </si>
  <si>
    <t>Kristina Sutton</t>
  </si>
  <si>
    <t>Matthew Reed</t>
  </si>
  <si>
    <t>Montoya Lyons, and Cole</t>
  </si>
  <si>
    <t>Margaret Hurley</t>
  </si>
  <si>
    <t>Wilson Carter and Ramirez,</t>
  </si>
  <si>
    <t>Michael King DDS</t>
  </si>
  <si>
    <t>Taylor and Thomas Perry,</t>
  </si>
  <si>
    <t>Brian Morse</t>
  </si>
  <si>
    <t>Gomez-Thompson</t>
  </si>
  <si>
    <t>Justin Mcdowell</t>
  </si>
  <si>
    <t>Kane Bird Simmons, and</t>
  </si>
  <si>
    <t>Hannah Cochran</t>
  </si>
  <si>
    <t>Greene-Fritz</t>
  </si>
  <si>
    <t>Teresa Arnold</t>
  </si>
  <si>
    <t>Sharp Wright and Williams,</t>
  </si>
  <si>
    <t>Elijah Hernandez</t>
  </si>
  <si>
    <t>Inc Porter</t>
  </si>
  <si>
    <t>Beck-Anderson</t>
  </si>
  <si>
    <t>Christopher Gilbert</t>
  </si>
  <si>
    <t>Taylor-Kennedy</t>
  </si>
  <si>
    <t>Patrick Colon</t>
  </si>
  <si>
    <t>Group Huang</t>
  </si>
  <si>
    <t>Luis Bright</t>
  </si>
  <si>
    <t>Kimberly Holmes</t>
  </si>
  <si>
    <t>Cruz and Harris Martinez,</t>
  </si>
  <si>
    <t>Mikayla Logan</t>
  </si>
  <si>
    <t>and Hubbard Juarez Carter,</t>
  </si>
  <si>
    <t>James Perkins</t>
  </si>
  <si>
    <t>Chang, Adams Brown and</t>
  </si>
  <si>
    <t>Edward Barnes</t>
  </si>
  <si>
    <t>Frank Wallace</t>
  </si>
  <si>
    <t>Robertson-Miller</t>
  </si>
  <si>
    <t>Sierra Graves</t>
  </si>
  <si>
    <t>Simon and Boyd, Figueroa</t>
  </si>
  <si>
    <t>Jacob Stone</t>
  </si>
  <si>
    <t>Hanson-Johnson</t>
  </si>
  <si>
    <t>Justin Smith MD</t>
  </si>
  <si>
    <t>Tran Serrano Fleming, and</t>
  </si>
  <si>
    <t>Thomas Delgado</t>
  </si>
  <si>
    <t>Vasquez Group</t>
  </si>
  <si>
    <t>Brittany Bradshaw</t>
  </si>
  <si>
    <t>Frazier, Elliott White and</t>
  </si>
  <si>
    <t>Brian Manning</t>
  </si>
  <si>
    <t>Finley Burgess, Patterson and</t>
  </si>
  <si>
    <t>Rhonda Mcbride</t>
  </si>
  <si>
    <t>Eric Wang</t>
  </si>
  <si>
    <t>Robinson-Esparza</t>
  </si>
  <si>
    <t>Ricky Barnett</t>
  </si>
  <si>
    <t>and Brennan Hammond Fisher,</t>
  </si>
  <si>
    <t>Jason Melton</t>
  </si>
  <si>
    <t>Pierce Hamilton and Gregory,</t>
  </si>
  <si>
    <t>Derek Martinez</t>
  </si>
  <si>
    <t>Inc Michael</t>
  </si>
  <si>
    <t>Angela Cole</t>
  </si>
  <si>
    <t>Meadows and Sons</t>
  </si>
  <si>
    <t>Rachel Hoffman</t>
  </si>
  <si>
    <t>Michael Alvarez</t>
  </si>
  <si>
    <t>Alexander Allen</t>
  </si>
  <si>
    <t>Gary Sanchez</t>
  </si>
  <si>
    <t>Mendoza-Lee</t>
  </si>
  <si>
    <t>Dr. Sean Anderson DDS</t>
  </si>
  <si>
    <t>Garrett Sons and</t>
  </si>
  <si>
    <t>Brandy Garcia</t>
  </si>
  <si>
    <t>Atkinson-Franklin</t>
  </si>
  <si>
    <t>Olivia Randall</t>
  </si>
  <si>
    <t>Hensley LLC</t>
  </si>
  <si>
    <t>Richard Hill</t>
  </si>
  <si>
    <t>Graham Torres Lopez, and</t>
  </si>
  <si>
    <t>Eric Lawson</t>
  </si>
  <si>
    <t>Gilmore-Lane</t>
  </si>
  <si>
    <t>Rachel Perez</t>
  </si>
  <si>
    <t>Phillip Parsons</t>
  </si>
  <si>
    <t>and Holmes Moore Nelson,</t>
  </si>
  <si>
    <t>Stevens LLC</t>
  </si>
  <si>
    <t>Brooke Peterson</t>
  </si>
  <si>
    <t>Maldonado PLC</t>
  </si>
  <si>
    <t>Joseph Fox</t>
  </si>
  <si>
    <t>Mcgrath-Lopez</t>
  </si>
  <si>
    <t>Lisa Perry</t>
  </si>
  <si>
    <t>Katherine Howard</t>
  </si>
  <si>
    <t>Ryan-Briggs</t>
  </si>
  <si>
    <t>Tammy Anderson</t>
  </si>
  <si>
    <t>Mason Christian Stewart, and</t>
  </si>
  <si>
    <t>Sarah Peters</t>
  </si>
  <si>
    <t>Combs Ltd</t>
  </si>
  <si>
    <t>Laura Lawson</t>
  </si>
  <si>
    <t>Woods-Walter</t>
  </si>
  <si>
    <t>Kimberly Ritter</t>
  </si>
  <si>
    <t>Beck-Ortega</t>
  </si>
  <si>
    <t>Kimberly Hudson</t>
  </si>
  <si>
    <t>Cooper-Best</t>
  </si>
  <si>
    <t>Bradley Jensen</t>
  </si>
  <si>
    <t>and Wright Williams Benjamin,</t>
  </si>
  <si>
    <t>Mindy Warren</t>
  </si>
  <si>
    <t>Shawn Garcia</t>
  </si>
  <si>
    <t>Herrera-Rivera</t>
  </si>
  <si>
    <t>Corey Johnson</t>
  </si>
  <si>
    <t>Sims, Mathis Thomas and</t>
  </si>
  <si>
    <t>Wilkins-Jacobs</t>
  </si>
  <si>
    <t>Isaiah Adkins</t>
  </si>
  <si>
    <t>Inc Vaughn</t>
  </si>
  <si>
    <t>Davis-Scott</t>
  </si>
  <si>
    <t>David Rodgers</t>
  </si>
  <si>
    <t>Obrien and Sons</t>
  </si>
  <si>
    <t>Tracy Beck</t>
  </si>
  <si>
    <t>Jonathan Cruz</t>
  </si>
  <si>
    <t>Hudson-Perry</t>
  </si>
  <si>
    <t>Aaron Neal</t>
  </si>
  <si>
    <t>Melton PLC</t>
  </si>
  <si>
    <t>Jaclyn Mccoy</t>
  </si>
  <si>
    <t>Inc Ruiz</t>
  </si>
  <si>
    <t>Joseph Thomas Jr.</t>
  </si>
  <si>
    <t>Prince-Waller</t>
  </si>
  <si>
    <t>Smith Rodriguez and Watts,</t>
  </si>
  <si>
    <t>Kevin Kelly</t>
  </si>
  <si>
    <t>Miller, Gonzalez and Miranda</t>
  </si>
  <si>
    <t>Leonard Sullivan</t>
  </si>
  <si>
    <t>Molly Gray</t>
  </si>
  <si>
    <t>Katrina Lee</t>
  </si>
  <si>
    <t>Group Douglas</t>
  </si>
  <si>
    <t>Ashley Miles</t>
  </si>
  <si>
    <t>May-Reed</t>
  </si>
  <si>
    <t>Bobby James</t>
  </si>
  <si>
    <t>Walter-Moody</t>
  </si>
  <si>
    <t>Sylvia Carson</t>
  </si>
  <si>
    <t>Carlson Austin, Smith and</t>
  </si>
  <si>
    <t>Cole Rogers DDS</t>
  </si>
  <si>
    <t>Norton-Estes</t>
  </si>
  <si>
    <t>Tony Ford</t>
  </si>
  <si>
    <t>Flores Stewart, Johnston and</t>
  </si>
  <si>
    <t>Jeffrey Shannon</t>
  </si>
  <si>
    <t>Kaitlyn Lopez</t>
  </si>
  <si>
    <t>Byrd, and Hughes Johnson</t>
  </si>
  <si>
    <t>Fleming Humphrey and Drake,</t>
  </si>
  <si>
    <t>Amber Lewis</t>
  </si>
  <si>
    <t>and Wood Sanders, Spencer</t>
  </si>
  <si>
    <t>Terry Howard</t>
  </si>
  <si>
    <t>Daniel Sanchez</t>
  </si>
  <si>
    <t>Ramirez Oliver, Perez and</t>
  </si>
  <si>
    <t>Dr. Jason Anderson DDS</t>
  </si>
  <si>
    <t>Moore-Acosta</t>
  </si>
  <si>
    <t>Casey Ayala, and Ramos</t>
  </si>
  <si>
    <t>Sarah Sullivan</t>
  </si>
  <si>
    <t>Burke LLC</t>
  </si>
  <si>
    <t>Luis Simpson</t>
  </si>
  <si>
    <t>Brown Martin and Berry,</t>
  </si>
  <si>
    <t>Dominic Deleon</t>
  </si>
  <si>
    <t>Donald Young</t>
  </si>
  <si>
    <t>Rogers-Day</t>
  </si>
  <si>
    <t>Gloria Wood</t>
  </si>
  <si>
    <t>Olson Frank, and Simon</t>
  </si>
  <si>
    <t>Maria Dillon</t>
  </si>
  <si>
    <t>Billy Hoover</t>
  </si>
  <si>
    <t>and Myers Blanchard Walker,</t>
  </si>
  <si>
    <t>Lisa Scott</t>
  </si>
  <si>
    <t>Whitaker Clayton, and Ochoa</t>
  </si>
  <si>
    <t>Jade Jensen</t>
  </si>
  <si>
    <t>Smith-Barton</t>
  </si>
  <si>
    <t>Sean Martin</t>
  </si>
  <si>
    <t>Sons Henderson and</t>
  </si>
  <si>
    <t>Robert Romero</t>
  </si>
  <si>
    <t>Thornton, and Winters Mccarthy</t>
  </si>
  <si>
    <t>Elizabeth Ochoa</t>
  </si>
  <si>
    <t>Mitchell, Martinez Tanner and</t>
  </si>
  <si>
    <t>Robin Torres</t>
  </si>
  <si>
    <t>and Davis Miller, Larson</t>
  </si>
  <si>
    <t>Margaret Rogers</t>
  </si>
  <si>
    <t>Cox Sanchez, Morris and</t>
  </si>
  <si>
    <t>Natalie Campbell</t>
  </si>
  <si>
    <t>Stanley-Bryan</t>
  </si>
  <si>
    <t>and Parks, Massey Clark</t>
  </si>
  <si>
    <t>Larson-Anderson</t>
  </si>
  <si>
    <t>Lindsey Johnson</t>
  </si>
  <si>
    <t>Rivera and Schultz Gross,</t>
  </si>
  <si>
    <t>and Maldonado Soto Carpenter,</t>
  </si>
  <si>
    <t>Kara Dunlap</t>
  </si>
  <si>
    <t>Anderson-Lucas</t>
  </si>
  <si>
    <t>Matthew Guzman</t>
  </si>
  <si>
    <t>Thompson-Frazier</t>
  </si>
  <si>
    <t>Debra Zuniga</t>
  </si>
  <si>
    <t>Sherri Turner</t>
  </si>
  <si>
    <t>Lynch Group</t>
  </si>
  <si>
    <t>Gonzalez, Ward Hobbs and</t>
  </si>
  <si>
    <t>Katrina Gibson</t>
  </si>
  <si>
    <t>Bowers, Johnson and Yates</t>
  </si>
  <si>
    <t>Andre Jenkins MD</t>
  </si>
  <si>
    <t>Sons and Mccullough</t>
  </si>
  <si>
    <t>Mrs. Jenny Hill</t>
  </si>
  <si>
    <t>Inc Powers</t>
  </si>
  <si>
    <t>Paula Rodriguez</t>
  </si>
  <si>
    <t>Wilson-Watts</t>
  </si>
  <si>
    <t>Christine Moreno</t>
  </si>
  <si>
    <t>Inc Pacheco</t>
  </si>
  <si>
    <t>Michelle Esparza</t>
  </si>
  <si>
    <t>Smith Harris and Carey,</t>
  </si>
  <si>
    <t>Rocha-Wood</t>
  </si>
  <si>
    <t>Jennifer Russell</t>
  </si>
  <si>
    <t>Lynch PLC</t>
  </si>
  <si>
    <t>Mitchell Mitchell</t>
  </si>
  <si>
    <t>Casey, Gentry and Williams</t>
  </si>
  <si>
    <t>Mason Thompson</t>
  </si>
  <si>
    <t>Kendra Ponce</t>
  </si>
  <si>
    <t>Peters Ltd</t>
  </si>
  <si>
    <t>Nicholas Watkins</t>
  </si>
  <si>
    <t>Group Dougherty</t>
  </si>
  <si>
    <t>Annette Moran</t>
  </si>
  <si>
    <t>Padilla Fuller, and Andrade</t>
  </si>
  <si>
    <t>Franklin Williams</t>
  </si>
  <si>
    <t>Group Howard</t>
  </si>
  <si>
    <t>John Hudson</t>
  </si>
  <si>
    <t>Elizabeth Kane</t>
  </si>
  <si>
    <t>Rose-Scott</t>
  </si>
  <si>
    <t>Mooney-Newman</t>
  </si>
  <si>
    <t>Kaitlyn Cook</t>
  </si>
  <si>
    <t>Haas Jenkins Perry, and</t>
  </si>
  <si>
    <t>PLC Lee</t>
  </si>
  <si>
    <t>Williams-Rubio</t>
  </si>
  <si>
    <t>Leah Wolf</t>
  </si>
  <si>
    <t>Gomez-Conway</t>
  </si>
  <si>
    <t>Mr. Mark Pearson</t>
  </si>
  <si>
    <t>Obrien-Knight</t>
  </si>
  <si>
    <t>Daniel Reyes</t>
  </si>
  <si>
    <t>Dawn White DVM</t>
  </si>
  <si>
    <t>and Shaffer Mitchell Andrews,</t>
  </si>
  <si>
    <t>Joyce-Vincent</t>
  </si>
  <si>
    <t>Ferguson-White</t>
  </si>
  <si>
    <t>Stacy Collier</t>
  </si>
  <si>
    <t>Short-Hill</t>
  </si>
  <si>
    <t>Meredith Smith</t>
  </si>
  <si>
    <t>Erin Smith</t>
  </si>
  <si>
    <t>and Martin Marsh Wall,</t>
  </si>
  <si>
    <t>Brenda Padilla</t>
  </si>
  <si>
    <t>Mclean-Ross</t>
  </si>
  <si>
    <t>George Henry Kelly, and</t>
  </si>
  <si>
    <t>Joshua Glass</t>
  </si>
  <si>
    <t>Riddle Church, and Morris</t>
  </si>
  <si>
    <t>Billy Velasquez</t>
  </si>
  <si>
    <t>Howard Group</t>
  </si>
  <si>
    <t>Brittany Taylor</t>
  </si>
  <si>
    <t>Martinez, Taylor and Crawford</t>
  </si>
  <si>
    <t>Dennis Davis</t>
  </si>
  <si>
    <t>Randy Ortiz</t>
  </si>
  <si>
    <t>Diaz-Nichols</t>
  </si>
  <si>
    <t>Joseph Sosa</t>
  </si>
  <si>
    <t>Burns, and Nelson Cooper</t>
  </si>
  <si>
    <t>Jenny Stevens</t>
  </si>
  <si>
    <t>Velasquez-Parker</t>
  </si>
  <si>
    <t>Nicole Hernandez</t>
  </si>
  <si>
    <t>Group Griffith</t>
  </si>
  <si>
    <t>Grace Rogers</t>
  </si>
  <si>
    <t>Olson-Ballard</t>
  </si>
  <si>
    <t>Jessica Russell</t>
  </si>
  <si>
    <t>Group Chavez</t>
  </si>
  <si>
    <t>Mark Allen</t>
  </si>
  <si>
    <t>and Rogers Dougherty, Hunt</t>
  </si>
  <si>
    <t>Timothy Allen</t>
  </si>
  <si>
    <t>and Day Herman Wiley,</t>
  </si>
  <si>
    <t>Kathleen Ramirez</t>
  </si>
  <si>
    <t>and Watts Terry, Fields</t>
  </si>
  <si>
    <t>Kelly Weiss</t>
  </si>
  <si>
    <t>and Trujillo, Velazquez Sandoval</t>
  </si>
  <si>
    <t>Mrs. Destiny Garcia</t>
  </si>
  <si>
    <t>Velasquez-Wilkins</t>
  </si>
  <si>
    <t>Zachary Swanson</t>
  </si>
  <si>
    <t>and Nelson Cox Hoover,</t>
  </si>
  <si>
    <t>Craig Boyd</t>
  </si>
  <si>
    <t>Wilson-Henderson</t>
  </si>
  <si>
    <t>Donald Taylor</t>
  </si>
  <si>
    <t>Cook, and Young Brown</t>
  </si>
  <si>
    <t>Rachel Petersen</t>
  </si>
  <si>
    <t>and Jones Coleman Lewis,</t>
  </si>
  <si>
    <t>Jason Perkins</t>
  </si>
  <si>
    <t>Ryan-Jenkins</t>
  </si>
  <si>
    <t>Whitney Davis</t>
  </si>
  <si>
    <t>Sparks, and Rodriguez Gregory</t>
  </si>
  <si>
    <t>Ashley Shaw</t>
  </si>
  <si>
    <t>Jason Rosario</t>
  </si>
  <si>
    <t>Brooks, Murphy and Bowman</t>
  </si>
  <si>
    <t>Burgess Morgan, and Smith</t>
  </si>
  <si>
    <t>Carolyn Herman</t>
  </si>
  <si>
    <t>Sons and Suarez</t>
  </si>
  <si>
    <t>Jeffrey Shea</t>
  </si>
  <si>
    <t>Solomon-Maldonado</t>
  </si>
  <si>
    <t>Victoria Campbell</t>
  </si>
  <si>
    <t>Washington, Juarez and Smith</t>
  </si>
  <si>
    <t>Brown, and Willis Kelly</t>
  </si>
  <si>
    <t>Kathryn Martinez</t>
  </si>
  <si>
    <t>and Montgomery Travis Maxwell,</t>
  </si>
  <si>
    <t>Daniel Carney</t>
  </si>
  <si>
    <t>and Jensen Harrison Ross,</t>
  </si>
  <si>
    <t>Charles Small</t>
  </si>
  <si>
    <t>Harvey-Brown</t>
  </si>
  <si>
    <t>Robert Hawkins</t>
  </si>
  <si>
    <t>Martinez-Villanueva</t>
  </si>
  <si>
    <t>Alexander Beck</t>
  </si>
  <si>
    <t>LLC Shepherd</t>
  </si>
  <si>
    <t>Kevin Contreras</t>
  </si>
  <si>
    <t>Murphy-Garcia</t>
  </si>
  <si>
    <t>Tim Williams MD</t>
  </si>
  <si>
    <t>Carrillo-Gutierrez</t>
  </si>
  <si>
    <t>Jason Perry</t>
  </si>
  <si>
    <t>and Sons Vazquez</t>
  </si>
  <si>
    <t>Erica Bonilla</t>
  </si>
  <si>
    <t>and Mueller Thompson, Abbott</t>
  </si>
  <si>
    <t>Mark Boyd DDS</t>
  </si>
  <si>
    <t>Mullen, Miller Meyers and</t>
  </si>
  <si>
    <t>King-Ford</t>
  </si>
  <si>
    <t>Teresa Callahan</t>
  </si>
  <si>
    <t>Mcknight, Castro Perry and</t>
  </si>
  <si>
    <t>Murphy, Mills Jackson and</t>
  </si>
  <si>
    <t>Natasha Garcia</t>
  </si>
  <si>
    <t>Owens-Lee</t>
  </si>
  <si>
    <t>Heather Robles</t>
  </si>
  <si>
    <t>Jacqueline Roberts</t>
  </si>
  <si>
    <t>Joshua Chan</t>
  </si>
  <si>
    <t>Group Adams</t>
  </si>
  <si>
    <t>Lutz Jackson Coffey, and</t>
  </si>
  <si>
    <t>Mrs. Susan Bush DDS</t>
  </si>
  <si>
    <t>Cook-Green</t>
  </si>
  <si>
    <t>Clayton Stevens</t>
  </si>
  <si>
    <t>Wiggins and Shields, Lowery</t>
  </si>
  <si>
    <t>Harris-Owens</t>
  </si>
  <si>
    <t>William Graves</t>
  </si>
  <si>
    <t>Stein Inc</t>
  </si>
  <si>
    <t>Christopher Nelson</t>
  </si>
  <si>
    <t>Sanford Group</t>
  </si>
  <si>
    <t>Sandra Leonard</t>
  </si>
  <si>
    <t>Mcdowell-Cook</t>
  </si>
  <si>
    <t>Michael Peterson</t>
  </si>
  <si>
    <t>Chavez-Potts</t>
  </si>
  <si>
    <t>Tyler Miller</t>
  </si>
  <si>
    <t>Wood-Freeman</t>
  </si>
  <si>
    <t>Michelle Prince</t>
  </si>
  <si>
    <t>Wilson, Johnston and Buchanan</t>
  </si>
  <si>
    <t>Sons and Harding</t>
  </si>
  <si>
    <t>Suzanne Armstrong</t>
  </si>
  <si>
    <t>Carson-Nolan</t>
  </si>
  <si>
    <t>Richard Yang</t>
  </si>
  <si>
    <t>Wells, Gomez and Jenkins</t>
  </si>
  <si>
    <t>Martin-Carter</t>
  </si>
  <si>
    <t>Wayne Chapman</t>
  </si>
  <si>
    <t>Bradley-Warren</t>
  </si>
  <si>
    <t>Taylor Bass</t>
  </si>
  <si>
    <t>Joshua Booker</t>
  </si>
  <si>
    <t>Romero-Morris</t>
  </si>
  <si>
    <t>Gregory Cooper</t>
  </si>
  <si>
    <t>Williams-Mcdonald</t>
  </si>
  <si>
    <t>Margaret Coleman</t>
  </si>
  <si>
    <t>Hunter-Guzman</t>
  </si>
  <si>
    <t>Donald Hardy</t>
  </si>
  <si>
    <t>and Bond Lamb Ramos,</t>
  </si>
  <si>
    <t>PLC Pacheco</t>
  </si>
  <si>
    <t>Eric Rice</t>
  </si>
  <si>
    <t>Fernando Fletcher</t>
  </si>
  <si>
    <t>LLC Mcneil</t>
  </si>
  <si>
    <t>Omar Ward</t>
  </si>
  <si>
    <t>and Jackson Acosta, Boyle</t>
  </si>
  <si>
    <t>Daniel Dean</t>
  </si>
  <si>
    <t>and Garrett Sons</t>
  </si>
  <si>
    <t>Paul Odonnell</t>
  </si>
  <si>
    <t>and Hancock Hill, Smith</t>
  </si>
  <si>
    <t>Roger Lewis</t>
  </si>
  <si>
    <t>Stone-Hale</t>
  </si>
  <si>
    <t>Thomas Lee</t>
  </si>
  <si>
    <t>Mann-Miller</t>
  </si>
  <si>
    <t>Flowers-York</t>
  </si>
  <si>
    <t>Lisa Sanchez</t>
  </si>
  <si>
    <t>Cisneros-Davis</t>
  </si>
  <si>
    <t>Chelsea Black</t>
  </si>
  <si>
    <t>Lauren Little</t>
  </si>
  <si>
    <t>Blake and Watts Dixon,</t>
  </si>
  <si>
    <t>Mark Woods</t>
  </si>
  <si>
    <t>Meyer and Woods Jackson,</t>
  </si>
  <si>
    <t>and Good Willis Reid,</t>
  </si>
  <si>
    <t>Amanda Vang</t>
  </si>
  <si>
    <t>Inc Bauer</t>
  </si>
  <si>
    <t>Amy Gray</t>
  </si>
  <si>
    <t>Walls Group</t>
  </si>
  <si>
    <t>Tara Lee</t>
  </si>
  <si>
    <t>Knight Watson Mclaughlin, and</t>
  </si>
  <si>
    <t>and Gonzales Bailey Allen,</t>
  </si>
  <si>
    <t>Mr. John Miles DVM</t>
  </si>
  <si>
    <t>Potter-Carlson</t>
  </si>
  <si>
    <t>Smith, and Rush Hubbard</t>
  </si>
  <si>
    <t>Lauren Young</t>
  </si>
  <si>
    <t>Sons Rosario and</t>
  </si>
  <si>
    <t>Sarah Evans</t>
  </si>
  <si>
    <t>Torres-Fischer</t>
  </si>
  <si>
    <t>Vicki Chavez</t>
  </si>
  <si>
    <t>Shea-Bryant</t>
  </si>
  <si>
    <t>Kristen Payne</t>
  </si>
  <si>
    <t>White, Jackson and Avila</t>
  </si>
  <si>
    <t>Ashley Webster</t>
  </si>
  <si>
    <t>White Roy Dunlap, and</t>
  </si>
  <si>
    <t>Gina Coleman</t>
  </si>
  <si>
    <t>Ricky Ramirez</t>
  </si>
  <si>
    <t>Patty Gibson</t>
  </si>
  <si>
    <t>Erika Ortiz</t>
  </si>
  <si>
    <t>Miranda Parsons</t>
  </si>
  <si>
    <t>Kelly-Howard</t>
  </si>
  <si>
    <t>Brian Edwards</t>
  </si>
  <si>
    <t>and Mitchell, Kirby Hayes</t>
  </si>
  <si>
    <t>Javier Freeman</t>
  </si>
  <si>
    <t>Scott George Brown, and</t>
  </si>
  <si>
    <t>Simmons Baker, Carter and</t>
  </si>
  <si>
    <t>Crystal Turner</t>
  </si>
  <si>
    <t>Kimberly Juarez DDS</t>
  </si>
  <si>
    <t>and Lee, Gardner Anderson</t>
  </si>
  <si>
    <t>Tara Leonard</t>
  </si>
  <si>
    <t>Walter-Clayton</t>
  </si>
  <si>
    <t>Charles Lam</t>
  </si>
  <si>
    <t>and Castaneda, Mccarty Patterson</t>
  </si>
  <si>
    <t>Amanda Gross</t>
  </si>
  <si>
    <t>Adams Smith Cervantes, and</t>
  </si>
  <si>
    <t>Jennifer Frye</t>
  </si>
  <si>
    <t>Ltd Bradford</t>
  </si>
  <si>
    <t>Monique Patterson</t>
  </si>
  <si>
    <t>and Gray Fleming Young,</t>
  </si>
  <si>
    <t>Andrea Bishop</t>
  </si>
  <si>
    <t>Silva-Miranda</t>
  </si>
  <si>
    <t>Sarah Franklin</t>
  </si>
  <si>
    <t>Sons and Frank</t>
  </si>
  <si>
    <t>Theodore Willis</t>
  </si>
  <si>
    <t>Wilkerson-Cooper</t>
  </si>
  <si>
    <t>Kristen Snyder</t>
  </si>
  <si>
    <t>Dustin Butler</t>
  </si>
  <si>
    <t>James Alvarez</t>
  </si>
  <si>
    <t>Galvan Ltd</t>
  </si>
  <si>
    <t>Joseph Foley</t>
  </si>
  <si>
    <t>Dixon PLC</t>
  </si>
  <si>
    <t>Laura Velez</t>
  </si>
  <si>
    <t>Inc Mcdonald</t>
  </si>
  <si>
    <t>Moses PLC</t>
  </si>
  <si>
    <t>Frederick Harris</t>
  </si>
  <si>
    <t>Justin Powell</t>
  </si>
  <si>
    <t>Nguyen and Thomas Andrade,</t>
  </si>
  <si>
    <t>Richard Wright</t>
  </si>
  <si>
    <t>Kevin Sparks</t>
  </si>
  <si>
    <t>Krista Griffin</t>
  </si>
  <si>
    <t>Becker-Hensley</t>
  </si>
  <si>
    <t>Brian Sullivan</t>
  </si>
  <si>
    <t>Miller, Bell and Knapp</t>
  </si>
  <si>
    <t>Justin Flores</t>
  </si>
  <si>
    <t>Justin Parks</t>
  </si>
  <si>
    <t>Dennis-Wells</t>
  </si>
  <si>
    <t>Michael Doyle</t>
  </si>
  <si>
    <t>Zhang-Cole</t>
  </si>
  <si>
    <t>Frederick West</t>
  </si>
  <si>
    <t>Thomas, Cox and Johnson</t>
  </si>
  <si>
    <t>Cody Cisneros</t>
  </si>
  <si>
    <t>PLC Montoya</t>
  </si>
  <si>
    <t>Misty Perez</t>
  </si>
  <si>
    <t>Duffy Donovan, Mccann and</t>
  </si>
  <si>
    <t>Lauren Smith</t>
  </si>
  <si>
    <t>Daisy Hart</t>
  </si>
  <si>
    <t>Angela Davis</t>
  </si>
  <si>
    <t>Steven Mercado</t>
  </si>
  <si>
    <t>and Rivera Hudson, Rowe</t>
  </si>
  <si>
    <t>Candace Burke</t>
  </si>
  <si>
    <t>and Smith, Morales Hammond</t>
  </si>
  <si>
    <t>Laura Brown</t>
  </si>
  <si>
    <t>Carter-Cohen</t>
  </si>
  <si>
    <t>Lisa Snow</t>
  </si>
  <si>
    <t>Snow Kim, Davidson and</t>
  </si>
  <si>
    <t>Smith-Garrett</t>
  </si>
  <si>
    <t>Richard Perez</t>
  </si>
  <si>
    <t>Mitchell, Rogers and Wilson</t>
  </si>
  <si>
    <t>Sharon King</t>
  </si>
  <si>
    <t>Webb, Rodriguez and Williams</t>
  </si>
  <si>
    <t>Sandra Berry</t>
  </si>
  <si>
    <t>Washington, Reed and Wade</t>
  </si>
  <si>
    <t>Tracy Valencia</t>
  </si>
  <si>
    <t>Wong-Hernandez</t>
  </si>
  <si>
    <t>Lawrence Gonzalez</t>
  </si>
  <si>
    <t>Wilson-Brown</t>
  </si>
  <si>
    <t>James Sullivan</t>
  </si>
  <si>
    <t>Acevedo, Martin and Price</t>
  </si>
  <si>
    <t>Cox and Mitchell Ortega,</t>
  </si>
  <si>
    <t>April Solis</t>
  </si>
  <si>
    <t>Davis-Reynolds</t>
  </si>
  <si>
    <t>Dawn Conner</t>
  </si>
  <si>
    <t>Crosby-Lopez</t>
  </si>
  <si>
    <t>Mr. Christopher Hudson</t>
  </si>
  <si>
    <t>Heather Moore</t>
  </si>
  <si>
    <t>Malone PLC</t>
  </si>
  <si>
    <t>Blackwell, Wilkinson and Cummings</t>
  </si>
  <si>
    <t>Robert Scott</t>
  </si>
  <si>
    <t>Robinson-White</t>
  </si>
  <si>
    <t>Lindsey Shields</t>
  </si>
  <si>
    <t>and Meyer Salazar Harrison,</t>
  </si>
  <si>
    <t>Robert Alexander</t>
  </si>
  <si>
    <t>LLC Stuart</t>
  </si>
  <si>
    <t>Michelle Ross</t>
  </si>
  <si>
    <t>Pruitt-Mitchell</t>
  </si>
  <si>
    <t>Nathan Richmond</t>
  </si>
  <si>
    <t>Group Patterson</t>
  </si>
  <si>
    <t>Miller, Green Barnes and</t>
  </si>
  <si>
    <t>Weeks-Hill</t>
  </si>
  <si>
    <t>Jessica Russell MD</t>
  </si>
  <si>
    <t>Spencer, Zamora Sims and</t>
  </si>
  <si>
    <t>Cynthia Harmon</t>
  </si>
  <si>
    <t>Jefferson-Lee</t>
  </si>
  <si>
    <t>Joshua Hernandez</t>
  </si>
  <si>
    <t>LLC Walsh</t>
  </si>
  <si>
    <t>Jose Turner</t>
  </si>
  <si>
    <t>Nicholas Guzman</t>
  </si>
  <si>
    <t>Olivia Farmer</t>
  </si>
  <si>
    <t>Perez-Cox</t>
  </si>
  <si>
    <t>Dale Smith</t>
  </si>
  <si>
    <t>Gray, and Cross Norman</t>
  </si>
  <si>
    <t>Anna Ellison</t>
  </si>
  <si>
    <t>Blair-Edwards</t>
  </si>
  <si>
    <t>Amber Santos</t>
  </si>
  <si>
    <t>and Sons Collins</t>
  </si>
  <si>
    <t>Brian Crawford</t>
  </si>
  <si>
    <t>Conley-Ward</t>
  </si>
  <si>
    <t>Thomas Velazquez</t>
  </si>
  <si>
    <t>Garrett, Nichols and Harrison</t>
  </si>
  <si>
    <t>Kristin Bryant</t>
  </si>
  <si>
    <t>Leach-Reed</t>
  </si>
  <si>
    <t>Leblanc Anderson and White,</t>
  </si>
  <si>
    <t>Jenny Gibson</t>
  </si>
  <si>
    <t>Andrea Roberts</t>
  </si>
  <si>
    <t>Fletcher-Andrade</t>
  </si>
  <si>
    <t>Stephanie Arroyo</t>
  </si>
  <si>
    <t>Case, and Young Evans</t>
  </si>
  <si>
    <t>Jean Compton</t>
  </si>
  <si>
    <t>Anthony Bray</t>
  </si>
  <si>
    <t>Hartman, Wilson and Villegas</t>
  </si>
  <si>
    <t>Gregory Phelps</t>
  </si>
  <si>
    <t>Brady LLC</t>
  </si>
  <si>
    <t>Martin Brown</t>
  </si>
  <si>
    <t>Gilmore-Tyler</t>
  </si>
  <si>
    <t>Ellis, and Ellis Andrews</t>
  </si>
  <si>
    <t>Dylan Hanson</t>
  </si>
  <si>
    <t>Owen Group</t>
  </si>
  <si>
    <t>Stephanie Hawkins</t>
  </si>
  <si>
    <t>Steele Gentry, Winters and</t>
  </si>
  <si>
    <t>Merritt Ltd</t>
  </si>
  <si>
    <t>Henry-Morris</t>
  </si>
  <si>
    <t>Rebecca Patrick</t>
  </si>
  <si>
    <t>LLC Hawkins</t>
  </si>
  <si>
    <t>Gregory Vazquez</t>
  </si>
  <si>
    <t>Brown-Carpenter</t>
  </si>
  <si>
    <t>Jenny Cruz</t>
  </si>
  <si>
    <t>Cardenas Harris Miller, and</t>
  </si>
  <si>
    <t>Christopher Taylor</t>
  </si>
  <si>
    <t>Solis-Hoover</t>
  </si>
  <si>
    <t>Kayla Oliver</t>
  </si>
  <si>
    <t>Sherman Group</t>
  </si>
  <si>
    <t>Brandon Vincent</t>
  </si>
  <si>
    <t>Morales-Chambers</t>
  </si>
  <si>
    <t>Jacob Johnson</t>
  </si>
  <si>
    <t>and Romero, Thompson Brock</t>
  </si>
  <si>
    <t>Kayla Brown</t>
  </si>
  <si>
    <t>Osborn-Manning</t>
  </si>
  <si>
    <t>Jason Frederick</t>
  </si>
  <si>
    <t>Group Cole</t>
  </si>
  <si>
    <t>Megan Gregory</t>
  </si>
  <si>
    <t>Cabrera-Baker</t>
  </si>
  <si>
    <t>David Hughes</t>
  </si>
  <si>
    <t>Escobar-Banks</t>
  </si>
  <si>
    <t>Patricia Bauer</t>
  </si>
  <si>
    <t>Christensen-Martinez</t>
  </si>
  <si>
    <t>Welch Walker and Hale,</t>
  </si>
  <si>
    <t>Jordan Keller</t>
  </si>
  <si>
    <t>Aaron Sanchez</t>
  </si>
  <si>
    <t>Roberts Sons and</t>
  </si>
  <si>
    <t>Shannon Willis</t>
  </si>
  <si>
    <t>Castro-Lopez</t>
  </si>
  <si>
    <t>Anthony Walsh</t>
  </si>
  <si>
    <t>Sons and Wallace</t>
  </si>
  <si>
    <t>Dean Anderson</t>
  </si>
  <si>
    <t>Shawn Sloan</t>
  </si>
  <si>
    <t>Mack Salazar Anderson, and</t>
  </si>
  <si>
    <t>and Sons Parrish</t>
  </si>
  <si>
    <t>Jacob Jenkins</t>
  </si>
  <si>
    <t>Thomas-Perez</t>
  </si>
  <si>
    <t>Steven Klein DVM</t>
  </si>
  <si>
    <t>Durham Roberts, and Hanson</t>
  </si>
  <si>
    <t>Stephanie Wells</t>
  </si>
  <si>
    <t>Williams Morrow and Beck,</t>
  </si>
  <si>
    <t>Joseph Howard</t>
  </si>
  <si>
    <t>and Moore Tyler, Robertson</t>
  </si>
  <si>
    <t>Anthony Savage</t>
  </si>
  <si>
    <t>and Martin, Clark Smith</t>
  </si>
  <si>
    <t>Heather Crosby</t>
  </si>
  <si>
    <t>Cruz-Mclaughlin</t>
  </si>
  <si>
    <t>Watts-Torres</t>
  </si>
  <si>
    <t>Cindy Maldonado</t>
  </si>
  <si>
    <t>Berry LLC</t>
  </si>
  <si>
    <t>Daniel Barr</t>
  </si>
  <si>
    <t>Horne LLC</t>
  </si>
  <si>
    <t>Mary Turner</t>
  </si>
  <si>
    <t>Carrie Meza</t>
  </si>
  <si>
    <t>Jackson-Whitney</t>
  </si>
  <si>
    <t>Chase Costa</t>
  </si>
  <si>
    <t>Keller Yates, Dillon and</t>
  </si>
  <si>
    <t>Mrs. Stephanie Hart DVM</t>
  </si>
  <si>
    <t>Little LLC</t>
  </si>
  <si>
    <t>Thomas Kemp</t>
  </si>
  <si>
    <t>Sons Hurst and</t>
  </si>
  <si>
    <t>Carlos Cook</t>
  </si>
  <si>
    <t>Gates Group</t>
  </si>
  <si>
    <t>Zachary Stein</t>
  </si>
  <si>
    <t>Ltd Fernandez</t>
  </si>
  <si>
    <t>Brandy Barnes</t>
  </si>
  <si>
    <t>Haynes, and Perry Rivera</t>
  </si>
  <si>
    <t>Belinda Allison</t>
  </si>
  <si>
    <t>Johnston-West</t>
  </si>
  <si>
    <t>Christopher Gillespie</t>
  </si>
  <si>
    <t>Reid-Cooper</t>
  </si>
  <si>
    <t>Austin Christian</t>
  </si>
  <si>
    <t>and Ruiz Wiley Long,</t>
  </si>
  <si>
    <t>Brian Rogers</t>
  </si>
  <si>
    <t>Chambers-Welch</t>
  </si>
  <si>
    <t>Thomas Sanders</t>
  </si>
  <si>
    <t>Norton-Harris</t>
  </si>
  <si>
    <t>Mark Guzman</t>
  </si>
  <si>
    <t>Johnson Hernandez and Perry,</t>
  </si>
  <si>
    <t>Flores and Sims, Smith</t>
  </si>
  <si>
    <t>Long and Ramirez Mata,</t>
  </si>
  <si>
    <t>Joshua Cline</t>
  </si>
  <si>
    <t>Hernandez Clark Durham, and</t>
  </si>
  <si>
    <t>April Scott</t>
  </si>
  <si>
    <t>and Whitehead, Schultz Ramirez</t>
  </si>
  <si>
    <t>Amanda Martin</t>
  </si>
  <si>
    <t>Sellers-Welch</t>
  </si>
  <si>
    <t>Daniel Vance</t>
  </si>
  <si>
    <t>Hernandez and Wilson, Nguyen</t>
  </si>
  <si>
    <t>Miguel Atkins</t>
  </si>
  <si>
    <t>Sanders Floyd, and Bryant</t>
  </si>
  <si>
    <t>Melissa Velez</t>
  </si>
  <si>
    <t>Barker-Dixon</t>
  </si>
  <si>
    <t>Judy Madden</t>
  </si>
  <si>
    <t>White, Davis and Velazquez</t>
  </si>
  <si>
    <t>Jeffery Wright</t>
  </si>
  <si>
    <t>Holt-Rangel</t>
  </si>
  <si>
    <t>Nancy Salazar</t>
  </si>
  <si>
    <t>Gonzalez-Smith</t>
  </si>
  <si>
    <t>Mrs. Sherry Flynn</t>
  </si>
  <si>
    <t>Campbell, King and Powell</t>
  </si>
  <si>
    <t>Amy Farrell</t>
  </si>
  <si>
    <t>Estrada-Griffin</t>
  </si>
  <si>
    <t>Donna Blanchard</t>
  </si>
  <si>
    <t>Larry Wells</t>
  </si>
  <si>
    <t>Davis-Grant</t>
  </si>
  <si>
    <t>Angela White</t>
  </si>
  <si>
    <t>Bailey-Herrera</t>
  </si>
  <si>
    <t>Ashley Turner</t>
  </si>
  <si>
    <t>Morgan-Garrett</t>
  </si>
  <si>
    <t>Brian Evans</t>
  </si>
  <si>
    <t>Wilson-Perez</t>
  </si>
  <si>
    <t>Joseph Strickland</t>
  </si>
  <si>
    <t>Bonilla-Farrell</t>
  </si>
  <si>
    <t>Rebecca Reynolds</t>
  </si>
  <si>
    <t>Gonzalez-Edwards</t>
  </si>
  <si>
    <t>Alexandra Caldwell</t>
  </si>
  <si>
    <t>Melissa Russell</t>
  </si>
  <si>
    <t>Schultz Inc</t>
  </si>
  <si>
    <t>Mariah Blanchard</t>
  </si>
  <si>
    <t>Mueller and Henson, Curtis</t>
  </si>
  <si>
    <t>Sabrina Yang</t>
  </si>
  <si>
    <t>Marshall-Noble</t>
  </si>
  <si>
    <t>Michael Hansen</t>
  </si>
  <si>
    <t>Perry Murray, Beck and</t>
  </si>
  <si>
    <t>Vargas Scott, and Reese</t>
  </si>
  <si>
    <t>Ernest Calhoun</t>
  </si>
  <si>
    <t>Mcpherson-Howard</t>
  </si>
  <si>
    <t>Thomas Oliver</t>
  </si>
  <si>
    <t>Gregory-Jones</t>
  </si>
  <si>
    <t>Christopher Harrington</t>
  </si>
  <si>
    <t>Wolfe-Livingston</t>
  </si>
  <si>
    <t>Sandra Baldwin</t>
  </si>
  <si>
    <t>Clark Vega, Hernandez and</t>
  </si>
  <si>
    <t>Timothy Lee</t>
  </si>
  <si>
    <t>and Johns Gardner, Brown</t>
  </si>
  <si>
    <t>Raymond Butler</t>
  </si>
  <si>
    <t>and Sons Vega</t>
  </si>
  <si>
    <t>and Evans Lynn, Hernandez</t>
  </si>
  <si>
    <t>James Perry</t>
  </si>
  <si>
    <t>Fleming-Vance</t>
  </si>
  <si>
    <t>Thomas Simmons</t>
  </si>
  <si>
    <t>Higgins-Rivera</t>
  </si>
  <si>
    <t>Kelly Turner</t>
  </si>
  <si>
    <t>Green Smith, Castillo and</t>
  </si>
  <si>
    <t>Sherri Sanchez</t>
  </si>
  <si>
    <t>Samuel Miller</t>
  </si>
  <si>
    <t>Miller and Thompson, Diaz</t>
  </si>
  <si>
    <t>Mr. Gregory Clements</t>
  </si>
  <si>
    <t>Sons Harrison and</t>
  </si>
  <si>
    <t>Jesse Allison</t>
  </si>
  <si>
    <t>Wu Vega, and Flores</t>
  </si>
  <si>
    <t>Wanda Flynn</t>
  </si>
  <si>
    <t>Ltd Campbell</t>
  </si>
  <si>
    <t>Brian Bradshaw</t>
  </si>
  <si>
    <t>Beck-Davis</t>
  </si>
  <si>
    <t>Ronald Ramirez</t>
  </si>
  <si>
    <t>Erica Stout</t>
  </si>
  <si>
    <t>Day-Ray</t>
  </si>
  <si>
    <t>Veronica Salas</t>
  </si>
  <si>
    <t>Mitchell-Hawkins</t>
  </si>
  <si>
    <t>Stephanie Mccarthy</t>
  </si>
  <si>
    <t>Cynthia Jones</t>
  </si>
  <si>
    <t>May-Reyes</t>
  </si>
  <si>
    <t>Mark Vega</t>
  </si>
  <si>
    <t>Combs-Morrison</t>
  </si>
  <si>
    <t>Ana Campbell</t>
  </si>
  <si>
    <t>PLC Cooper</t>
  </si>
  <si>
    <t>Alexis Johnson</t>
  </si>
  <si>
    <t>Olson Taylor and White,</t>
  </si>
  <si>
    <t>Heather Franklin</t>
  </si>
  <si>
    <t>Meyers-Murray</t>
  </si>
  <si>
    <t>Darren Brown</t>
  </si>
  <si>
    <t>Garcia Bond, Rivera and</t>
  </si>
  <si>
    <t>Robert Ortiz</t>
  </si>
  <si>
    <t>Rodriguez, and Jones Giles</t>
  </si>
  <si>
    <t>Amy Donovan</t>
  </si>
  <si>
    <t>and Miller, Golden Gibbs</t>
  </si>
  <si>
    <t>Jennifer Barnes</t>
  </si>
  <si>
    <t>Compton and Rosales Scott,</t>
  </si>
  <si>
    <t>Peter Colon</t>
  </si>
  <si>
    <t>Bailey-Vance</t>
  </si>
  <si>
    <t>Bruce Shelton</t>
  </si>
  <si>
    <t>Melissa Hodges</t>
  </si>
  <si>
    <t>Gibbs PLC</t>
  </si>
  <si>
    <t>Justin Hawkins</t>
  </si>
  <si>
    <t>Turner Collier and Guerrero,</t>
  </si>
  <si>
    <t>Mary Trevino</t>
  </si>
  <si>
    <t>Roberts Green Allen, and</t>
  </si>
  <si>
    <t>Mary Rosales</t>
  </si>
  <si>
    <t>Ltd Whitehead</t>
  </si>
  <si>
    <t>Mrs. Jennifer Rodriguez</t>
  </si>
  <si>
    <t>Michael Wiggins</t>
  </si>
  <si>
    <t>and Michael, Wagner Clarke</t>
  </si>
  <si>
    <t>Dwayne Powell</t>
  </si>
  <si>
    <t>Gomez-Lee</t>
  </si>
  <si>
    <t>Pamela Li</t>
  </si>
  <si>
    <t>Ralph Potts</t>
  </si>
  <si>
    <t>LLC Barrett</t>
  </si>
  <si>
    <t>Brandon Allen</t>
  </si>
  <si>
    <t>Kelley PLC</t>
  </si>
  <si>
    <t>Stephen Harrison</t>
  </si>
  <si>
    <t>Ltd Norris</t>
  </si>
  <si>
    <t>Mary Strickland</t>
  </si>
  <si>
    <t>Brandi Francis</t>
  </si>
  <si>
    <t>Waller-Rivera</t>
  </si>
  <si>
    <t>Katie Parker</t>
  </si>
  <si>
    <t>and Brown Johnson, Jimenez</t>
  </si>
  <si>
    <t>Robert Harrington</t>
  </si>
  <si>
    <t>Cook, and Douglas Gray</t>
  </si>
  <si>
    <t>Jonathan Poole</t>
  </si>
  <si>
    <t>Evans-Garcia</t>
  </si>
  <si>
    <t>Laura Branch</t>
  </si>
  <si>
    <t>Wheeler Wright, and Perez</t>
  </si>
  <si>
    <t>Brian Price</t>
  </si>
  <si>
    <t>Garcia-Garcia</t>
  </si>
  <si>
    <t>Jessica Cooper</t>
  </si>
  <si>
    <t>Ltd Patterson</t>
  </si>
  <si>
    <t>Dennis Espinoza</t>
  </si>
  <si>
    <t>Callahan PLC</t>
  </si>
  <si>
    <t>Glenn Gray</t>
  </si>
  <si>
    <t>Small Inc</t>
  </si>
  <si>
    <t>Rebecca Lopez</t>
  </si>
  <si>
    <t>Lindsey-Harrington</t>
  </si>
  <si>
    <t>Randy Sanchez</t>
  </si>
  <si>
    <t>Delgado Lewis and Becker,</t>
  </si>
  <si>
    <t>Linda Roy</t>
  </si>
  <si>
    <t>Gonzalez-Jackson</t>
  </si>
  <si>
    <t>Jessica Nguyen</t>
  </si>
  <si>
    <t>Lopez, Lopez Gordon and</t>
  </si>
  <si>
    <t>Randy Garcia</t>
  </si>
  <si>
    <t>Fields PLC</t>
  </si>
  <si>
    <t>Laura Moore</t>
  </si>
  <si>
    <t>Karen Phillips MD</t>
  </si>
  <si>
    <t>Wang, Skinner White and</t>
  </si>
  <si>
    <t>Gregory Calderon</t>
  </si>
  <si>
    <t>PLC Gamble</t>
  </si>
  <si>
    <t>Kenneth Lloyd</t>
  </si>
  <si>
    <t>Sanchez-Lane</t>
  </si>
  <si>
    <t>Harold Moore</t>
  </si>
  <si>
    <t>LLC Hendrix</t>
  </si>
  <si>
    <t>Holloway-Mcintyre</t>
  </si>
  <si>
    <t>Greg Ryan</t>
  </si>
  <si>
    <t>Butler-Rogers</t>
  </si>
  <si>
    <t>Matthew Lewis</t>
  </si>
  <si>
    <t>Taylor-Dorsey</t>
  </si>
  <si>
    <t>Richard Mcgee</t>
  </si>
  <si>
    <t>Johnson Meyers and Novak,</t>
  </si>
  <si>
    <t>Chelsea Robinson</t>
  </si>
  <si>
    <t>Nicole Parrish</t>
  </si>
  <si>
    <t>Webb-Kaiser</t>
  </si>
  <si>
    <t>Tammy Malone</t>
  </si>
  <si>
    <t>Sherman, Warner and Fox</t>
  </si>
  <si>
    <t>Shane Gross</t>
  </si>
  <si>
    <t>and Maxwell Elliott Moore,</t>
  </si>
  <si>
    <t>Kimberly Sanchez</t>
  </si>
  <si>
    <t>Lawrence Young and Fleming,</t>
  </si>
  <si>
    <t>Veronica Rosales</t>
  </si>
  <si>
    <t>and Armstrong Sons</t>
  </si>
  <si>
    <t>Sergio Atkins</t>
  </si>
  <si>
    <t>Cynthia Rice</t>
  </si>
  <si>
    <t>Riley-Johnson</t>
  </si>
  <si>
    <t>Ruth Fernandez</t>
  </si>
  <si>
    <t>Pena and Johnson, Wilson</t>
  </si>
  <si>
    <t>Stephanie Hill</t>
  </si>
  <si>
    <t>and White, Harris Moore</t>
  </si>
  <si>
    <t>Mark Watts</t>
  </si>
  <si>
    <t>Whitney Becker</t>
  </si>
  <si>
    <t>Tanya Everett</t>
  </si>
  <si>
    <t>Sutton-Stanley</t>
  </si>
  <si>
    <t>Toni Thomas</t>
  </si>
  <si>
    <t>Burgess Ltd</t>
  </si>
  <si>
    <t>Paula Williams</t>
  </si>
  <si>
    <t>Price-Preston</t>
  </si>
  <si>
    <t>Ethan Harris</t>
  </si>
  <si>
    <t>LLC Stanley</t>
  </si>
  <si>
    <t>Kelly Church</t>
  </si>
  <si>
    <t>Wang LLC</t>
  </si>
  <si>
    <t>Mark Parker</t>
  </si>
  <si>
    <t>Morris PLC</t>
  </si>
  <si>
    <t>Michele Boyd</t>
  </si>
  <si>
    <t>Escobar-Ballard</t>
  </si>
  <si>
    <t>Erik Gutierrez</t>
  </si>
  <si>
    <t>Karla Nelson</t>
  </si>
  <si>
    <t>and Gay Jones Hurley,</t>
  </si>
  <si>
    <t>Kathryn Andrade</t>
  </si>
  <si>
    <t>Baker Taylor, Wilson and</t>
  </si>
  <si>
    <t>Thompson-Scott</t>
  </si>
  <si>
    <t>Taylor Preston</t>
  </si>
  <si>
    <t>Ltd Vincent</t>
  </si>
  <si>
    <t>Dennis Wheeler</t>
  </si>
  <si>
    <t>Morales Sanders Burke, and</t>
  </si>
  <si>
    <t>Alexander Ponce</t>
  </si>
  <si>
    <t>Zhang-James</t>
  </si>
  <si>
    <t>Amber Wilson</t>
  </si>
  <si>
    <t>and Guzman Snyder Rose,</t>
  </si>
  <si>
    <t>Justin Rogers</t>
  </si>
  <si>
    <t>Keller-Pope</t>
  </si>
  <si>
    <t>Shah Ltd</t>
  </si>
  <si>
    <t>Justin Greene</t>
  </si>
  <si>
    <t>and Knight, Sandoval Black</t>
  </si>
  <si>
    <t>Jaime Rich</t>
  </si>
  <si>
    <t>Walker-Morgan</t>
  </si>
  <si>
    <t>William Townsend DDS</t>
  </si>
  <si>
    <t>Jessica Carpenter</t>
  </si>
  <si>
    <t>Hutchinson and Armstrong, Weber</t>
  </si>
  <si>
    <t>Kaitlyn Chavez</t>
  </si>
  <si>
    <t>Rose-Turner</t>
  </si>
  <si>
    <t>Linda Johnson</t>
  </si>
  <si>
    <t>Lopez-Barker</t>
  </si>
  <si>
    <t>Ritter LLC</t>
  </si>
  <si>
    <t>Carlson Boyd and Martinez,</t>
  </si>
  <si>
    <t>Todd Cannon</t>
  </si>
  <si>
    <t>Natalie Butler</t>
  </si>
  <si>
    <t>Smith-Ingram</t>
  </si>
  <si>
    <t>Richard Rubio</t>
  </si>
  <si>
    <t>Rush Ltd</t>
  </si>
  <si>
    <t>Mason Nelson</t>
  </si>
  <si>
    <t>Mathew Espinoza</t>
  </si>
  <si>
    <t>Taylor-Sanders</t>
  </si>
  <si>
    <t>Miguel Hendricks</t>
  </si>
  <si>
    <t>PLC Charles</t>
  </si>
  <si>
    <t>Jorge Jennings</t>
  </si>
  <si>
    <t>Medina-Reyes</t>
  </si>
  <si>
    <t>David Webster</t>
  </si>
  <si>
    <t>Alec Mills</t>
  </si>
  <si>
    <t>Duran-Blake</t>
  </si>
  <si>
    <t>Connie Watson</t>
  </si>
  <si>
    <t>Fisher, Vance Obrien and</t>
  </si>
  <si>
    <t>Pierce Smith, and Wiggins</t>
  </si>
  <si>
    <t>Mary Duran</t>
  </si>
  <si>
    <t>Callahan-Young</t>
  </si>
  <si>
    <t>Amber Harrington</t>
  </si>
  <si>
    <t>LLC Ballard</t>
  </si>
  <si>
    <t>Haley Stewart</t>
  </si>
  <si>
    <t>Ramos-Jimenez</t>
  </si>
  <si>
    <t>Jennifer Benton</t>
  </si>
  <si>
    <t>Myers, and Chan Taylor</t>
  </si>
  <si>
    <t>Claudia Garcia</t>
  </si>
  <si>
    <t>Sons Becker and</t>
  </si>
  <si>
    <t>Cisneros-Moore</t>
  </si>
  <si>
    <t>Derrick Bates</t>
  </si>
  <si>
    <t>Rodriguez, Crawford Warren and</t>
  </si>
  <si>
    <t>Mary Dixon</t>
  </si>
  <si>
    <t>Olson PLC</t>
  </si>
  <si>
    <t>Mr. Justin Howard MD</t>
  </si>
  <si>
    <t>Byrd-Randall</t>
  </si>
  <si>
    <t>Paul Cross</t>
  </si>
  <si>
    <t>Hodge-Mitchell</t>
  </si>
  <si>
    <t>Kelly Brewer</t>
  </si>
  <si>
    <t>Avila LLC</t>
  </si>
  <si>
    <t>Hayley Garcia</t>
  </si>
  <si>
    <t>Deborah Henderson</t>
  </si>
  <si>
    <t>Group Nicholson</t>
  </si>
  <si>
    <t>Colleen Peterson</t>
  </si>
  <si>
    <t>and Boyle Boyer Lawrence,</t>
  </si>
  <si>
    <t>Andrew Mitchell</t>
  </si>
  <si>
    <t>Ellis Hudson, Strickland and</t>
  </si>
  <si>
    <t>Dale Guerrero</t>
  </si>
  <si>
    <t>Baldwin and Santos Potter,</t>
  </si>
  <si>
    <t>Jesse Bennett</t>
  </si>
  <si>
    <t>Hernandez-Bishop</t>
  </si>
  <si>
    <t>Danielle Short</t>
  </si>
  <si>
    <t>Reginald Mccarthy</t>
  </si>
  <si>
    <t>Long Wade, and Houston</t>
  </si>
  <si>
    <t>Sarah Walker</t>
  </si>
  <si>
    <t>Thomas Booker, and Thomas</t>
  </si>
  <si>
    <t>Joe Warner</t>
  </si>
  <si>
    <t>Francis-Jordan</t>
  </si>
  <si>
    <t>Brian Clark</t>
  </si>
  <si>
    <t>Murray-Edwards</t>
  </si>
  <si>
    <t>Sheri Hoffman</t>
  </si>
  <si>
    <t>Kenneth Patel</t>
  </si>
  <si>
    <t>Wang-Holmes</t>
  </si>
  <si>
    <t>Angela Vaughn</t>
  </si>
  <si>
    <t>Raymond, Walker Cross and</t>
  </si>
  <si>
    <t>Cathy Howard</t>
  </si>
  <si>
    <t>Miller-Harrell</t>
  </si>
  <si>
    <t>Frank Carr</t>
  </si>
  <si>
    <t>Jeff Woodard</t>
  </si>
  <si>
    <t>Oconnell-Lamb</t>
  </si>
  <si>
    <t>Anthony Mendoza</t>
  </si>
  <si>
    <t>Pope Valdez, and Boyle</t>
  </si>
  <si>
    <t>Parker-Stein</t>
  </si>
  <si>
    <t>Ralph Joseph</t>
  </si>
  <si>
    <t>Group Arias</t>
  </si>
  <si>
    <t>Rachel Mcdonald</t>
  </si>
  <si>
    <t>Mccarthy Coleman, Todd and</t>
  </si>
  <si>
    <t>Gabrielle Williams</t>
  </si>
  <si>
    <t>Prince and Harris, Hernandez</t>
  </si>
  <si>
    <t>and Mullins Burns, Fry</t>
  </si>
  <si>
    <t>Walter Sanchez DDS</t>
  </si>
  <si>
    <t>Rasmussen, and Roberts Collins</t>
  </si>
  <si>
    <t>Kelli Schmitt</t>
  </si>
  <si>
    <t>and Cabrera Williams, Delacruz</t>
  </si>
  <si>
    <t>Shaffer Group</t>
  </si>
  <si>
    <t>Jeremy Pena</t>
  </si>
  <si>
    <t>Parker-Garrett</t>
  </si>
  <si>
    <t>Autumn Perez</t>
  </si>
  <si>
    <t>and Schroeder Woods Carter,</t>
  </si>
  <si>
    <t>Buckley-Smith</t>
  </si>
  <si>
    <t>Vega Watts and Tran,</t>
  </si>
  <si>
    <t>Tammy Campbell</t>
  </si>
  <si>
    <t>Adam Johnson</t>
  </si>
  <si>
    <t>Inc Colon</t>
  </si>
  <si>
    <t>Jose Todd</t>
  </si>
  <si>
    <t>Jasmine Lee</t>
  </si>
  <si>
    <t>and Tyler, Gomez Chavez</t>
  </si>
  <si>
    <t>Patrick Spencer</t>
  </si>
  <si>
    <t>Sons and Guzman</t>
  </si>
  <si>
    <t>Austin-Smith</t>
  </si>
  <si>
    <t>and Williams Garcia, Fletcher</t>
  </si>
  <si>
    <t>Lawrence Anderson</t>
  </si>
  <si>
    <t>Bell-Marquez</t>
  </si>
  <si>
    <t>Kathleen Simon MD</t>
  </si>
  <si>
    <t>Marvin Krueger Jr.</t>
  </si>
  <si>
    <t>Davis and Graham, Warner</t>
  </si>
  <si>
    <t>Emily Prince</t>
  </si>
  <si>
    <t>and Anderson Middleton, King</t>
  </si>
  <si>
    <t>Michele Lam</t>
  </si>
  <si>
    <t>Matthew Bennett</t>
  </si>
  <si>
    <t>Ellis-Kim</t>
  </si>
  <si>
    <t>Danielle Pacheco</t>
  </si>
  <si>
    <t>Lynch-Schultz</t>
  </si>
  <si>
    <t>Brenda Miller</t>
  </si>
  <si>
    <t>Kyle Preston</t>
  </si>
  <si>
    <t>Group Potter</t>
  </si>
  <si>
    <t>David Sandoval</t>
  </si>
  <si>
    <t>Lewis-Russell</t>
  </si>
  <si>
    <t>Travis Marshall</t>
  </si>
  <si>
    <t>Hardy-Sosa</t>
  </si>
  <si>
    <t>Karen Salinas</t>
  </si>
  <si>
    <t>and Arnold, Phillips Fox</t>
  </si>
  <si>
    <t>Judith Bailey</t>
  </si>
  <si>
    <t>Adam King</t>
  </si>
  <si>
    <t>Taylor-Whitaker</t>
  </si>
  <si>
    <t>Eduardo Romero</t>
  </si>
  <si>
    <t>Chase Patrick</t>
  </si>
  <si>
    <t>and Lopez Phillips, King</t>
  </si>
  <si>
    <t>Robin Lowery MD</t>
  </si>
  <si>
    <t>Nathan Combs</t>
  </si>
  <si>
    <t>Tucker Group</t>
  </si>
  <si>
    <t>Jones-Wood</t>
  </si>
  <si>
    <t>Heather Clark</t>
  </si>
  <si>
    <t>and Sons Pruitt</t>
  </si>
  <si>
    <t>Richard Graham</t>
  </si>
  <si>
    <t>Navarro Group</t>
  </si>
  <si>
    <t>Aaron Becker</t>
  </si>
  <si>
    <t>and Payne Graves Torres,</t>
  </si>
  <si>
    <t>Richard Moore</t>
  </si>
  <si>
    <t>Michael Warren</t>
  </si>
  <si>
    <t>Lewis, Maxwell Hubbard and</t>
  </si>
  <si>
    <t>Johnathan Thomas</t>
  </si>
  <si>
    <t>Rios-Johnson</t>
  </si>
  <si>
    <t>John Crosby</t>
  </si>
  <si>
    <t>Sons Hensley and</t>
  </si>
  <si>
    <t>Natasha Campbell</t>
  </si>
  <si>
    <t>Palmer Estrada Mendez, and</t>
  </si>
  <si>
    <t>Wesley Wilkins</t>
  </si>
  <si>
    <t>Donaldson-Murray</t>
  </si>
  <si>
    <t>Amanda Love</t>
  </si>
  <si>
    <t>Chavez Hull, and Garcia</t>
  </si>
  <si>
    <t>Theodore Johnson</t>
  </si>
  <si>
    <t>Payne-Miller</t>
  </si>
  <si>
    <t>Ashley Black</t>
  </si>
  <si>
    <t>Davis, Bailey and Tran</t>
  </si>
  <si>
    <t>Ruth Henry</t>
  </si>
  <si>
    <t>and Ashley Decker, Hays</t>
  </si>
  <si>
    <t>Evan Walker</t>
  </si>
  <si>
    <t>Pierce Group</t>
  </si>
  <si>
    <t>Stephen Gordon</t>
  </si>
  <si>
    <t>and Diaz, Adams Stevens</t>
  </si>
  <si>
    <t>Erica Taylor</t>
  </si>
  <si>
    <t>Smith-Curry</t>
  </si>
  <si>
    <t>Justin Tyler</t>
  </si>
  <si>
    <t>Amanda Park</t>
  </si>
  <si>
    <t>Burton-Williams</t>
  </si>
  <si>
    <t>Gina Adams</t>
  </si>
  <si>
    <t>Stephens Collins, and Weaver</t>
  </si>
  <si>
    <t>Chad Lynch</t>
  </si>
  <si>
    <t>Perry, Dean Pugh and</t>
  </si>
  <si>
    <t>Daniel Valentine</t>
  </si>
  <si>
    <t>Cook-Henderson</t>
  </si>
  <si>
    <t>Kaylee King</t>
  </si>
  <si>
    <t>Martinez, and Reeves Torres</t>
  </si>
  <si>
    <t>Thomas Franco DDS</t>
  </si>
  <si>
    <t>Fisher LLC</t>
  </si>
  <si>
    <t>Nancy Ortiz</t>
  </si>
  <si>
    <t>Dakota Blankenship II</t>
  </si>
  <si>
    <t>Wood Holder, Robbins and</t>
  </si>
  <si>
    <t>Andrew Fisher</t>
  </si>
  <si>
    <t>and Jones Rodriguez Mccoy,</t>
  </si>
  <si>
    <t>Nicole Rios</t>
  </si>
  <si>
    <t>Colon Ltd</t>
  </si>
  <si>
    <t>Kristin Keller</t>
  </si>
  <si>
    <t>Hunter Mendoza</t>
  </si>
  <si>
    <t>Butler-Shields</t>
  </si>
  <si>
    <t>Kim Jennings</t>
  </si>
  <si>
    <t>Hansen-Cooper</t>
  </si>
  <si>
    <t>Jesse English</t>
  </si>
  <si>
    <t>Diaz-Harper</t>
  </si>
  <si>
    <t>Mr. Cory Bishop DDS</t>
  </si>
  <si>
    <t>Trujillo and Cooper Bradley,</t>
  </si>
  <si>
    <t>Mrs. Sheila Clark</t>
  </si>
  <si>
    <t>Guzman Group</t>
  </si>
  <si>
    <t>Melanie Edwards</t>
  </si>
  <si>
    <t>Martin Martinez, Brown and</t>
  </si>
  <si>
    <t>Lisa Kim</t>
  </si>
  <si>
    <t>LLC Avery</t>
  </si>
  <si>
    <t>Matthew Yoder</t>
  </si>
  <si>
    <t>Williamson-Murray</t>
  </si>
  <si>
    <t>David Sutton</t>
  </si>
  <si>
    <t>and Rodriguez Long Jones,</t>
  </si>
  <si>
    <t>James Bowers</t>
  </si>
  <si>
    <t>Buck Sons and</t>
  </si>
  <si>
    <t>Johnny Rodriguez</t>
  </si>
  <si>
    <t>Cheryl Crawford</t>
  </si>
  <si>
    <t>Morris, Gallegos and Harrison</t>
  </si>
  <si>
    <t>Mrs. Kayla Shelton</t>
  </si>
  <si>
    <t>William Allen</t>
  </si>
  <si>
    <t>and Wright Carr, Marshall</t>
  </si>
  <si>
    <t>Travis Fuller</t>
  </si>
  <si>
    <t>Schaefer-Salazar</t>
  </si>
  <si>
    <t>and Martinez Sullivan, Ward</t>
  </si>
  <si>
    <t>Brandon Reed</t>
  </si>
  <si>
    <t>Meyers and Bowman Hill,</t>
  </si>
  <si>
    <t>Cochran Inc</t>
  </si>
  <si>
    <t>Alex Rivera</t>
  </si>
  <si>
    <t>Janet Rodriguez</t>
  </si>
  <si>
    <t>Moore, and Lewis Ortiz</t>
  </si>
  <si>
    <t>Benjamin Davis</t>
  </si>
  <si>
    <t>Martin-Campbell</t>
  </si>
  <si>
    <t>Zachary Kelly</t>
  </si>
  <si>
    <t>and Adams Hunt Bennett,</t>
  </si>
  <si>
    <t>Richard Hunt</t>
  </si>
  <si>
    <t>Davidson-Wade</t>
  </si>
  <si>
    <t>Donna Huffman</t>
  </si>
  <si>
    <t>Hooper-Freeman</t>
  </si>
  <si>
    <t>Nicholas Pena</t>
  </si>
  <si>
    <t>Greene, and Dean Hunter</t>
  </si>
  <si>
    <t>Jennifer Stone</t>
  </si>
  <si>
    <t>Murray, Schmidt Anderson and</t>
  </si>
  <si>
    <t>Evan Calderon</t>
  </si>
  <si>
    <t>Stewart-Howard</t>
  </si>
  <si>
    <t>Caldwell Smith Nielsen, and</t>
  </si>
  <si>
    <t>David Mcdonald</t>
  </si>
  <si>
    <t>Amanda Flores</t>
  </si>
  <si>
    <t>Weaver-Pierce</t>
  </si>
  <si>
    <t>Kyle Keller</t>
  </si>
  <si>
    <t>Martin-Obrien</t>
  </si>
  <si>
    <t>Schroeder-Wolf</t>
  </si>
  <si>
    <t>Kim-Sherman</t>
  </si>
  <si>
    <t>PLC Jacobson</t>
  </si>
  <si>
    <t>Taylor Sanders</t>
  </si>
  <si>
    <t>Steele Sons and</t>
  </si>
  <si>
    <t>Mr. Lucas Avery</t>
  </si>
  <si>
    <t>Harris-Galvan</t>
  </si>
  <si>
    <t>Thomas Armstrong</t>
  </si>
  <si>
    <t>Jenkins Group</t>
  </si>
  <si>
    <t>Sharon Franklin</t>
  </si>
  <si>
    <t>Roberts Duran, and Lee</t>
  </si>
  <si>
    <t>Stephen Schultz</t>
  </si>
  <si>
    <t>Chen, and Warren Moss</t>
  </si>
  <si>
    <t>Bridget Turner DDS</t>
  </si>
  <si>
    <t>Beard and Pham Williams,</t>
  </si>
  <si>
    <t>and Summers Edwards, Bailey</t>
  </si>
  <si>
    <t>Joseph Mccarthy</t>
  </si>
  <si>
    <t>Porter and Brown Hill,</t>
  </si>
  <si>
    <t>Morales-Ballard</t>
  </si>
  <si>
    <t>Robert Cooper</t>
  </si>
  <si>
    <t>Golden and Davis Gibson,</t>
  </si>
  <si>
    <t>John Cole</t>
  </si>
  <si>
    <t>Sons and Francis</t>
  </si>
  <si>
    <t>Lisa Morse</t>
  </si>
  <si>
    <t>Shepard-Bender</t>
  </si>
  <si>
    <t>Bill Mcclain</t>
  </si>
  <si>
    <t>Velasquez Vaughn, and Mason</t>
  </si>
  <si>
    <t>Brandy Wiggins</t>
  </si>
  <si>
    <t>Kelley-Reese</t>
  </si>
  <si>
    <t>Jacob Sullivan</t>
  </si>
  <si>
    <t>Nichols Miller, Garcia and</t>
  </si>
  <si>
    <t>Eric Zavala</t>
  </si>
  <si>
    <t>Campbell-Perkins</t>
  </si>
  <si>
    <t>Katherine Fisher</t>
  </si>
  <si>
    <t>Bush Boyd and Mcbride,</t>
  </si>
  <si>
    <t>Jeffrey Blackwell</t>
  </si>
  <si>
    <t>Richardson-Clayton</t>
  </si>
  <si>
    <t>Ryan Brown</t>
  </si>
  <si>
    <t>Ellis-Bond</t>
  </si>
  <si>
    <t>Diana Patel</t>
  </si>
  <si>
    <t>Patel, Erickson Stevenson and</t>
  </si>
  <si>
    <t>Eric Wilson</t>
  </si>
  <si>
    <t>Wagner and Sons</t>
  </si>
  <si>
    <t>Holland-Daniels</t>
  </si>
  <si>
    <t>Kathy King</t>
  </si>
  <si>
    <t>Morgan Hernandez, and Beck</t>
  </si>
  <si>
    <t>Scott Walter</t>
  </si>
  <si>
    <t>Ewing Ltd</t>
  </si>
  <si>
    <t>Stephen Duncan</t>
  </si>
  <si>
    <t>Ware and Howard, Buck</t>
  </si>
  <si>
    <t>Gomez-Browning</t>
  </si>
  <si>
    <t>Henry Carr</t>
  </si>
  <si>
    <t>Ltd Boyer</t>
  </si>
  <si>
    <t>Melissa Avery</t>
  </si>
  <si>
    <t>Harris-Hicks</t>
  </si>
  <si>
    <t>Darrell Patel</t>
  </si>
  <si>
    <t>Hunt-Armstrong</t>
  </si>
  <si>
    <t>Cynthia Ayala</t>
  </si>
  <si>
    <t>Thomas-Hensley</t>
  </si>
  <si>
    <t>Mary Berry</t>
  </si>
  <si>
    <t>Hernandez-Dorsey</t>
  </si>
  <si>
    <t>Russell Campos Jr.</t>
  </si>
  <si>
    <t>Hess and Hamilton Allison,</t>
  </si>
  <si>
    <t>Ltd Becker</t>
  </si>
  <si>
    <t>Michael Gardner</t>
  </si>
  <si>
    <t>Victoria Mckee</t>
  </si>
  <si>
    <t>Lisa Crawford</t>
  </si>
  <si>
    <t>Branch-Gentry</t>
  </si>
  <si>
    <t>Alan Baldwin</t>
  </si>
  <si>
    <t>Ross-Martinez</t>
  </si>
  <si>
    <t>Benjamin Dixon</t>
  </si>
  <si>
    <t>Kennedy Group</t>
  </si>
  <si>
    <t>Lydia Scott</t>
  </si>
  <si>
    <t>Harris-Wilson</t>
  </si>
  <si>
    <t>Susan Gill</t>
  </si>
  <si>
    <t>Castillo-Barrera</t>
  </si>
  <si>
    <t>Joseph Garcia</t>
  </si>
  <si>
    <t>Fitzgerald Group</t>
  </si>
  <si>
    <t>Michael Allen</t>
  </si>
  <si>
    <t>Jacqueline Chang</t>
  </si>
  <si>
    <t>Gordon-Welch</t>
  </si>
  <si>
    <t>Benjamin Buchanan</t>
  </si>
  <si>
    <t>Davis, Thompson and Johnson</t>
  </si>
  <si>
    <t>Judith Duffy</t>
  </si>
  <si>
    <t>Vasquez, Nelson and Montgomery</t>
  </si>
  <si>
    <t>Ian Matthews</t>
  </si>
  <si>
    <t>Dorsey, and Hines Gibson</t>
  </si>
  <si>
    <t>Nathan Arroyo</t>
  </si>
  <si>
    <t>Sanders, and Paul Cruz</t>
  </si>
  <si>
    <t>Gail Rubio</t>
  </si>
  <si>
    <t>Baker and Rodriguez Garner,</t>
  </si>
  <si>
    <t>Bridges Smith and Huang,</t>
  </si>
  <si>
    <t>Goodman Miller and Gonzalez,</t>
  </si>
  <si>
    <t>Deanna Price</t>
  </si>
  <si>
    <t>Schneider, Carter and Williams</t>
  </si>
  <si>
    <t>Thomas Green</t>
  </si>
  <si>
    <t>Wilson-Williams</t>
  </si>
  <si>
    <t>Eugene White</t>
  </si>
  <si>
    <t>Osborne-Jenkins</t>
  </si>
  <si>
    <t>Steven Jacobs</t>
  </si>
  <si>
    <t>Taylor-Porter</t>
  </si>
  <si>
    <t>Linda Hubbard</t>
  </si>
  <si>
    <t>and Holloway Sons</t>
  </si>
  <si>
    <t>Nathan Cole</t>
  </si>
  <si>
    <t>Jones-Young</t>
  </si>
  <si>
    <t>Daniel Ortiz</t>
  </si>
  <si>
    <t>Harris-Ferguson</t>
  </si>
  <si>
    <t>Nicole Todd</t>
  </si>
  <si>
    <t>and Davidson, Lopez Kim</t>
  </si>
  <si>
    <t>Brian Hendrix</t>
  </si>
  <si>
    <t>Avery Hamilton, and Sanchez</t>
  </si>
  <si>
    <t>Timothy Smith II</t>
  </si>
  <si>
    <t>Kramer Bartlett Conley, and</t>
  </si>
  <si>
    <t>Barbara Rhodes</t>
  </si>
  <si>
    <t>Chen Soto and Sullivan,</t>
  </si>
  <si>
    <t>Reginald Jones</t>
  </si>
  <si>
    <t>Patrick Wise</t>
  </si>
  <si>
    <t>Hall-Medina</t>
  </si>
  <si>
    <t>Ryan Ramirez</t>
  </si>
  <si>
    <t>Mahoney-Mendoza</t>
  </si>
  <si>
    <t>Barbara Landry</t>
  </si>
  <si>
    <t>Rose, and Pacheco Curry</t>
  </si>
  <si>
    <t>Mr. Fred Jackson</t>
  </si>
  <si>
    <t>Kayla Shepherd</t>
  </si>
  <si>
    <t>Cynthia Holland</t>
  </si>
  <si>
    <t>Henderson and Bernard, Gibson</t>
  </si>
  <si>
    <t>Kevin Wilson DVM</t>
  </si>
  <si>
    <t>Park Group</t>
  </si>
  <si>
    <t>Timothy Martinez</t>
  </si>
  <si>
    <t>and Park Nelson Decker,</t>
  </si>
  <si>
    <t>Michele Lane</t>
  </si>
  <si>
    <t>Palmer-Barnett</t>
  </si>
  <si>
    <t>Allison Howard</t>
  </si>
  <si>
    <t>Ltd Cherry</t>
  </si>
  <si>
    <t>Coffey-Travis</t>
  </si>
  <si>
    <t>Shawn Santiago</t>
  </si>
  <si>
    <t>Guzman PLC</t>
  </si>
  <si>
    <t>Rangel-Thomas</t>
  </si>
  <si>
    <t>Diana Kent</t>
  </si>
  <si>
    <t>Mayer-Crawford</t>
  </si>
  <si>
    <t>Richmond-Taylor</t>
  </si>
  <si>
    <t>Mrs. Jessica Murphy</t>
  </si>
  <si>
    <t>Foley-Phillips</t>
  </si>
  <si>
    <t>Christine Reynolds</t>
  </si>
  <si>
    <t>Brown Crawford, and Shannon</t>
  </si>
  <si>
    <t>Parker Duncan, Davis and</t>
  </si>
  <si>
    <t>Madison Barker</t>
  </si>
  <si>
    <t>Allen and Hodge Williams,</t>
  </si>
  <si>
    <t>Bonnie Downs</t>
  </si>
  <si>
    <t>Fuller-Wilson</t>
  </si>
  <si>
    <t>Victor Bowman</t>
  </si>
  <si>
    <t>Woodard-Ramirez</t>
  </si>
  <si>
    <t>Greg Lam</t>
  </si>
  <si>
    <t>Michelle Murphy</t>
  </si>
  <si>
    <t>Foster-Lee</t>
  </si>
  <si>
    <t>Guerrero Perez and Miller,</t>
  </si>
  <si>
    <t>Rodriguez Travis, and Wright</t>
  </si>
  <si>
    <t>Kelly Owens</t>
  </si>
  <si>
    <t>Moon LLC</t>
  </si>
  <si>
    <t>Jeremy Carney</t>
  </si>
  <si>
    <t>Miller, Rodriguez and Robinson</t>
  </si>
  <si>
    <t>Jason Robinson</t>
  </si>
  <si>
    <t>Lozano-Maldonado</t>
  </si>
  <si>
    <t>Laura Russell</t>
  </si>
  <si>
    <t>Michael Newton</t>
  </si>
  <si>
    <t>Townsend-Harris</t>
  </si>
  <si>
    <t>and Stephens, Owen Sullivan</t>
  </si>
  <si>
    <t>Tammy Weiss</t>
  </si>
  <si>
    <t>Carlson-Coleman</t>
  </si>
  <si>
    <t>Kathleen Blair</t>
  </si>
  <si>
    <t>Christopher Strong</t>
  </si>
  <si>
    <t>Sons and Campbell</t>
  </si>
  <si>
    <t>Michelle Little</t>
  </si>
  <si>
    <t>Chung PLC</t>
  </si>
  <si>
    <t>Lori Franco</t>
  </si>
  <si>
    <t>Gordon-Powers</t>
  </si>
  <si>
    <t>Mindy Munoz</t>
  </si>
  <si>
    <t>Wong Inc</t>
  </si>
  <si>
    <t>Anita Olson</t>
  </si>
  <si>
    <t>Bell and Brown, Edwards</t>
  </si>
  <si>
    <t>Melanie Lee</t>
  </si>
  <si>
    <t>Cox-Garcia</t>
  </si>
  <si>
    <t>Nicholas Burns</t>
  </si>
  <si>
    <t>Hicks-Williamson</t>
  </si>
  <si>
    <t>Sherri Fisher</t>
  </si>
  <si>
    <t>Castillo-Obrien</t>
  </si>
  <si>
    <t>Melanie Robertson</t>
  </si>
  <si>
    <t>Cruz-Allison</t>
  </si>
  <si>
    <t>Kevin Hansen</t>
  </si>
  <si>
    <t>Amber Moody</t>
  </si>
  <si>
    <t>Hatfield, Shaw and Bruce</t>
  </si>
  <si>
    <t>Munoz-Anderson</t>
  </si>
  <si>
    <t>Dustin Price</t>
  </si>
  <si>
    <t>Angela Casey</t>
  </si>
  <si>
    <t>Pittman Jimenez Juarez, and</t>
  </si>
  <si>
    <t>Jacob Fletcher</t>
  </si>
  <si>
    <t>Smith-Matthews</t>
  </si>
  <si>
    <t>Amy Obrien</t>
  </si>
  <si>
    <t>Schmidt-Warren</t>
  </si>
  <si>
    <t>Travis Washington</t>
  </si>
  <si>
    <t>Combs Group</t>
  </si>
  <si>
    <t>Carla Miranda</t>
  </si>
  <si>
    <t>Ryan Morgan</t>
  </si>
  <si>
    <t>Anderson and Giles Johnson,</t>
  </si>
  <si>
    <t>Kirk White</t>
  </si>
  <si>
    <t>Mcbride Moreno Barry, and</t>
  </si>
  <si>
    <t>Megan Sherman</t>
  </si>
  <si>
    <t>Jones-Horton</t>
  </si>
  <si>
    <t>James Fritz</t>
  </si>
  <si>
    <t>PLC Banks</t>
  </si>
  <si>
    <t>Fuller and Jarvis Huynh,</t>
  </si>
  <si>
    <t>Barry Lara</t>
  </si>
  <si>
    <t>and Garrett Richardson Davis,</t>
  </si>
  <si>
    <t>Hubbard-Williams</t>
  </si>
  <si>
    <t>Tracy Larson</t>
  </si>
  <si>
    <t>Joseph Beard</t>
  </si>
  <si>
    <t>Hernandez-Miller</t>
  </si>
  <si>
    <t>Jake Gibson</t>
  </si>
  <si>
    <t>and Moore Cox, Duffy</t>
  </si>
  <si>
    <t>Kathy Allen</t>
  </si>
  <si>
    <t>Morales-Wright</t>
  </si>
  <si>
    <t>Meghan Stephens</t>
  </si>
  <si>
    <t>Willis Thomas, and Ramos</t>
  </si>
  <si>
    <t>Aaron Johnston</t>
  </si>
  <si>
    <t>Hill-Hill</t>
  </si>
  <si>
    <t>Leslie Watson</t>
  </si>
  <si>
    <t>Tiffany Moss</t>
  </si>
  <si>
    <t>Sons Hopkins and</t>
  </si>
  <si>
    <t>Terri Hodges</t>
  </si>
  <si>
    <t>Jackson-Stevens</t>
  </si>
  <si>
    <t>Mark Harrison</t>
  </si>
  <si>
    <t>Cherry Inc</t>
  </si>
  <si>
    <t>Bruce Kennedy</t>
  </si>
  <si>
    <t>Jensen-Rose</t>
  </si>
  <si>
    <t>John Young</t>
  </si>
  <si>
    <t>Stewart-Cook</t>
  </si>
  <si>
    <t>Joshua Morrison</t>
  </si>
  <si>
    <t>Miller and Barber Garcia,</t>
  </si>
  <si>
    <t>David Hobbs</t>
  </si>
  <si>
    <t>Inc Mcneil</t>
  </si>
  <si>
    <t>Glenn Wade</t>
  </si>
  <si>
    <t>Chavez, and Pacheco Stephens</t>
  </si>
  <si>
    <t>Stephanie Meadows</t>
  </si>
  <si>
    <t>Vega, Salazar Rojas and</t>
  </si>
  <si>
    <t>Richard Lewis</t>
  </si>
  <si>
    <t>Delgado Group</t>
  </si>
  <si>
    <t>Daniel Key</t>
  </si>
  <si>
    <t>Murray LLC</t>
  </si>
  <si>
    <t>Matthew Vincent</t>
  </si>
  <si>
    <t>Julia Diaz</t>
  </si>
  <si>
    <t>Cox Inc</t>
  </si>
  <si>
    <t>Matthew Parker</t>
  </si>
  <si>
    <t>Jones and Cross Andrews,</t>
  </si>
  <si>
    <t>Mackenzie Parker</t>
  </si>
  <si>
    <t>Michelle Vaughan</t>
  </si>
  <si>
    <t>Burns-Martin</t>
  </si>
  <si>
    <t>Ray and Anderson Moore,</t>
  </si>
  <si>
    <t>Anthony Abbott</t>
  </si>
  <si>
    <t>Patrick-Reilly</t>
  </si>
  <si>
    <t>Randall Armstrong</t>
  </si>
  <si>
    <t>Jennings-Gates</t>
  </si>
  <si>
    <t>Richard Dawson</t>
  </si>
  <si>
    <t>Smith, and Newton Williams</t>
  </si>
  <si>
    <t>and Sons Carter</t>
  </si>
  <si>
    <t>Veronica Sawyer</t>
  </si>
  <si>
    <t>Weaver-Cardenas</t>
  </si>
  <si>
    <t>William Mayo</t>
  </si>
  <si>
    <t>Huff Lee Peterson, and</t>
  </si>
  <si>
    <t>Jared Trevino</t>
  </si>
  <si>
    <t>Gonzales-Chapman</t>
  </si>
  <si>
    <t>Dr. Katherine Martin</t>
  </si>
  <si>
    <t>Collins-Cooper</t>
  </si>
  <si>
    <t>Joshua Allison</t>
  </si>
  <si>
    <t>Dixon-Alexander</t>
  </si>
  <si>
    <t>Amanda Reynolds</t>
  </si>
  <si>
    <t>Tyler and Andrade Lewis,</t>
  </si>
  <si>
    <t>Marcia Drake</t>
  </si>
  <si>
    <t>and Greene, Rodriguez Wu</t>
  </si>
  <si>
    <t>Donald Combs</t>
  </si>
  <si>
    <t>Beard-Oconnor</t>
  </si>
  <si>
    <t>Joseph Gross</t>
  </si>
  <si>
    <t>Martinez, and Mcknight Obrien</t>
  </si>
  <si>
    <t>Samantha Mann</t>
  </si>
  <si>
    <t>Jackson, and Carroll Martin</t>
  </si>
  <si>
    <t>David Maynard</t>
  </si>
  <si>
    <t>Brown, Ruiz Sanders and</t>
  </si>
  <si>
    <t>Linda Maxwell</t>
  </si>
  <si>
    <t>Branch and Sons</t>
  </si>
  <si>
    <t>Anthony Mccullough</t>
  </si>
  <si>
    <t>Sons and Sanford</t>
  </si>
  <si>
    <t>Taylor Martin</t>
  </si>
  <si>
    <t>Bird Whitaker Hall, and</t>
  </si>
  <si>
    <t>David Morris</t>
  </si>
  <si>
    <t>and Andrews, Flores Brady</t>
  </si>
  <si>
    <t>Leslie Gonzales</t>
  </si>
  <si>
    <t>Charles, and Williams Reid</t>
  </si>
  <si>
    <t>Mark James</t>
  </si>
  <si>
    <t>Ltd Morales</t>
  </si>
  <si>
    <t>Trevor Novak</t>
  </si>
  <si>
    <t>Mcmahon Cook Johns, and</t>
  </si>
  <si>
    <t>Lynn Lopez, Weber and</t>
  </si>
  <si>
    <t>Ricky Smith</t>
  </si>
  <si>
    <t>Thompson Lowery, and Castillo</t>
  </si>
  <si>
    <t>Dr. Daniel Higgins MD</t>
  </si>
  <si>
    <t>Carr-Smith</t>
  </si>
  <si>
    <t>and Smith, Grant Zhang</t>
  </si>
  <si>
    <t>Karen Hunter</t>
  </si>
  <si>
    <t>Anne Moreno</t>
  </si>
  <si>
    <t>Hardy-Tucker</t>
  </si>
  <si>
    <t>Joseph Sloan</t>
  </si>
  <si>
    <t>Stephens, Hinton Watson and</t>
  </si>
  <si>
    <t>Daniel Riley</t>
  </si>
  <si>
    <t>Johnson, Bailey and Moreno</t>
  </si>
  <si>
    <t>Brittany Collier</t>
  </si>
  <si>
    <t>David Armstrong</t>
  </si>
  <si>
    <t>Morgan Boyer</t>
  </si>
  <si>
    <t>Banks-Higgins</t>
  </si>
  <si>
    <t>Edward Wall</t>
  </si>
  <si>
    <t>PLC Valdez</t>
  </si>
  <si>
    <t>Tina Pena</t>
  </si>
  <si>
    <t>Bennett-Fox</t>
  </si>
  <si>
    <t>Sarah Richmond</t>
  </si>
  <si>
    <t>Carroll, and Rodriguez Cook</t>
  </si>
  <si>
    <t>Edgar Castro</t>
  </si>
  <si>
    <t>Richards-Lopez</t>
  </si>
  <si>
    <t>Karl Smith</t>
  </si>
  <si>
    <t>Henderson LLC</t>
  </si>
  <si>
    <t>Annette Lee</t>
  </si>
  <si>
    <t>and Aguirre Smith Williams,</t>
  </si>
  <si>
    <t>Nicholas Simon</t>
  </si>
  <si>
    <t>Joanna Aguirre</t>
  </si>
  <si>
    <t>Cheryl Johnson</t>
  </si>
  <si>
    <t>Davis-Newman</t>
  </si>
  <si>
    <t>Sabrina Black</t>
  </si>
  <si>
    <t>and Richards Todd Wright,</t>
  </si>
  <si>
    <t>Jennifer Peters</t>
  </si>
  <si>
    <t>Nielsen-Navarro</t>
  </si>
  <si>
    <t>Mathews Reed Adams, and</t>
  </si>
  <si>
    <t>James Mathews</t>
  </si>
  <si>
    <t>Orozco Harvey Cooper, and</t>
  </si>
  <si>
    <t>Todd Hamilton</t>
  </si>
  <si>
    <t>Inc Zavala</t>
  </si>
  <si>
    <t>Regina Armstrong</t>
  </si>
  <si>
    <t>Wade-Garcia</t>
  </si>
  <si>
    <t>Alejandro Harper</t>
  </si>
  <si>
    <t>Cheryl Cruz</t>
  </si>
  <si>
    <t>Carrie Matthews</t>
  </si>
  <si>
    <t>Amy Flores</t>
  </si>
  <si>
    <t>Hamilton-Hardy</t>
  </si>
  <si>
    <t>Jessica Moore</t>
  </si>
  <si>
    <t>Parker-Roth</t>
  </si>
  <si>
    <t>Sarah Bradshaw</t>
  </si>
  <si>
    <t>Burns Powell and Castro,</t>
  </si>
  <si>
    <t>Caitlin Smith</t>
  </si>
  <si>
    <t>Castillo-Beck</t>
  </si>
  <si>
    <t>Deborah Bridges</t>
  </si>
  <si>
    <t>Miller, Martinez and Mueller</t>
  </si>
  <si>
    <t>Erika Newman</t>
  </si>
  <si>
    <t>Foster Sons and</t>
  </si>
  <si>
    <t>Ethan Hall</t>
  </si>
  <si>
    <t>Matthew Figueroa</t>
  </si>
  <si>
    <t>Gross and Church, Werner</t>
  </si>
  <si>
    <t>Michael Bryant</t>
  </si>
  <si>
    <t>Haley Mckee</t>
  </si>
  <si>
    <t>Irwin-Howard</t>
  </si>
  <si>
    <t>Amanda Richardson MD</t>
  </si>
  <si>
    <t>Peggy Andrews</t>
  </si>
  <si>
    <t>and George Davidson Bell,</t>
  </si>
  <si>
    <t>Lindsey Salazar</t>
  </si>
  <si>
    <t>Sexton Inc</t>
  </si>
  <si>
    <t>Lucas Hardy</t>
  </si>
  <si>
    <t>Ashley Harris</t>
  </si>
  <si>
    <t>Dyer Inc</t>
  </si>
  <si>
    <t>David Sosa</t>
  </si>
  <si>
    <t>Williams-Guzman</t>
  </si>
  <si>
    <t>Tiffany Davis</t>
  </si>
  <si>
    <t>Maldonado, Allen and Parrish</t>
  </si>
  <si>
    <t>Erik Patel</t>
  </si>
  <si>
    <t>Brown-Summers</t>
  </si>
  <si>
    <t>Kimberly Cardenas</t>
  </si>
  <si>
    <t>Black Group</t>
  </si>
  <si>
    <t>Susan Alvarez</t>
  </si>
  <si>
    <t>Warren Martin, and Cox</t>
  </si>
  <si>
    <t>Elizabeth Monroe</t>
  </si>
  <si>
    <t>Patrick Reed</t>
  </si>
  <si>
    <t>and Suarez Sons</t>
  </si>
  <si>
    <t>Scott Clark</t>
  </si>
  <si>
    <t>Flynn-Goodman</t>
  </si>
  <si>
    <t>William Caldwell</t>
  </si>
  <si>
    <t>and Carr Walker Stout,</t>
  </si>
  <si>
    <t>Carolyn Roberts</t>
  </si>
  <si>
    <t>Black-Greene</t>
  </si>
  <si>
    <t>Paige Chang</t>
  </si>
  <si>
    <t>Powell and Wilson Hopkins,</t>
  </si>
  <si>
    <t>Anna Daniels MD</t>
  </si>
  <si>
    <t>Knapp-Shah</t>
  </si>
  <si>
    <t>and Bradley Stout, Ramirez</t>
  </si>
  <si>
    <t>Joel Armstrong</t>
  </si>
  <si>
    <t>Cuevas Alvarez Hernandez, and</t>
  </si>
  <si>
    <t>William Soto</t>
  </si>
  <si>
    <t>Hansen-Murphy</t>
  </si>
  <si>
    <t>and Watkins Estrada, Butler</t>
  </si>
  <si>
    <t>Allison Dominguez</t>
  </si>
  <si>
    <t>Curtis-Hensley</t>
  </si>
  <si>
    <t>Kayla Martinez</t>
  </si>
  <si>
    <t>Keller-Glenn</t>
  </si>
  <si>
    <t>Stephanie Kelley</t>
  </si>
  <si>
    <t>Clayton, and Martinez Kelly</t>
  </si>
  <si>
    <t>Roberson-Wong</t>
  </si>
  <si>
    <t>Suzanne Adams</t>
  </si>
  <si>
    <t>Deleon-King</t>
  </si>
  <si>
    <t>Mr. Jeffrey Hanna</t>
  </si>
  <si>
    <t>Long PLC</t>
  </si>
  <si>
    <t>Donna Duffy</t>
  </si>
  <si>
    <t>Ashley James</t>
  </si>
  <si>
    <t>Obrien Inc</t>
  </si>
  <si>
    <t>Angel Davies</t>
  </si>
  <si>
    <t>Oneill, Monroe and Knight</t>
  </si>
  <si>
    <t>Keith Curry</t>
  </si>
  <si>
    <t>Velez Ltd</t>
  </si>
  <si>
    <t>Lin-Long</t>
  </si>
  <si>
    <t>Sons and Jackson</t>
  </si>
  <si>
    <t>Patrick Best</t>
  </si>
  <si>
    <t>LLC Juarez</t>
  </si>
  <si>
    <t>Amy Holmes</t>
  </si>
  <si>
    <t>PLC Zavala</t>
  </si>
  <si>
    <t>Kelly Simon</t>
  </si>
  <si>
    <t>Cruz Ward Gallegos, and</t>
  </si>
  <si>
    <t>Lauren Martinez</t>
  </si>
  <si>
    <t>Howard-Mann</t>
  </si>
  <si>
    <t>Michelle Bryan</t>
  </si>
  <si>
    <t>William Ford</t>
  </si>
  <si>
    <t>Kristin Zimmerman</t>
  </si>
  <si>
    <t>Brown and Skinner Woodward,</t>
  </si>
  <si>
    <t>Mitchell Bradley</t>
  </si>
  <si>
    <t>Brown and Duran, Fox</t>
  </si>
  <si>
    <t>Mark Ellis</t>
  </si>
  <si>
    <t>and Poole Hernandez Pitts,</t>
  </si>
  <si>
    <t>Mr. Joseph Kline</t>
  </si>
  <si>
    <t>Daniel Hernandez</t>
  </si>
  <si>
    <t>Kristi Hodges</t>
  </si>
  <si>
    <t>Pierce PLC</t>
  </si>
  <si>
    <t>Randy Howell</t>
  </si>
  <si>
    <t>Knox and Page, Sims</t>
  </si>
  <si>
    <t>Amanda Price</t>
  </si>
  <si>
    <t>Marshall Soto Sanchez, and</t>
  </si>
  <si>
    <t>Thomas-Bond</t>
  </si>
  <si>
    <t>Adam Booth</t>
  </si>
  <si>
    <t>Ray, Gross and Mccoy</t>
  </si>
  <si>
    <t>Nicholas Barrera</t>
  </si>
  <si>
    <t>Lisa Jackson</t>
  </si>
  <si>
    <t>Lewis-Hubbard</t>
  </si>
  <si>
    <t>Denise Coleman</t>
  </si>
  <si>
    <t>Ltd Andrade</t>
  </si>
  <si>
    <t>Miranda Garcia</t>
  </si>
  <si>
    <t>Dixon Clark and Jimenez,</t>
  </si>
  <si>
    <t>Ashley Schroeder</t>
  </si>
  <si>
    <t>Shelton Black Ritter, and</t>
  </si>
  <si>
    <t>Robert Velazquez</t>
  </si>
  <si>
    <t>Carrie Marshall</t>
  </si>
  <si>
    <t>Gonzalez Olson Garcia, and</t>
  </si>
  <si>
    <t>Jonathan Walker</t>
  </si>
  <si>
    <t>Gates-Hill</t>
  </si>
  <si>
    <t>David Perkins</t>
  </si>
  <si>
    <t>Michael Manning</t>
  </si>
  <si>
    <t>Reynolds Atkinson, Davis and</t>
  </si>
  <si>
    <t>Murray-Miller</t>
  </si>
  <si>
    <t>Rebecca Whitaker</t>
  </si>
  <si>
    <t>Singh Group</t>
  </si>
  <si>
    <t>Hannah Orozco</t>
  </si>
  <si>
    <t>Alvarado Inc</t>
  </si>
  <si>
    <t>Fernando Mckenzie</t>
  </si>
  <si>
    <t>and Ashley Washington, Neal</t>
  </si>
  <si>
    <t>James Marshall</t>
  </si>
  <si>
    <t>Cox, and Salazar Bonilla</t>
  </si>
  <si>
    <t>Robert Morales</t>
  </si>
  <si>
    <t>Murray, Tapia West and</t>
  </si>
  <si>
    <t>Kathleen Mendez</t>
  </si>
  <si>
    <t>Lara and Clark Copeland,</t>
  </si>
  <si>
    <t>Chad Murphy</t>
  </si>
  <si>
    <t>Brown-Perry</t>
  </si>
  <si>
    <t>Melissa Pacheco</t>
  </si>
  <si>
    <t>Inc Armstrong</t>
  </si>
  <si>
    <t>Johnny Bennett</t>
  </si>
  <si>
    <t>and Peterson Christian Clark,</t>
  </si>
  <si>
    <t>Carl Snyder</t>
  </si>
  <si>
    <t>Brooks-Hudson</t>
  </si>
  <si>
    <t>Alexandria French</t>
  </si>
  <si>
    <t>Allen Payne, Hamilton and</t>
  </si>
  <si>
    <t>John Castro</t>
  </si>
  <si>
    <t>Stephens PLC</t>
  </si>
  <si>
    <t>Alyssa Griffin</t>
  </si>
  <si>
    <t>Beck Terrell, Williams and</t>
  </si>
  <si>
    <t>Stephanie Green</t>
  </si>
  <si>
    <t>Ellison-Miller</t>
  </si>
  <si>
    <t>Kristen Deleon</t>
  </si>
  <si>
    <t>Diaz-Meyer</t>
  </si>
  <si>
    <t>Sean Ryan</t>
  </si>
  <si>
    <t>Bullock-Chase</t>
  </si>
  <si>
    <t>Margaret Oneal</t>
  </si>
  <si>
    <t>Group Booker</t>
  </si>
  <si>
    <t>Wayne Nash</t>
  </si>
  <si>
    <t>Smith-Perez</t>
  </si>
  <si>
    <t>Miller, Thompson Perkins and</t>
  </si>
  <si>
    <t>James Wells</t>
  </si>
  <si>
    <t>and Lee Jones, Coleman</t>
  </si>
  <si>
    <t>Robert Norton</t>
  </si>
  <si>
    <t>Murphy-Reeves</t>
  </si>
  <si>
    <t>Martin, Hayes and Walker</t>
  </si>
  <si>
    <t>Schmidt, and Garcia Watkins</t>
  </si>
  <si>
    <t>Stacey Andersen</t>
  </si>
  <si>
    <t>Lee-Norton</t>
  </si>
  <si>
    <t>Timothy Lane</t>
  </si>
  <si>
    <t>Peters-Mclaughlin</t>
  </si>
  <si>
    <t>Morgan Alvarez</t>
  </si>
  <si>
    <t>Gomez Trevino, Reynolds and</t>
  </si>
  <si>
    <t>Harold Chase</t>
  </si>
  <si>
    <t>Key Davis Flores, and</t>
  </si>
  <si>
    <t>Spencer Sims</t>
  </si>
  <si>
    <t>Silva-Sanchez</t>
  </si>
  <si>
    <t>Robin Walker</t>
  </si>
  <si>
    <t>Gray-Griffith</t>
  </si>
  <si>
    <t>Ltd Hale</t>
  </si>
  <si>
    <t>Sara Washington</t>
  </si>
  <si>
    <t>Ward-Thomas</t>
  </si>
  <si>
    <t>Michelle Foster</t>
  </si>
  <si>
    <t>Sons and Tate</t>
  </si>
  <si>
    <t>Hunt-Green</t>
  </si>
  <si>
    <t>Nathan Baldwin</t>
  </si>
  <si>
    <t>Mcclure Myers, Guzman and</t>
  </si>
  <si>
    <t>Robert Huff</t>
  </si>
  <si>
    <t>Andres Morgan</t>
  </si>
  <si>
    <t>Stephanie Young</t>
  </si>
  <si>
    <t>Norman, Garcia and Finley</t>
  </si>
  <si>
    <t>Sean Klein</t>
  </si>
  <si>
    <t>Craig French</t>
  </si>
  <si>
    <t>Cory Dominguez</t>
  </si>
  <si>
    <t>Ltd Park</t>
  </si>
  <si>
    <t>Robert Diaz</t>
  </si>
  <si>
    <t>Mccormick and Morgan, Hayes</t>
  </si>
  <si>
    <t>Lawrence Hopkins</t>
  </si>
  <si>
    <t>Ford-Dawson</t>
  </si>
  <si>
    <t>Blake Church</t>
  </si>
  <si>
    <t>Horn and Sons</t>
  </si>
  <si>
    <t>Brandy Wilkinson</t>
  </si>
  <si>
    <t>and Sons Duke</t>
  </si>
  <si>
    <t>David Reyes</t>
  </si>
  <si>
    <t>Mooney-Fuller</t>
  </si>
  <si>
    <t>Timothy Dean</t>
  </si>
  <si>
    <t>Hendricks, Randolph and Buchanan</t>
  </si>
  <si>
    <t>Barbara Colon</t>
  </si>
  <si>
    <t>Salas Curtis, and Davis</t>
  </si>
  <si>
    <t>Stephanie Thomas DDS</t>
  </si>
  <si>
    <t>Washington-Ball</t>
  </si>
  <si>
    <t>Michelle Villanueva</t>
  </si>
  <si>
    <t>Vaughn-Galloway</t>
  </si>
  <si>
    <t>Benjamin Allen</t>
  </si>
  <si>
    <t>Miles Carter Tate, and</t>
  </si>
  <si>
    <t>Group Curtis</t>
  </si>
  <si>
    <t>Andrew Ware</t>
  </si>
  <si>
    <t>Meghan Rocha</t>
  </si>
  <si>
    <t>Kemp-Jenkins</t>
  </si>
  <si>
    <t>PLC Warren</t>
  </si>
  <si>
    <t>Rebecca Atkins</t>
  </si>
  <si>
    <t>Group Gilbert</t>
  </si>
  <si>
    <t>Scott Henson</t>
  </si>
  <si>
    <t>and Ramos Beck Solomon,</t>
  </si>
  <si>
    <t>Tina Mason</t>
  </si>
  <si>
    <t>Ortega-Kerr</t>
  </si>
  <si>
    <t>Dr. Tabitha Butler</t>
  </si>
  <si>
    <t>White-Moreno</t>
  </si>
  <si>
    <t>Brooke Bowen</t>
  </si>
  <si>
    <t>Christopher Henry</t>
  </si>
  <si>
    <t>Watson, and Thompson Baker</t>
  </si>
  <si>
    <t>Douglas Hubbard</t>
  </si>
  <si>
    <t>and Sons Byrd</t>
  </si>
  <si>
    <t>Lynn Suarez</t>
  </si>
  <si>
    <t>Jessica Howe</t>
  </si>
  <si>
    <t>Scott Greene</t>
  </si>
  <si>
    <t>Mccall-Burch</t>
  </si>
  <si>
    <t>Kyle Wilson</t>
  </si>
  <si>
    <t>Williams-Mitchell</t>
  </si>
  <si>
    <t>Christine Arnold</t>
  </si>
  <si>
    <t>Howard, Obrien and Cannon</t>
  </si>
  <si>
    <t>Dunn Ltd</t>
  </si>
  <si>
    <t>Michelle Ford DVM</t>
  </si>
  <si>
    <t>Bullock Castillo, and Cowan</t>
  </si>
  <si>
    <t>Christopher Carter DDS</t>
  </si>
  <si>
    <t>LLC Parker</t>
  </si>
  <si>
    <t>Sara Oconnor</t>
  </si>
  <si>
    <t>Larsen-Bennett</t>
  </si>
  <si>
    <t>Gabriel Wilson</t>
  </si>
  <si>
    <t>Bradley-Flowers</t>
  </si>
  <si>
    <t>Heather Pacheco</t>
  </si>
  <si>
    <t>PLC Short</t>
  </si>
  <si>
    <t>Brandon Morales</t>
  </si>
  <si>
    <t>Evan Ramirez</t>
  </si>
  <si>
    <t>Gray Hodges and Rodriguez,</t>
  </si>
  <si>
    <t>Douglas Gardner</t>
  </si>
  <si>
    <t>Boyer Hayes Hill, and</t>
  </si>
  <si>
    <t>Heidi Garrison</t>
  </si>
  <si>
    <t>Stewart and Sanchez Lawrence,</t>
  </si>
  <si>
    <t>Scott Armstrong</t>
  </si>
  <si>
    <t>and Ramsey Sons</t>
  </si>
  <si>
    <t>Jodi Flores</t>
  </si>
  <si>
    <t>and Cruz Robinson, Kelley</t>
  </si>
  <si>
    <t>Ethan Mayo</t>
  </si>
  <si>
    <t>Werner, Freeman Poole and</t>
  </si>
  <si>
    <t>Brian Acevedo</t>
  </si>
  <si>
    <t>Holt and Schaefer Khan,</t>
  </si>
  <si>
    <t>Todd Krueger</t>
  </si>
  <si>
    <t>Brown-Davis</t>
  </si>
  <si>
    <t>Natasha Bender</t>
  </si>
  <si>
    <t>Brown-Williams</t>
  </si>
  <si>
    <t>Edwards LLC</t>
  </si>
  <si>
    <t>Kerri Larson</t>
  </si>
  <si>
    <t>and Kennedy, Craig Watkins</t>
  </si>
  <si>
    <t>Miss Kimberly Bautista</t>
  </si>
  <si>
    <t>Melanie Orr</t>
  </si>
  <si>
    <t>Lutz-Hurley</t>
  </si>
  <si>
    <t>Tyler Chavez</t>
  </si>
  <si>
    <t>Park, and Wolf White</t>
  </si>
  <si>
    <t>April Lawson</t>
  </si>
  <si>
    <t>Jensen Ltd</t>
  </si>
  <si>
    <t>Michael Lopez</t>
  </si>
  <si>
    <t>Weiss Group</t>
  </si>
  <si>
    <t>Anthony Thomas</t>
  </si>
  <si>
    <t>Sons Byrd and</t>
  </si>
  <si>
    <t>Valerie Thompson</t>
  </si>
  <si>
    <t>Maldonado, Lynch and Warren</t>
  </si>
  <si>
    <t>Nicole Kidd</t>
  </si>
  <si>
    <t>Sons Jackson and</t>
  </si>
  <si>
    <t>Barbara Mitchell</t>
  </si>
  <si>
    <t>Henderson-Lewis</t>
  </si>
  <si>
    <t>Miss Natalie Herrera MD</t>
  </si>
  <si>
    <t>and Mack Davis, Smith</t>
  </si>
  <si>
    <t>Lisa Harvey</t>
  </si>
  <si>
    <t>Stephanie Moore</t>
  </si>
  <si>
    <t>Thompson Davies, Jones and</t>
  </si>
  <si>
    <t>James Roberts</t>
  </si>
  <si>
    <t>LLC Sellers</t>
  </si>
  <si>
    <t>Wheeler Gaines, and Bell</t>
  </si>
  <si>
    <t>Andrew Aguilar</t>
  </si>
  <si>
    <t>Benjamin-Patel</t>
  </si>
  <si>
    <t>Brian Porter</t>
  </si>
  <si>
    <t>and Salinas Hawkins, Murphy</t>
  </si>
  <si>
    <t>Brian Nicholson II</t>
  </si>
  <si>
    <t>Wagner-Anderson</t>
  </si>
  <si>
    <t>Vincent Alexander</t>
  </si>
  <si>
    <t>Nicholas Foster</t>
  </si>
  <si>
    <t>Wagner Brock Hawkins, and</t>
  </si>
  <si>
    <t>Rebecca Mcintyre</t>
  </si>
  <si>
    <t>Cooper PLC</t>
  </si>
  <si>
    <t>Kathryn White</t>
  </si>
  <si>
    <t>Jenkins-Rodriguez</t>
  </si>
  <si>
    <t>Christopher Cooke</t>
  </si>
  <si>
    <t>Robertson PLC</t>
  </si>
  <si>
    <t>Group Rice</t>
  </si>
  <si>
    <t>Melanie Ramirez</t>
  </si>
  <si>
    <t>Campbell and Lynch Martin,</t>
  </si>
  <si>
    <t>Gonzales Green, Delgado and</t>
  </si>
  <si>
    <t>Lisa Wheeler</t>
  </si>
  <si>
    <t>Ltd Pope</t>
  </si>
  <si>
    <t>Kerri Villanueva</t>
  </si>
  <si>
    <t>Marc Fisher</t>
  </si>
  <si>
    <t>David Hatfield</t>
  </si>
  <si>
    <t>Rosales, Nguyen and Henry</t>
  </si>
  <si>
    <t>Alexis Wood</t>
  </si>
  <si>
    <t>Natasha Terry</t>
  </si>
  <si>
    <t>Watson Ltd</t>
  </si>
  <si>
    <t>Crystal Rivera</t>
  </si>
  <si>
    <t>and Dunn, Thompson Vaughan</t>
  </si>
  <si>
    <t>David Baldwin</t>
  </si>
  <si>
    <t>Newton-Ballard</t>
  </si>
  <si>
    <t>John Lambert</t>
  </si>
  <si>
    <t>and Perez Johnson, Foster</t>
  </si>
  <si>
    <t>Stephanie Middleton</t>
  </si>
  <si>
    <t>Knight, and Lucas Harrison</t>
  </si>
  <si>
    <t>James Murray</t>
  </si>
  <si>
    <t>Rivers, Nelson Miller and</t>
  </si>
  <si>
    <t>Evan Nunez</t>
  </si>
  <si>
    <t>Ryan Acosta</t>
  </si>
  <si>
    <t>Anthony-Mcconnell</t>
  </si>
  <si>
    <t>Anthony Freeman</t>
  </si>
  <si>
    <t>Heather Davidson</t>
  </si>
  <si>
    <t>Laurie Jordan</t>
  </si>
  <si>
    <t>Vasquez PLC</t>
  </si>
  <si>
    <t>Tiffany Singh</t>
  </si>
  <si>
    <t>Harris and Walters, Collins</t>
  </si>
  <si>
    <t>Sean Adams</t>
  </si>
  <si>
    <t>Aguilar, and Wilson Perez</t>
  </si>
  <si>
    <t>Amanda Potter</t>
  </si>
  <si>
    <t>Elliott, and Davis Sanchez</t>
  </si>
  <si>
    <t>Derek Miller</t>
  </si>
  <si>
    <t>Evans, Leblanc Fox and</t>
  </si>
  <si>
    <t>Jackson-Hernandez</t>
  </si>
  <si>
    <t>Taylor and Medina, Thornton</t>
  </si>
  <si>
    <t>Benjamin Christian</t>
  </si>
  <si>
    <t>Fisher Carlson Jones, and</t>
  </si>
  <si>
    <t>Michelle Gray</t>
  </si>
  <si>
    <t>Matthews-Vincent</t>
  </si>
  <si>
    <t>John Ortega</t>
  </si>
  <si>
    <t>Justin Ford</t>
  </si>
  <si>
    <t>Rebekah Mcdonald</t>
  </si>
  <si>
    <t>Rivera-Kemp</t>
  </si>
  <si>
    <t>Jonathan Stokes</t>
  </si>
  <si>
    <t>Robinson Glenn and Joseph,</t>
  </si>
  <si>
    <t>Warner-Lopez</t>
  </si>
  <si>
    <t>Stacy Gonzalez</t>
  </si>
  <si>
    <t>Robbins, and Harmon Orozco</t>
  </si>
  <si>
    <t>Patricia Guzman</t>
  </si>
  <si>
    <t>and Parker, Holt Winters</t>
  </si>
  <si>
    <t>Donna Smith</t>
  </si>
  <si>
    <t>Lynn, Long and Hurst</t>
  </si>
  <si>
    <t>Baker-Hogan</t>
  </si>
  <si>
    <t>Janice King</t>
  </si>
  <si>
    <t>Sons Warren and</t>
  </si>
  <si>
    <t>Dr. Brian Brown</t>
  </si>
  <si>
    <t>Kim Hodges, and Curtis</t>
  </si>
  <si>
    <t>Walter Choi</t>
  </si>
  <si>
    <t>Jacob Watkins</t>
  </si>
  <si>
    <t>Webster-Thompson</t>
  </si>
  <si>
    <t>Misty Good</t>
  </si>
  <si>
    <t>Adams Marshall, Taylor and</t>
  </si>
  <si>
    <t>Alexandria Martinez</t>
  </si>
  <si>
    <t>Griffin LLC</t>
  </si>
  <si>
    <t>Joanna Smith</t>
  </si>
  <si>
    <t>Linda Thomas</t>
  </si>
  <si>
    <t>and Smith Pacheco Nguyen,</t>
  </si>
  <si>
    <t>Latasha Bell</t>
  </si>
  <si>
    <t>Craig Winters</t>
  </si>
  <si>
    <t>and Moore Hunt Mccullough,</t>
  </si>
  <si>
    <t>Ryan Nguyen</t>
  </si>
  <si>
    <t>Jackie Hart</t>
  </si>
  <si>
    <t>Jimenez and Gross, Hogan</t>
  </si>
  <si>
    <t>Ms. Natalie Bates</t>
  </si>
  <si>
    <t>Sons Turner and</t>
  </si>
  <si>
    <t>Tiffany White</t>
  </si>
  <si>
    <t>Rich-Pratt</t>
  </si>
  <si>
    <t>Jefferson-Thomas</t>
  </si>
  <si>
    <t>Todd Russell</t>
  </si>
  <si>
    <t>Howard-Woodard</t>
  </si>
  <si>
    <t>Thomas Reynolds</t>
  </si>
  <si>
    <t>Ltd Ryan</t>
  </si>
  <si>
    <t>Kelly Hall</t>
  </si>
  <si>
    <t>Johnson-Lewis</t>
  </si>
  <si>
    <t>Mr. Nicholas Thompson</t>
  </si>
  <si>
    <t>Roberts-Harris</t>
  </si>
  <si>
    <t>Summers-Hernandez</t>
  </si>
  <si>
    <t>Rivera Martin, and Bryant</t>
  </si>
  <si>
    <t>Sharon Choi</t>
  </si>
  <si>
    <t>Miller Chen, Dean and</t>
  </si>
  <si>
    <t>Tony King</t>
  </si>
  <si>
    <t>and Ford, Porter Harris</t>
  </si>
  <si>
    <t>Church and Sons</t>
  </si>
  <si>
    <t>Brittany Terrell</t>
  </si>
  <si>
    <t>Lewis Floyd Nguyen, and</t>
  </si>
  <si>
    <t>Amanda Woodward</t>
  </si>
  <si>
    <t>Sawyer Ltd</t>
  </si>
  <si>
    <t>James Reid</t>
  </si>
  <si>
    <t>and Johnson Johnson Evans,</t>
  </si>
  <si>
    <t>Joshua Wiggins</t>
  </si>
  <si>
    <t>Jason Webb</t>
  </si>
  <si>
    <t>Ellis-Thomas</t>
  </si>
  <si>
    <t>Melissa Chaney</t>
  </si>
  <si>
    <t>Patel Jackson, Atkins and</t>
  </si>
  <si>
    <t>Mr. Brent Sullivan</t>
  </si>
  <si>
    <t>Murray-Wood</t>
  </si>
  <si>
    <t>Leroy Miller</t>
  </si>
  <si>
    <t>Barber-Adams</t>
  </si>
  <si>
    <t>Erin Mitchell</t>
  </si>
  <si>
    <t>Chavez Garner Williams, and</t>
  </si>
  <si>
    <t>Deanna Lewis</t>
  </si>
  <si>
    <t>Reed-Pratt</t>
  </si>
  <si>
    <t>Wendy Gilbert</t>
  </si>
  <si>
    <t>Swanson and Johnson Daniels,</t>
  </si>
  <si>
    <t>Robert Rhodes</t>
  </si>
  <si>
    <t>Jones-Mitchell</t>
  </si>
  <si>
    <t>Eric Waters</t>
  </si>
  <si>
    <t>Gregory, and Dunn Grant</t>
  </si>
  <si>
    <t>Bullock-Davis</t>
  </si>
  <si>
    <t>April Johnson</t>
  </si>
  <si>
    <t>Morton-Moon</t>
  </si>
  <si>
    <t>Jason Hale</t>
  </si>
  <si>
    <t>Bates-Jones</t>
  </si>
  <si>
    <t>Andrew Ellis</t>
  </si>
  <si>
    <t>Mcdonald Group</t>
  </si>
  <si>
    <t>Samantha Young</t>
  </si>
  <si>
    <t>Watkins-Jarvis</t>
  </si>
  <si>
    <t>Brian Cruz</t>
  </si>
  <si>
    <t>and Gamble Salinas, Nash</t>
  </si>
  <si>
    <t>Juan Myers</t>
  </si>
  <si>
    <t>Vaughan Whitaker, Johnson and</t>
  </si>
  <si>
    <t>Lauren Aguilar</t>
  </si>
  <si>
    <t>Maynard-Newman</t>
  </si>
  <si>
    <t>Elizabeth Fuentes</t>
  </si>
  <si>
    <t>Lopez-Hernandez</t>
  </si>
  <si>
    <t>Michele Murphy</t>
  </si>
  <si>
    <t>and Mitchell, Alvarez Wilson</t>
  </si>
  <si>
    <t>Cody Ibarra</t>
  </si>
  <si>
    <t>Price Ltd</t>
  </si>
  <si>
    <t>Bates Stanley Alexander, and</t>
  </si>
  <si>
    <t>Diana Harmon</t>
  </si>
  <si>
    <t>Edward Boone</t>
  </si>
  <si>
    <t>Roach-Moore</t>
  </si>
  <si>
    <t>Frederick Johnston</t>
  </si>
  <si>
    <t>Harris Sanders, Castillo and</t>
  </si>
  <si>
    <t>Katherine Lewis</t>
  </si>
  <si>
    <t>and Cobb, Russell Jenkins</t>
  </si>
  <si>
    <t>Mr. Christopher Mcclure</t>
  </si>
  <si>
    <t>Ltd Reese</t>
  </si>
  <si>
    <t>John Ramirez</t>
  </si>
  <si>
    <t>Flores-Pena</t>
  </si>
  <si>
    <t>Gabriela Smith</t>
  </si>
  <si>
    <t>and Roman Byrd, Porter</t>
  </si>
  <si>
    <t>Katie Leon</t>
  </si>
  <si>
    <t>Crawford-Rosales</t>
  </si>
  <si>
    <t>Christopher Sanchez</t>
  </si>
  <si>
    <t>Horn-Baker</t>
  </si>
  <si>
    <t>Dr. Shannon Pruitt</t>
  </si>
  <si>
    <t>Brenda Jones</t>
  </si>
  <si>
    <t>Sons Adams and</t>
  </si>
  <si>
    <t>Amanda Vazquez</t>
  </si>
  <si>
    <t>Coffey-Young</t>
  </si>
  <si>
    <t>Christopher Lam</t>
  </si>
  <si>
    <t>Kim-Mitchell</t>
  </si>
  <si>
    <t>Elaine Miller</t>
  </si>
  <si>
    <t>Romero-Meza</t>
  </si>
  <si>
    <t>Barbara Carson</t>
  </si>
  <si>
    <t>Bean Inc</t>
  </si>
  <si>
    <t>Miller, and Olsen Best</t>
  </si>
  <si>
    <t>Tamara Perry</t>
  </si>
  <si>
    <t>LLC Reynolds</t>
  </si>
  <si>
    <t>Adam Juarez</t>
  </si>
  <si>
    <t>Jeffrey Burke</t>
  </si>
  <si>
    <t>David Harper</t>
  </si>
  <si>
    <t>Kelley-Odom</t>
  </si>
  <si>
    <t>Heather Rice</t>
  </si>
  <si>
    <t>Tucker-Mccoy</t>
  </si>
  <si>
    <t>Crawford Weiss Chan, and</t>
  </si>
  <si>
    <t>Kimberly Mcintyre</t>
  </si>
  <si>
    <t>Crawford-Sweeney</t>
  </si>
  <si>
    <t>Heather Blair</t>
  </si>
  <si>
    <t>Henry Hughes</t>
  </si>
  <si>
    <t>Bryant Sons and</t>
  </si>
  <si>
    <t>Blair Beard Jones, and</t>
  </si>
  <si>
    <t>Tanya Lopez</t>
  </si>
  <si>
    <t>Evans-Johnson</t>
  </si>
  <si>
    <t>Barbara Craig</t>
  </si>
  <si>
    <t>Lara Inc</t>
  </si>
  <si>
    <t>Solis-Collins</t>
  </si>
  <si>
    <t>Patrick Gray</t>
  </si>
  <si>
    <t>Conner-Ortiz</t>
  </si>
  <si>
    <t>Linda Krause</t>
  </si>
  <si>
    <t>Harmon PLC</t>
  </si>
  <si>
    <t>Patricia Owen</t>
  </si>
  <si>
    <t>Kaiser-Wilson</t>
  </si>
  <si>
    <t>Heather Gallegos</t>
  </si>
  <si>
    <t>Jamie Webb</t>
  </si>
  <si>
    <t>Group Dawson</t>
  </si>
  <si>
    <t>Susan Rodriguez</t>
  </si>
  <si>
    <t>Inc Beck</t>
  </si>
  <si>
    <t>Alexis Walker</t>
  </si>
  <si>
    <t>Rodriguez-Howell</t>
  </si>
  <si>
    <t>Joseph Mooney</t>
  </si>
  <si>
    <t>and Sons Morris</t>
  </si>
  <si>
    <t>Misty Cowan</t>
  </si>
  <si>
    <t>Johnson-Snyder</t>
  </si>
  <si>
    <t>Leroy Long</t>
  </si>
  <si>
    <t>Tiffany Abbott</t>
  </si>
  <si>
    <t>Reynolds-Salazar</t>
  </si>
  <si>
    <t>Vicki Aguilar</t>
  </si>
  <si>
    <t>and Proctor, Jimenez Miles</t>
  </si>
  <si>
    <t>Edwards Pearson, Grant and</t>
  </si>
  <si>
    <t>Emily Frank</t>
  </si>
  <si>
    <t>Walsh-Davis</t>
  </si>
  <si>
    <t>Kimberly Hamilton</t>
  </si>
  <si>
    <t>Scott Neal Dodson, and</t>
  </si>
  <si>
    <t>Gamble-Blanchard</t>
  </si>
  <si>
    <t>Timothy Haley</t>
  </si>
  <si>
    <t>Suzanne Snyder</t>
  </si>
  <si>
    <t>Elliott-Rogers</t>
  </si>
  <si>
    <t>Stefanie Rogers</t>
  </si>
  <si>
    <t>Miles Berry, Gutierrez and</t>
  </si>
  <si>
    <t>Veronica Adams</t>
  </si>
  <si>
    <t>Rocha-Oneal</t>
  </si>
  <si>
    <t>Lopez Hunter, and Murray</t>
  </si>
  <si>
    <t>Bradley Lopez</t>
  </si>
  <si>
    <t>Chad Henderson</t>
  </si>
  <si>
    <t>Group Ellison</t>
  </si>
  <si>
    <t>Sherri Simon</t>
  </si>
  <si>
    <t>John Diaz</t>
  </si>
  <si>
    <t>Waters-Ellison</t>
  </si>
  <si>
    <t>Bryan Santos</t>
  </si>
  <si>
    <t>Osborne Ltd</t>
  </si>
  <si>
    <t>Amy Mendez</t>
  </si>
  <si>
    <t>Stone Sanchez, Williamson and</t>
  </si>
  <si>
    <t>Catherine Malone</t>
  </si>
  <si>
    <t>Pam Williams</t>
  </si>
  <si>
    <t>Johnson-Griffin</t>
  </si>
  <si>
    <t>Jennifer Greer</t>
  </si>
  <si>
    <t>Harris-Smith</t>
  </si>
  <si>
    <t>Kevin Baird</t>
  </si>
  <si>
    <t>Hudson and Hale, Kelly</t>
  </si>
  <si>
    <t>Mary Washington</t>
  </si>
  <si>
    <t>Group Kane</t>
  </si>
  <si>
    <t>Rachel Wells</t>
  </si>
  <si>
    <t>Anthony Donovan</t>
  </si>
  <si>
    <t>Stone-West</t>
  </si>
  <si>
    <t>Brenda Wheeler</t>
  </si>
  <si>
    <t>Ramos Shah and Thompson,</t>
  </si>
  <si>
    <t>Carrie Munoz</t>
  </si>
  <si>
    <t>Odom Smith, and Carson</t>
  </si>
  <si>
    <t>Sara Brooks</t>
  </si>
  <si>
    <t>Morales, and Gray Winters</t>
  </si>
  <si>
    <t>Nicole Massey</t>
  </si>
  <si>
    <t>Bailey-Davis</t>
  </si>
  <si>
    <t>Singleton Ltd</t>
  </si>
  <si>
    <t>Jason Castillo</t>
  </si>
  <si>
    <t>Travis, Brewer Wise and</t>
  </si>
  <si>
    <t>Emily Ramsey</t>
  </si>
  <si>
    <t>Williamson-Hernandez</t>
  </si>
  <si>
    <t>Joshua Robinson</t>
  </si>
  <si>
    <t>Meza-Nelson</t>
  </si>
  <si>
    <t>Theresa Martinez</t>
  </si>
  <si>
    <t>Finley and Vargas, Gutierrez</t>
  </si>
  <si>
    <t>Timothy Thomas</t>
  </si>
  <si>
    <t>Hunt Group</t>
  </si>
  <si>
    <t>Cameron Hayes</t>
  </si>
  <si>
    <t>Beverly Camacho</t>
  </si>
  <si>
    <t>and Young Malone Doyle,</t>
  </si>
  <si>
    <t>Michelle Mendoza</t>
  </si>
  <si>
    <t>Martinez-Tanner</t>
  </si>
  <si>
    <t>Desiree Potter</t>
  </si>
  <si>
    <t>and Sons Henderson</t>
  </si>
  <si>
    <t>Tara Perkins</t>
  </si>
  <si>
    <t>Inc Graves</t>
  </si>
  <si>
    <t>Amy Mcfarland</t>
  </si>
  <si>
    <t>Richard Moreno</t>
  </si>
  <si>
    <t>Yoder PLC</t>
  </si>
  <si>
    <t>Brandon Griffith</t>
  </si>
  <si>
    <t>Crystal Johnson</t>
  </si>
  <si>
    <t>Melanie Love</t>
  </si>
  <si>
    <t>Johnson-White</t>
  </si>
  <si>
    <t>Ann Castro</t>
  </si>
  <si>
    <t>and York, Martin Martin</t>
  </si>
  <si>
    <t>Roach-Hunter</t>
  </si>
  <si>
    <t>Arnold Walters Roth, and</t>
  </si>
  <si>
    <t>Candace Martinez</t>
  </si>
  <si>
    <t>Justin French</t>
  </si>
  <si>
    <t>and Sullivan Welch, Johnson</t>
  </si>
  <si>
    <t>Cynthia Coleman</t>
  </si>
  <si>
    <t>and Marshall, Kennedy Wilkinson</t>
  </si>
  <si>
    <t>King Campbell and Cline,</t>
  </si>
  <si>
    <t>James Garrett MD</t>
  </si>
  <si>
    <t>Davis-Cooke</t>
  </si>
  <si>
    <t>Kelsey Whitehead</t>
  </si>
  <si>
    <t>Reynolds-Ballard</t>
  </si>
  <si>
    <t>Diane Cabrera</t>
  </si>
  <si>
    <t>Calhoun Ewing, and Morris</t>
  </si>
  <si>
    <t>Hunter Armstrong</t>
  </si>
  <si>
    <t>Merritt Lewis, Shaffer and</t>
  </si>
  <si>
    <t>Bianca Green</t>
  </si>
  <si>
    <t>Sons and Howe</t>
  </si>
  <si>
    <t>Brittany Pratt</t>
  </si>
  <si>
    <t>Young, Escobar Nolan and</t>
  </si>
  <si>
    <t>and Fields Mclean Taylor,</t>
  </si>
  <si>
    <t>Kathryn Brown</t>
  </si>
  <si>
    <t>Long and Pollard Fletcher,</t>
  </si>
  <si>
    <t>Eric Hill</t>
  </si>
  <si>
    <t>and Pearson Sons</t>
  </si>
  <si>
    <t>Nathan Rios</t>
  </si>
  <si>
    <t>Newton, Le and Hill</t>
  </si>
  <si>
    <t>Eileen King</t>
  </si>
  <si>
    <t>and Pittman Park, Rice</t>
  </si>
  <si>
    <t>Erin Wilkins</t>
  </si>
  <si>
    <t>Edwin Mays</t>
  </si>
  <si>
    <t>Shepherd-Franklin</t>
  </si>
  <si>
    <t>Elizabeth Hahn</t>
  </si>
  <si>
    <t>and Vargas Morgan Ferguson,</t>
  </si>
  <si>
    <t>Thomas Anderson, and Cox</t>
  </si>
  <si>
    <t>Hannah Butler</t>
  </si>
  <si>
    <t>Brian Sutton</t>
  </si>
  <si>
    <t>Reynolds Ltd</t>
  </si>
  <si>
    <t>Christina Underwood</t>
  </si>
  <si>
    <t>Castro LLC</t>
  </si>
  <si>
    <t>Carrie Thompson</t>
  </si>
  <si>
    <t>and Davis Rivera, Pierce</t>
  </si>
  <si>
    <t>Christine Giles</t>
  </si>
  <si>
    <t>Simpson Santiago, and Miller</t>
  </si>
  <si>
    <t>Adriana Bryant</t>
  </si>
  <si>
    <t>Guzman-Norton</t>
  </si>
  <si>
    <t>Megan Edwards</t>
  </si>
  <si>
    <t>Brandi Gregory</t>
  </si>
  <si>
    <t>and Delacruz Spencer Newton,</t>
  </si>
  <si>
    <t>Zachary Patterson</t>
  </si>
  <si>
    <t>and Roberts Roberts, Wright</t>
  </si>
  <si>
    <t>Michelle Carter</t>
  </si>
  <si>
    <t>Lambert Group</t>
  </si>
  <si>
    <t>Sara Ortiz</t>
  </si>
  <si>
    <t>Miller Bauer Thomas, and</t>
  </si>
  <si>
    <t>Christopher Lambert</t>
  </si>
  <si>
    <t>Rodriguez-Melendez</t>
  </si>
  <si>
    <t>Anna Taylor</t>
  </si>
  <si>
    <t>Adam Reeves</t>
  </si>
  <si>
    <t>and Leach Bradley Wade,</t>
  </si>
  <si>
    <t>Zachary Hernandez</t>
  </si>
  <si>
    <t>Wong-York</t>
  </si>
  <si>
    <t>Burton-English</t>
  </si>
  <si>
    <t>Andrea Davis</t>
  </si>
  <si>
    <t>Garza-Thompson</t>
  </si>
  <si>
    <t>Barbara Jackson</t>
  </si>
  <si>
    <t>LLC Atkins</t>
  </si>
  <si>
    <t>Emily Walker</t>
  </si>
  <si>
    <t>Johnson-Mooney</t>
  </si>
  <si>
    <t>Jill Odom</t>
  </si>
  <si>
    <t>Dunn-Wall</t>
  </si>
  <si>
    <t>Melissa Peters</t>
  </si>
  <si>
    <t>Smith Hill, and Dennis</t>
  </si>
  <si>
    <t>Claudia Hansen</t>
  </si>
  <si>
    <t>Mann Inc</t>
  </si>
  <si>
    <t>Erin Hood</t>
  </si>
  <si>
    <t>Evans, Jenkins and Foster</t>
  </si>
  <si>
    <t>Brandi Walker</t>
  </si>
  <si>
    <t>Lee Burns, and Mckinney</t>
  </si>
  <si>
    <t>John Drake</t>
  </si>
  <si>
    <t>Thomas, and Allen Smith</t>
  </si>
  <si>
    <t>Stephanie Chavez</t>
  </si>
  <si>
    <t>Orozco Vazquez White, and</t>
  </si>
  <si>
    <t>Tamara Pearson</t>
  </si>
  <si>
    <t>Natasha Compton</t>
  </si>
  <si>
    <t>Bowers-Shepherd</t>
  </si>
  <si>
    <t>Luna Davis and Lee,</t>
  </si>
  <si>
    <t>Michael Watkins</t>
  </si>
  <si>
    <t>Mueller, Small Benjamin and</t>
  </si>
  <si>
    <t>Pamela Dudley</t>
  </si>
  <si>
    <t>Lindsay Cruz</t>
  </si>
  <si>
    <t>Olivia Vance</t>
  </si>
  <si>
    <t>and Price Combs Horton,</t>
  </si>
  <si>
    <t>Costa, Jones and Chavez</t>
  </si>
  <si>
    <t>Ernest Davis</t>
  </si>
  <si>
    <t>Erickson-Alexander</t>
  </si>
  <si>
    <t>Melissa Reid</t>
  </si>
  <si>
    <t>Wood-Roach</t>
  </si>
  <si>
    <t>Amy Sullivan</t>
  </si>
  <si>
    <t>English LLC</t>
  </si>
  <si>
    <t>Sons Berry and</t>
  </si>
  <si>
    <t>and Rogers Huang Pittman,</t>
  </si>
  <si>
    <t>Patrick Proctor</t>
  </si>
  <si>
    <t>Brown and Gregory, Rose</t>
  </si>
  <si>
    <t>Allison Scott</t>
  </si>
  <si>
    <t>Sons Estes and</t>
  </si>
  <si>
    <t>Maurice Clements</t>
  </si>
  <si>
    <t>Burton-Cooper</t>
  </si>
  <si>
    <t>Kenneth Taylor</t>
  </si>
  <si>
    <t>Roth-Orr</t>
  </si>
  <si>
    <t>Mr. Kenneth Anderson</t>
  </si>
  <si>
    <t>Pineda Werner, Mcclure and</t>
  </si>
  <si>
    <t>Yesenia Greer DVM</t>
  </si>
  <si>
    <t>Hernandez Richard Simmons, and</t>
  </si>
  <si>
    <t>Kevin Wheeler</t>
  </si>
  <si>
    <t>Group Hurley</t>
  </si>
  <si>
    <t>Nicole King</t>
  </si>
  <si>
    <t>Wade, Johnston Gross and</t>
  </si>
  <si>
    <t>Inc Neal</t>
  </si>
  <si>
    <t>Petersen-Brown</t>
  </si>
  <si>
    <t>Daniel Perkins</t>
  </si>
  <si>
    <t>Charles Peterson</t>
  </si>
  <si>
    <t>LLC Rice</t>
  </si>
  <si>
    <t>Jason Weiss</t>
  </si>
  <si>
    <t>Brooks-Callahan</t>
  </si>
  <si>
    <t>Amanda Wagner</t>
  </si>
  <si>
    <t>Wright Shaw and Nielsen,</t>
  </si>
  <si>
    <t>Shirley Pierce</t>
  </si>
  <si>
    <t>Gomez-Murphy</t>
  </si>
  <si>
    <t>Joanne Cameron</t>
  </si>
  <si>
    <t>Harris-Weaver</t>
  </si>
  <si>
    <t>Shawn Jennings</t>
  </si>
  <si>
    <t>Woodard-Baird</t>
  </si>
  <si>
    <t>Joseph Coleman MD</t>
  </si>
  <si>
    <t>Myers-Taylor</t>
  </si>
  <si>
    <t>Burke-Stein</t>
  </si>
  <si>
    <t>Brian Ingram</t>
  </si>
  <si>
    <t>Martinez, and Hammond Hicks</t>
  </si>
  <si>
    <t>Richard Cummings</t>
  </si>
  <si>
    <t>Gilbert-Miller</t>
  </si>
  <si>
    <t>Walsh-Hayes</t>
  </si>
  <si>
    <t>Jennifer Vega</t>
  </si>
  <si>
    <t>Group Wood</t>
  </si>
  <si>
    <t>Carla Bishop</t>
  </si>
  <si>
    <t>Nichole Clarke</t>
  </si>
  <si>
    <t>Karen Hatfield</t>
  </si>
  <si>
    <t>Ryan Peters</t>
  </si>
  <si>
    <t>and Ayers Swanson, Greer</t>
  </si>
  <si>
    <t>Brian Nguyen</t>
  </si>
  <si>
    <t>Navarro-Casey</t>
  </si>
  <si>
    <t>Melanie Aguilar</t>
  </si>
  <si>
    <t>Bernard-Robles</t>
  </si>
  <si>
    <t>Samantha Riley</t>
  </si>
  <si>
    <t>Williams-Rosales</t>
  </si>
  <si>
    <t>Jeffrey Carter</t>
  </si>
  <si>
    <t>Perez and Hoffman Hammond,</t>
  </si>
  <si>
    <t>Cannon-Gray</t>
  </si>
  <si>
    <t>and Garcia Lewis, Cox</t>
  </si>
  <si>
    <t>Jacob Beltran</t>
  </si>
  <si>
    <t>Griffin-Wall</t>
  </si>
  <si>
    <t>Frost-Swanson</t>
  </si>
  <si>
    <t>Kristina Clarke</t>
  </si>
  <si>
    <t>David Lawrence</t>
  </si>
  <si>
    <t>Joe Bates</t>
  </si>
  <si>
    <t>and Lee, Scott Miller</t>
  </si>
  <si>
    <t>Dr. Donna Miller</t>
  </si>
  <si>
    <t>Heather Martin</t>
  </si>
  <si>
    <t>Malone, Salinas Powell and</t>
  </si>
  <si>
    <t>Brian Gilbert</t>
  </si>
  <si>
    <t>Mcdaniel and Harper Phelps,</t>
  </si>
  <si>
    <t>Nicholas Jones</t>
  </si>
  <si>
    <t>and Blair Rodriguez Wise,</t>
  </si>
  <si>
    <t>Kim-Fisher</t>
  </si>
  <si>
    <t>Nicholas Lloyd</t>
  </si>
  <si>
    <t>Rogers Howard, Rodriguez and</t>
  </si>
  <si>
    <t>Tony Cortez</t>
  </si>
  <si>
    <t>Cynthia Sanchez</t>
  </si>
  <si>
    <t>Lisa Atkinson</t>
  </si>
  <si>
    <t>Holland-Allen</t>
  </si>
  <si>
    <t>Kyle Wagner</t>
  </si>
  <si>
    <t>Meza-Thomas</t>
  </si>
  <si>
    <t>and Scott, Ryan King</t>
  </si>
  <si>
    <t>Jennifer Petty</t>
  </si>
  <si>
    <t>and Meyers, Mckinney Reed</t>
  </si>
  <si>
    <t>Tammie Dudley</t>
  </si>
  <si>
    <t>Knight Cochran Figueroa, and</t>
  </si>
  <si>
    <t>and Sons Green</t>
  </si>
  <si>
    <t>Paula Moreno</t>
  </si>
  <si>
    <t>Ltd Lynch</t>
  </si>
  <si>
    <t>Susan Herrera</t>
  </si>
  <si>
    <t>Tammy Sutton</t>
  </si>
  <si>
    <t>Karen Ball</t>
  </si>
  <si>
    <t>Mr. Joshua Mora</t>
  </si>
  <si>
    <t>and Bennett Sons</t>
  </si>
  <si>
    <t>Adam Dawson</t>
  </si>
  <si>
    <t>Gutierrez, and Powers Chapman</t>
  </si>
  <si>
    <t>Aaron Carter</t>
  </si>
  <si>
    <t>Burns-Wright</t>
  </si>
  <si>
    <t>Alexander Martin</t>
  </si>
  <si>
    <t>Kennedy-Huber</t>
  </si>
  <si>
    <t>Kimberly Moore</t>
  </si>
  <si>
    <t>Schmidt-Hall</t>
  </si>
  <si>
    <t>Thompson-Washington</t>
  </si>
  <si>
    <t>Michele Spencer</t>
  </si>
  <si>
    <t>Samantha House</t>
  </si>
  <si>
    <t>Anita Craig</t>
  </si>
  <si>
    <t>Adams-Velasquez</t>
  </si>
  <si>
    <t>David Valenzuela</t>
  </si>
  <si>
    <t>Sonia Gray</t>
  </si>
  <si>
    <t>Braun-Norman</t>
  </si>
  <si>
    <t>Aaron Lopez</t>
  </si>
  <si>
    <t>Miller and Bullock Leonard,</t>
  </si>
  <si>
    <t>Eric Strickland</t>
  </si>
  <si>
    <t>Jason Gentry</t>
  </si>
  <si>
    <t>PLC Nelson</t>
  </si>
  <si>
    <t>Michael Cox</t>
  </si>
  <si>
    <t>Dunn Brown and Lopez,</t>
  </si>
  <si>
    <t>Jesse Peters</t>
  </si>
  <si>
    <t>Inc Mcgee</t>
  </si>
  <si>
    <t>Kimberly Arias</t>
  </si>
  <si>
    <t>Hernandez-Dean</t>
  </si>
  <si>
    <t>Victor Parker</t>
  </si>
  <si>
    <t>and Paul Frederick, Johnson</t>
  </si>
  <si>
    <t>Jennifer Campbell</t>
  </si>
  <si>
    <t>Page-Foster</t>
  </si>
  <si>
    <t>Elizabeth Ryan</t>
  </si>
  <si>
    <t>John Lewis DDS</t>
  </si>
  <si>
    <t>Newman-Scott</t>
  </si>
  <si>
    <t>Travis Dixon</t>
  </si>
  <si>
    <t>and Obrien Sons</t>
  </si>
  <si>
    <t>Sanders-Bell</t>
  </si>
  <si>
    <t>Ian Davis</t>
  </si>
  <si>
    <t>Sanders Zimmerman and Frost,</t>
  </si>
  <si>
    <t>Donna Fowler</t>
  </si>
  <si>
    <t>Group Simmons</t>
  </si>
  <si>
    <t>Carolyn Barrett</t>
  </si>
  <si>
    <t>Joy Gallagher</t>
  </si>
  <si>
    <t>and Bullock Costa Hubbard,</t>
  </si>
  <si>
    <t>Davis-Flowers</t>
  </si>
  <si>
    <t>Brenda Moody</t>
  </si>
  <si>
    <t>Ellis Olson Anderson, and</t>
  </si>
  <si>
    <t>Bryan Brown</t>
  </si>
  <si>
    <t>Shawn Simmons</t>
  </si>
  <si>
    <t>Hill and Moore Barr,</t>
  </si>
  <si>
    <t>Melanie Kane</t>
  </si>
  <si>
    <t>Smith-Ramos</t>
  </si>
  <si>
    <t>Michelle Thomas</t>
  </si>
  <si>
    <t>Short, Pierce Greene and</t>
  </si>
  <si>
    <t>Lawrence-Turner</t>
  </si>
  <si>
    <t>Ashlee Rasmussen</t>
  </si>
  <si>
    <t>Johnston, Hensley Jones and</t>
  </si>
  <si>
    <t>Melissa Hopkins</t>
  </si>
  <si>
    <t>Wilson, Johnson Wagner and</t>
  </si>
  <si>
    <t>Mark Dillon</t>
  </si>
  <si>
    <t>and Palmer Underwood, Smith</t>
  </si>
  <si>
    <t>Richard Durham</t>
  </si>
  <si>
    <t>Davis-Briggs</t>
  </si>
  <si>
    <t>Megan Martin</t>
  </si>
  <si>
    <t>Rhonda Warren</t>
  </si>
  <si>
    <t>Morales, Johnson Gillespie and</t>
  </si>
  <si>
    <t>Frederick Diaz</t>
  </si>
  <si>
    <t>Barber-Maynard</t>
  </si>
  <si>
    <t>Kimberly Morris</t>
  </si>
  <si>
    <t>Blake-Cortez</t>
  </si>
  <si>
    <t>Alex Ryan</t>
  </si>
  <si>
    <t>Lawson-Park</t>
  </si>
  <si>
    <t>Patton Sanchez, Zimmerman and</t>
  </si>
  <si>
    <t>Kelly Brown</t>
  </si>
  <si>
    <t>and Freeman Farrell, Duncan</t>
  </si>
  <si>
    <t>Jack Cochran</t>
  </si>
  <si>
    <t>Stacy Sutton</t>
  </si>
  <si>
    <t>and Richmond Burton, Navarro</t>
  </si>
  <si>
    <t>Alicia Burton</t>
  </si>
  <si>
    <t>Hart Holt, and Brock</t>
  </si>
  <si>
    <t>Dr. Debra Bryan MD</t>
  </si>
  <si>
    <t>Webb-Richardson</t>
  </si>
  <si>
    <t>Brandon Harmon</t>
  </si>
  <si>
    <t>and Rollins Lynch, Bartlett</t>
  </si>
  <si>
    <t>William Myers</t>
  </si>
  <si>
    <t>Mason-Sims</t>
  </si>
  <si>
    <t>Kristen Garcia</t>
  </si>
  <si>
    <t>Tina Lamb</t>
  </si>
  <si>
    <t>Warner Ltd</t>
  </si>
  <si>
    <t>Laura Peterson</t>
  </si>
  <si>
    <t>Schwartz-Bishop</t>
  </si>
  <si>
    <t>Christopher Jordan</t>
  </si>
  <si>
    <t>Zachary Nelson</t>
  </si>
  <si>
    <t>Gomez-Welch</t>
  </si>
  <si>
    <t>David Cooper</t>
  </si>
  <si>
    <t>Gonzalez Colon and Gomez,</t>
  </si>
  <si>
    <t>Connor Jennings</t>
  </si>
  <si>
    <t>Collins-Perez</t>
  </si>
  <si>
    <t>Jake Johnson</t>
  </si>
  <si>
    <t>Mendoza Davis Miller, and</t>
  </si>
  <si>
    <t>Joshua Gould</t>
  </si>
  <si>
    <t>Kelly Oneal</t>
  </si>
  <si>
    <t>Lopez Martin and Melendez,</t>
  </si>
  <si>
    <t>Jeffrey Hayes</t>
  </si>
  <si>
    <t>Thomas-Harris</t>
  </si>
  <si>
    <t>Nicole Lane</t>
  </si>
  <si>
    <t>Green-Wells</t>
  </si>
  <si>
    <t>Christina Mendez</t>
  </si>
  <si>
    <t>Schmidt, and Robinson Steele</t>
  </si>
  <si>
    <t>Lacey Nelson</t>
  </si>
  <si>
    <t>Preston, Miranda and Anderson</t>
  </si>
  <si>
    <t>Wallace Patel, Cunningham and</t>
  </si>
  <si>
    <t>Becky Garcia</t>
  </si>
  <si>
    <t>Franco-Richardson</t>
  </si>
  <si>
    <t>Nancy Smith</t>
  </si>
  <si>
    <t>Martin-Martin</t>
  </si>
  <si>
    <t>Alexandra Smith</t>
  </si>
  <si>
    <t>Baker-Morrison</t>
  </si>
  <si>
    <t>Shawn Flores</t>
  </si>
  <si>
    <t>Williams Nelson and Alexander,</t>
  </si>
  <si>
    <t>Maria Cobb</t>
  </si>
  <si>
    <t>Brian Davidson</t>
  </si>
  <si>
    <t>Robbins-Henry</t>
  </si>
  <si>
    <t>Marc Dunn</t>
  </si>
  <si>
    <t>Heather Duran</t>
  </si>
  <si>
    <t>Taylor Torres</t>
  </si>
  <si>
    <t>Ramirez-Acosta</t>
  </si>
  <si>
    <t>Marco Hill</t>
  </si>
  <si>
    <t>Jenkins-Chan</t>
  </si>
  <si>
    <t>Gregory Little</t>
  </si>
  <si>
    <t>Gallegos-Hartman</t>
  </si>
  <si>
    <t>Hannah Rogers</t>
  </si>
  <si>
    <t>Mitchell-Clayton</t>
  </si>
  <si>
    <t>Mr. Timothy Charles</t>
  </si>
  <si>
    <t>Lawson and Barnes, Wright</t>
  </si>
  <si>
    <t>David Barrera</t>
  </si>
  <si>
    <t>Stanley-Mcguire</t>
  </si>
  <si>
    <t>Jack Davies</t>
  </si>
  <si>
    <t>Kim, Norris and Mendez</t>
  </si>
  <si>
    <t>Jeffery Wallace</t>
  </si>
  <si>
    <t>and Johnson Davis Thompson,</t>
  </si>
  <si>
    <t>Brittany Cabrera</t>
  </si>
  <si>
    <t>Colleen Hernandez</t>
  </si>
  <si>
    <t>Villarreal-Cantu</t>
  </si>
  <si>
    <t>Dennis Ingram</t>
  </si>
  <si>
    <t>Barnes-Hatfield</t>
  </si>
  <si>
    <t>Elizabeth Mendez</t>
  </si>
  <si>
    <t>Young, Collier and Meyer</t>
  </si>
  <si>
    <t>Michael Holland</t>
  </si>
  <si>
    <t>Nichols, and Miranda Howard</t>
  </si>
  <si>
    <t>Hughes-Schmidt</t>
  </si>
  <si>
    <t>Jean Dunn</t>
  </si>
  <si>
    <t>Myers, Sanchez Wilson and</t>
  </si>
  <si>
    <t>Ward-Bowman</t>
  </si>
  <si>
    <t>John Mueller</t>
  </si>
  <si>
    <t>Fitzgerald Parrish Harris, and</t>
  </si>
  <si>
    <t>Debra Walsh</t>
  </si>
  <si>
    <t>Mora-Shaw</t>
  </si>
  <si>
    <t>Angela Fuller</t>
  </si>
  <si>
    <t>Williams and Haas White,</t>
  </si>
  <si>
    <t>Anne Murphy</t>
  </si>
  <si>
    <t>Jordan-Campbell</t>
  </si>
  <si>
    <t>Hector Aguilar</t>
  </si>
  <si>
    <t>Phillips-Maldonado</t>
  </si>
  <si>
    <t>Michelle Cooper</t>
  </si>
  <si>
    <t>Serrano-Munoz</t>
  </si>
  <si>
    <t>Kevin Owens</t>
  </si>
  <si>
    <t>Louis Tran</t>
  </si>
  <si>
    <t>Blake and Sanders, Johnson</t>
  </si>
  <si>
    <t>Stefanie Hendricks</t>
  </si>
  <si>
    <t>Ford-Day</t>
  </si>
  <si>
    <t>Tami Davis</t>
  </si>
  <si>
    <t>PLC Pollard</t>
  </si>
  <si>
    <t>Monica Murphy</t>
  </si>
  <si>
    <t>Lang Inc</t>
  </si>
  <si>
    <t>Joshua Perkins</t>
  </si>
  <si>
    <t>Sanchez-Tanner</t>
  </si>
  <si>
    <t>Tammy Hicks</t>
  </si>
  <si>
    <t>Delacruz-Jones</t>
  </si>
  <si>
    <t>Dillon Jenkins</t>
  </si>
  <si>
    <t>Cross PLC</t>
  </si>
  <si>
    <t>Nicole Copeland</t>
  </si>
  <si>
    <t>Norris, and Jackson Shepherd</t>
  </si>
  <si>
    <t>Bailey-Tucker</t>
  </si>
  <si>
    <t>Bobby Kane</t>
  </si>
  <si>
    <t>David Ibarra</t>
  </si>
  <si>
    <t>Ltd Wu</t>
  </si>
  <si>
    <t>Gregory Kelley</t>
  </si>
  <si>
    <t>Cynthia Rodriguez</t>
  </si>
  <si>
    <t>Scott Larson, Deleon and</t>
  </si>
  <si>
    <t>William Hanson</t>
  </si>
  <si>
    <t>Cesar Roth</t>
  </si>
  <si>
    <t>Reynolds-Johnson</t>
  </si>
  <si>
    <t>and Sons Wise</t>
  </si>
  <si>
    <t>Paul Parks</t>
  </si>
  <si>
    <t>Hernandez-Blankenship</t>
  </si>
  <si>
    <t>Eric Jackson</t>
  </si>
  <si>
    <t>Ltd Clements</t>
  </si>
  <si>
    <t>and Blackwell Sons</t>
  </si>
  <si>
    <t>Robert Walsh</t>
  </si>
  <si>
    <t>Barnes Ltd</t>
  </si>
  <si>
    <t>Phyllis Shaw</t>
  </si>
  <si>
    <t>and Lane Taylor Fuentes,</t>
  </si>
  <si>
    <t>Connie Rodriguez</t>
  </si>
  <si>
    <t>and Rosario, Kim Glass</t>
  </si>
  <si>
    <t>Jenna Crawford</t>
  </si>
  <si>
    <t>Sons and Sims</t>
  </si>
  <si>
    <t>Tammy Miller</t>
  </si>
  <si>
    <t>Alexander Hays, and Hernandez</t>
  </si>
  <si>
    <t>Nichole Wise</t>
  </si>
  <si>
    <t>and Walls Black Morgan,</t>
  </si>
  <si>
    <t>Eric Clark</t>
  </si>
  <si>
    <t>Walker-Lozano</t>
  </si>
  <si>
    <t>Alexander Glover</t>
  </si>
  <si>
    <t>Jones, Rose Bishop and</t>
  </si>
  <si>
    <t>Brent Ortiz</t>
  </si>
  <si>
    <t>Warren, Morse and Wilson</t>
  </si>
  <si>
    <t>Sexton Jones Reyes, and</t>
  </si>
  <si>
    <t>Thomas Huber</t>
  </si>
  <si>
    <t>Anthony Warren</t>
  </si>
  <si>
    <t>Barr-Fowler</t>
  </si>
  <si>
    <t>Arroyo-Cervantes</t>
  </si>
  <si>
    <t>Lisa Bates</t>
  </si>
  <si>
    <t>Jeffrey Keith</t>
  </si>
  <si>
    <t>and Garcia Watts Garcia,</t>
  </si>
  <si>
    <t>Daniel Holmes</t>
  </si>
  <si>
    <t>Herrera Tyler, Owens and</t>
  </si>
  <si>
    <t>Amy Guerrero</t>
  </si>
  <si>
    <t>Kim Barnes</t>
  </si>
  <si>
    <t>Norman-King</t>
  </si>
  <si>
    <t>Robert Farley</t>
  </si>
  <si>
    <t>Mcdonald-Harvey</t>
  </si>
  <si>
    <t>Steven Lucas</t>
  </si>
  <si>
    <t>Hancock-Williams</t>
  </si>
  <si>
    <t>Nancy Arnold</t>
  </si>
  <si>
    <t>Jackson Hartman Brooks, and</t>
  </si>
  <si>
    <t>Kelly Hill</t>
  </si>
  <si>
    <t>Mcfarland Cross Gomez, and</t>
  </si>
  <si>
    <t>William Knox</t>
  </si>
  <si>
    <t>Elliott-Smith</t>
  </si>
  <si>
    <t>Stacy Jones</t>
  </si>
  <si>
    <t>Keith Fischer</t>
  </si>
  <si>
    <t>Johnson-Myers</t>
  </si>
  <si>
    <t>Nicole Reed</t>
  </si>
  <si>
    <t>Moore-Castillo</t>
  </si>
  <si>
    <t>Charlene Mendoza</t>
  </si>
  <si>
    <t>Lawrence Inc</t>
  </si>
  <si>
    <t>Alyssa Waters</t>
  </si>
  <si>
    <t>Morgan Short</t>
  </si>
  <si>
    <t>David Gomez, Mcclain and</t>
  </si>
  <si>
    <t>Christine George</t>
  </si>
  <si>
    <t>Kristen Palmer</t>
  </si>
  <si>
    <t>Herrera and Young, Valdez</t>
  </si>
  <si>
    <t>Megan Guzman</t>
  </si>
  <si>
    <t>Taylor Valdez</t>
  </si>
  <si>
    <t>Perez Chandler Park, and</t>
  </si>
  <si>
    <t>Kenneth Baker</t>
  </si>
  <si>
    <t>Barrett-Jones</t>
  </si>
  <si>
    <t>Tanya Kelley</t>
  </si>
  <si>
    <t>Johnson Shepherd and Silva,</t>
  </si>
  <si>
    <t>Walter Bowers</t>
  </si>
  <si>
    <t>Carroll Adams and Petersen,</t>
  </si>
  <si>
    <t>Gerald Choi</t>
  </si>
  <si>
    <t>Estrada PLC</t>
  </si>
  <si>
    <t>Lisa Pratt</t>
  </si>
  <si>
    <t>Cynthia Bennett</t>
  </si>
  <si>
    <t>Sons and Gates</t>
  </si>
  <si>
    <t>Amanda Mayer</t>
  </si>
  <si>
    <t>David Morrow</t>
  </si>
  <si>
    <t>and Dorsey, Noble Davis</t>
  </si>
  <si>
    <t>Ruth Burns</t>
  </si>
  <si>
    <t>King, and Hernandez Garner</t>
  </si>
  <si>
    <t>Jennifer Pruitt</t>
  </si>
  <si>
    <t>Underwood-Guzman</t>
  </si>
  <si>
    <t>Glenn Hutchinson</t>
  </si>
  <si>
    <t>Ltd Bryan</t>
  </si>
  <si>
    <t>and Lyons Young Morton,</t>
  </si>
  <si>
    <t>Mary Howe</t>
  </si>
  <si>
    <t>Rhodes Thomas Coffey, and</t>
  </si>
  <si>
    <t>Jennifer Cruz</t>
  </si>
  <si>
    <t>Sherry Wilson</t>
  </si>
  <si>
    <t>Moore Burke, and Smith</t>
  </si>
  <si>
    <t>Hicks Mitchell, Chan and</t>
  </si>
  <si>
    <t>Robert Cabrera</t>
  </si>
  <si>
    <t>Briana Cannon</t>
  </si>
  <si>
    <t>Reed PLC</t>
  </si>
  <si>
    <t>Flores-Clark</t>
  </si>
  <si>
    <t>Gregg Atkinson</t>
  </si>
  <si>
    <t>Goodwin-Clark</t>
  </si>
  <si>
    <t>Carl Neal</t>
  </si>
  <si>
    <t>Martinez Proctor Davis, and</t>
  </si>
  <si>
    <t>Maureen Richardson</t>
  </si>
  <si>
    <t>Hudson-Carroll</t>
  </si>
  <si>
    <t>Tyler Chang</t>
  </si>
  <si>
    <t>and Sutton, Powell Patterson</t>
  </si>
  <si>
    <t>Shepherd, Greene and Molina</t>
  </si>
  <si>
    <t>Jonathon Francis</t>
  </si>
  <si>
    <t>Robinson, Fleming Garcia and</t>
  </si>
  <si>
    <t>Marie Woods</t>
  </si>
  <si>
    <t>and Olson Decker Blair,</t>
  </si>
  <si>
    <t>Colleen Butler</t>
  </si>
  <si>
    <t>Grant Group</t>
  </si>
  <si>
    <t>Joshua Roberson</t>
  </si>
  <si>
    <t>and Smith, Day Barnett</t>
  </si>
  <si>
    <t>Gregory Torres</t>
  </si>
  <si>
    <t>and Chang Serrano Quinn,</t>
  </si>
  <si>
    <t>Veronica Sparks</t>
  </si>
  <si>
    <t>Williams-Medina</t>
  </si>
  <si>
    <t>Michael Oconnor</t>
  </si>
  <si>
    <t>Isabella Collier</t>
  </si>
  <si>
    <t>Adrienne Reed</t>
  </si>
  <si>
    <t>and Ramirez Chan Oliver,</t>
  </si>
  <si>
    <t>and Munoz Sons</t>
  </si>
  <si>
    <t>Moran-Miller</t>
  </si>
  <si>
    <t>Krista Kennedy</t>
  </si>
  <si>
    <t>Scott Mcintyre, and Scott</t>
  </si>
  <si>
    <t>Jason Kirby</t>
  </si>
  <si>
    <t>Brent Jones</t>
  </si>
  <si>
    <t>Santos-Melton</t>
  </si>
  <si>
    <t>Williams-Bowers</t>
  </si>
  <si>
    <t>Jacob Jacobs</t>
  </si>
  <si>
    <t>and Carroll Mckinney Griffin,</t>
  </si>
  <si>
    <t>Kristin Wu</t>
  </si>
  <si>
    <t>Wheeler-Miller</t>
  </si>
  <si>
    <t>Mark Dyer</t>
  </si>
  <si>
    <t>Williams Johnson and Lee,</t>
  </si>
  <si>
    <t>Todd Ortega</t>
  </si>
  <si>
    <t>Valdez-Travis</t>
  </si>
  <si>
    <t>Brett Johnson</t>
  </si>
  <si>
    <t>LLC Rodgers</t>
  </si>
  <si>
    <t>Madeline Miller</t>
  </si>
  <si>
    <t>Moore-Lee</t>
  </si>
  <si>
    <t>Carroll and Hall Meyer,</t>
  </si>
  <si>
    <t>Maria Barnes</t>
  </si>
  <si>
    <t>Nolan Group</t>
  </si>
  <si>
    <t>Jeremy Ochoa</t>
  </si>
  <si>
    <t>Adkins PLC</t>
  </si>
  <si>
    <t>Mark Lyons</t>
  </si>
  <si>
    <t>Webb-Scott</t>
  </si>
  <si>
    <t>Jeremy Crawford</t>
  </si>
  <si>
    <t>Tiffany Miller</t>
  </si>
  <si>
    <t>Kathleen Landry</t>
  </si>
  <si>
    <t>Tracie Haley</t>
  </si>
  <si>
    <t>Margaret Mcintosh</t>
  </si>
  <si>
    <t>Lopez and Ortiz, Byrd</t>
  </si>
  <si>
    <t>Mrs. Kelsey Simmons</t>
  </si>
  <si>
    <t>Lara-Mitchell</t>
  </si>
  <si>
    <t>Smith Klein Hall, and</t>
  </si>
  <si>
    <t>Wesley Coleman</t>
  </si>
  <si>
    <t>Johnson-Mullen</t>
  </si>
  <si>
    <t>and Harrington Warner Johnson,</t>
  </si>
  <si>
    <t>Angela Roy</t>
  </si>
  <si>
    <t>and Elliott, Rice Black</t>
  </si>
  <si>
    <t>Benjamin-Reed</t>
  </si>
  <si>
    <t>Stanley and Walker, Jenkins</t>
  </si>
  <si>
    <t>Carmen Herman</t>
  </si>
  <si>
    <t>Group Glover</t>
  </si>
  <si>
    <t>Brian Martinez</t>
  </si>
  <si>
    <t>LLC Fernandez</t>
  </si>
  <si>
    <t>Gina Wood</t>
  </si>
  <si>
    <t>Taylor-Neal</t>
  </si>
  <si>
    <t>Jake Rose</t>
  </si>
  <si>
    <t>Singh-Hart</t>
  </si>
  <si>
    <t>Harris-Gonzalez</t>
  </si>
  <si>
    <t>Laura Adams</t>
  </si>
  <si>
    <t>York Brown and Mendoza,</t>
  </si>
  <si>
    <t>Ltd York</t>
  </si>
  <si>
    <t>Marie Mason</t>
  </si>
  <si>
    <t>Middleton-Miles</t>
  </si>
  <si>
    <t>Daniel Hines</t>
  </si>
  <si>
    <t>Dillon Inc</t>
  </si>
  <si>
    <t>Baker-Bauer</t>
  </si>
  <si>
    <t>Richard Wilcox</t>
  </si>
  <si>
    <t>Carroll-Rogers</t>
  </si>
  <si>
    <t>Richard Juarez</t>
  </si>
  <si>
    <t>and Blair, Weiss Brooks</t>
  </si>
  <si>
    <t>Melissa Simmons</t>
  </si>
  <si>
    <t>Amanda Bell</t>
  </si>
  <si>
    <t>Kelly-Brock</t>
  </si>
  <si>
    <t>Denise Reynolds</t>
  </si>
  <si>
    <t>Forbes-Wallace</t>
  </si>
  <si>
    <t>Chad Solomon</t>
  </si>
  <si>
    <t>Davis-Montoya</t>
  </si>
  <si>
    <t>Craig Reed MD</t>
  </si>
  <si>
    <t>Steele, Stevens and Jones</t>
  </si>
  <si>
    <t>Christina Williams</t>
  </si>
  <si>
    <t>Garcia-Martin</t>
  </si>
  <si>
    <t>Penny Becker</t>
  </si>
  <si>
    <t>Lawrence-Perkins</t>
  </si>
  <si>
    <t>PLC Gordon</t>
  </si>
  <si>
    <t>Garza, Morrow and Callahan</t>
  </si>
  <si>
    <t>Tina Perry</t>
  </si>
  <si>
    <t>Jill Mcgrath</t>
  </si>
  <si>
    <t>Wallace-Martinez</t>
  </si>
  <si>
    <t>Katherine Leonard</t>
  </si>
  <si>
    <t>Francis PLC</t>
  </si>
  <si>
    <t>Daniel Turner</t>
  </si>
  <si>
    <t>Contreras-Contreras</t>
  </si>
  <si>
    <t>Natalie Turner</t>
  </si>
  <si>
    <t>Katherine Watts</t>
  </si>
  <si>
    <t>Fowler-Mcmahon</t>
  </si>
  <si>
    <t>Julia Schmitt</t>
  </si>
  <si>
    <t>and Lopez Phillips, Mason</t>
  </si>
  <si>
    <t>Debra Sanchez</t>
  </si>
  <si>
    <t>Sons and Lopez</t>
  </si>
  <si>
    <t>Julia Baldwin</t>
  </si>
  <si>
    <t>Bryan-Miller</t>
  </si>
  <si>
    <t>Amy Moran</t>
  </si>
  <si>
    <t>Weeks-Harris</t>
  </si>
  <si>
    <t>Jordan Anderson</t>
  </si>
  <si>
    <t>Hull Inc</t>
  </si>
  <si>
    <t>Brian Esparza</t>
  </si>
  <si>
    <t>Horne and Jones Villa,</t>
  </si>
  <si>
    <t>Rubio-Watts</t>
  </si>
  <si>
    <t>Mallory Richardson</t>
  </si>
  <si>
    <t>Gray-Green</t>
  </si>
  <si>
    <t>Jodi Valdez</t>
  </si>
  <si>
    <t>Baldwin-Allen</t>
  </si>
  <si>
    <t>Karina Mccoy</t>
  </si>
  <si>
    <t>Odom PLC</t>
  </si>
  <si>
    <t>Elizabeth Burch</t>
  </si>
  <si>
    <t>Kelley Group</t>
  </si>
  <si>
    <t>Christina Chapman</t>
  </si>
  <si>
    <t>and Weber Miles, Nixon</t>
  </si>
  <si>
    <t>Caitlin Johnson</t>
  </si>
  <si>
    <t>Rogers-Gonzales</t>
  </si>
  <si>
    <t>Dana Howard</t>
  </si>
  <si>
    <t>Ltd Massey</t>
  </si>
  <si>
    <t>Linda Patrick</t>
  </si>
  <si>
    <t>Wilkins Inc</t>
  </si>
  <si>
    <t>Martin, May Lopez and</t>
  </si>
  <si>
    <t>Christopher Stanley</t>
  </si>
  <si>
    <t>Schmidt and Allen York,</t>
  </si>
  <si>
    <t>Jennifer Boone</t>
  </si>
  <si>
    <t>Robertson Beltran and Gibson,</t>
  </si>
  <si>
    <t>Inc Hess</t>
  </si>
  <si>
    <t>Mark Nelson</t>
  </si>
  <si>
    <t>Webster-Gilbert</t>
  </si>
  <si>
    <t>Cobb, Lambert Campbell and</t>
  </si>
  <si>
    <t>Davis, and Rivera Larsen</t>
  </si>
  <si>
    <t>Elizabeth Robinson</t>
  </si>
  <si>
    <t>Hernandez, and Lucas Palmer</t>
  </si>
  <si>
    <t>Day-Hodge</t>
  </si>
  <si>
    <t>Stacey Mccarthy</t>
  </si>
  <si>
    <t>Huerta and Barnes Fisher,</t>
  </si>
  <si>
    <t>Ruth Mclean</t>
  </si>
  <si>
    <t>Taylor, Walker and West</t>
  </si>
  <si>
    <t>Beverly Guzman</t>
  </si>
  <si>
    <t>and Lopez, Allen Kelly</t>
  </si>
  <si>
    <t>James Ward</t>
  </si>
  <si>
    <t>Myers-Mathews</t>
  </si>
  <si>
    <t>Benjamin Hale</t>
  </si>
  <si>
    <t>Samantha Robertson</t>
  </si>
  <si>
    <t>Dawson-Sanchez</t>
  </si>
  <si>
    <t>Charles Beasley</t>
  </si>
  <si>
    <t>Martinez, and Jacobs Gutierrez</t>
  </si>
  <si>
    <t>Beth Medina</t>
  </si>
  <si>
    <t>Collins-Douglas</t>
  </si>
  <si>
    <t>Christopher Freeman</t>
  </si>
  <si>
    <t>and Bennett Walker Johnston,</t>
  </si>
  <si>
    <t>Kelsey Caldwell</t>
  </si>
  <si>
    <t>Sons and Vargas</t>
  </si>
  <si>
    <t>Evelyn Clark</t>
  </si>
  <si>
    <t>Preston Lowe and Hoffman,</t>
  </si>
  <si>
    <t>Ashley Malone</t>
  </si>
  <si>
    <t>Cooper-Young</t>
  </si>
  <si>
    <t>Turner-Garcia</t>
  </si>
  <si>
    <t>Mr. Bradley Brown PhD</t>
  </si>
  <si>
    <t>Bowen Inc</t>
  </si>
  <si>
    <t>Madison Robbins</t>
  </si>
  <si>
    <t>Rogers Torres, and Lewis</t>
  </si>
  <si>
    <t>Brittney Villanueva</t>
  </si>
  <si>
    <t>and Daniel Jackson Burgess,</t>
  </si>
  <si>
    <t>Victoria Francis DDS</t>
  </si>
  <si>
    <t>Barber and Johnson Williams,</t>
  </si>
  <si>
    <t>Johnson Johnson and Fisher,</t>
  </si>
  <si>
    <t>Roy Kelly</t>
  </si>
  <si>
    <t>Estrada-Marshall</t>
  </si>
  <si>
    <t>Robert Johnston</t>
  </si>
  <si>
    <t>Ross-Cole</t>
  </si>
  <si>
    <t>Dylan Byrd</t>
  </si>
  <si>
    <t>and Fields, Harris Davila</t>
  </si>
  <si>
    <t>Catherine Sanchez</t>
  </si>
  <si>
    <t>Smith-Maynard</t>
  </si>
  <si>
    <t>Joseph Clark</t>
  </si>
  <si>
    <t>Garza LLC</t>
  </si>
  <si>
    <t>Sharon Rivers</t>
  </si>
  <si>
    <t>Rogers-Morgan</t>
  </si>
  <si>
    <t>Keller-Brown</t>
  </si>
  <si>
    <t>Clark-Mason</t>
  </si>
  <si>
    <t>Paula Gentry</t>
  </si>
  <si>
    <t>Group Moody</t>
  </si>
  <si>
    <t>Ltd Mendez</t>
  </si>
  <si>
    <t>Renee Nichols</t>
  </si>
  <si>
    <t>Davis, Roberson and Benson</t>
  </si>
  <si>
    <t>Matthew Doyle</t>
  </si>
  <si>
    <t>Underwood Young and Griffith,</t>
  </si>
  <si>
    <t>Powell Group</t>
  </si>
  <si>
    <t>Andrew Walker</t>
  </si>
  <si>
    <t>and Cooper Merritt Fletcher,</t>
  </si>
  <si>
    <t>Andrew Riley</t>
  </si>
  <si>
    <t>Gonzalez-Willis</t>
  </si>
  <si>
    <t>Joseph Mercado</t>
  </si>
  <si>
    <t>Turner-Mcguire</t>
  </si>
  <si>
    <t>Hendrix Group</t>
  </si>
  <si>
    <t>Meza-Cobb</t>
  </si>
  <si>
    <t>Anthony Phillips</t>
  </si>
  <si>
    <t>and Andersen, Molina Garcia</t>
  </si>
  <si>
    <t>Tammy Williams</t>
  </si>
  <si>
    <t>Nicholas Navarro</t>
  </si>
  <si>
    <t>Walker, Rios Pittman and</t>
  </si>
  <si>
    <t>Paige Tucker</t>
  </si>
  <si>
    <t>LLC Lane</t>
  </si>
  <si>
    <t>Stephen Patton</t>
  </si>
  <si>
    <t>Ltd Middleton</t>
  </si>
  <si>
    <t>Jeanette Mcdaniel</t>
  </si>
  <si>
    <t>Camacho-Arnold</t>
  </si>
  <si>
    <t>Michael Anthony</t>
  </si>
  <si>
    <t>and Kim Sons</t>
  </si>
  <si>
    <t>Lisa Hicks</t>
  </si>
  <si>
    <t>Garcia Johnson and Nelson,</t>
  </si>
  <si>
    <t>Alexandra Williams</t>
  </si>
  <si>
    <t>Meyers LLC</t>
  </si>
  <si>
    <t>Stanton-Price</t>
  </si>
  <si>
    <t>Derek Wright</t>
  </si>
  <si>
    <t>Schmidt, and Mitchell Robinson</t>
  </si>
  <si>
    <t>Robin Roberts</t>
  </si>
  <si>
    <t>Thompson and Roberts, Vargas</t>
  </si>
  <si>
    <t>Robertson Wright, and Williams</t>
  </si>
  <si>
    <t>Randall Palmer</t>
  </si>
  <si>
    <t>and Moore, Johnson Curry</t>
  </si>
  <si>
    <t>Kayla Ortiz</t>
  </si>
  <si>
    <t>Salazar, Weaver Rodriguez and</t>
  </si>
  <si>
    <t>Angela Baker</t>
  </si>
  <si>
    <t>Lopez Manning, and Howard</t>
  </si>
  <si>
    <t>Schroeder-Potter</t>
  </si>
  <si>
    <t>Dr. Paula Oneill</t>
  </si>
  <si>
    <t>Green-Torres</t>
  </si>
  <si>
    <t>Jermaine Hamilton</t>
  </si>
  <si>
    <t>Taylor-Beck</t>
  </si>
  <si>
    <t>Julian Mckay</t>
  </si>
  <si>
    <t>Foster and Fernandez Vargas,</t>
  </si>
  <si>
    <t>Jessica Collins</t>
  </si>
  <si>
    <t>Terrell-Buchanan</t>
  </si>
  <si>
    <t>Sonya Davila</t>
  </si>
  <si>
    <t>Leblanc and Gill Wells,</t>
  </si>
  <si>
    <t>Barrett Johnson, Fischer and</t>
  </si>
  <si>
    <t>Diane Martin</t>
  </si>
  <si>
    <t>and Hughes, Rice Brown</t>
  </si>
  <si>
    <t>Heather Olsen</t>
  </si>
  <si>
    <t>and Wilson Mccall, Duke</t>
  </si>
  <si>
    <t>Gregory Long</t>
  </si>
  <si>
    <t>Thomas-Grant</t>
  </si>
  <si>
    <t>Kelly Chapman</t>
  </si>
  <si>
    <t>Richard Phelps</t>
  </si>
  <si>
    <t>Ray Inc</t>
  </si>
  <si>
    <t>Vickie Rodriguez</t>
  </si>
  <si>
    <t>Ochoa Group</t>
  </si>
  <si>
    <t>Woods, and Hawkins Gardner</t>
  </si>
  <si>
    <t>Nicholas Collins</t>
  </si>
  <si>
    <t>and Ford Ray Jackson,</t>
  </si>
  <si>
    <t>and Price Peters, Sims</t>
  </si>
  <si>
    <t>Laurie Montoya</t>
  </si>
  <si>
    <t>West Anderson, and Torres</t>
  </si>
  <si>
    <t>Renee Torres</t>
  </si>
  <si>
    <t>and Jackson Harvey Douglas,</t>
  </si>
  <si>
    <t>Lisa Turner</t>
  </si>
  <si>
    <t>Patterson-Oneill</t>
  </si>
  <si>
    <t>Christopher Castaneda</t>
  </si>
  <si>
    <t>and Davis, Butler Daniel</t>
  </si>
  <si>
    <t>Elizabeth Crawford</t>
  </si>
  <si>
    <t>and Lara, Rivas Wilson</t>
  </si>
  <si>
    <t>Brittany Reynolds</t>
  </si>
  <si>
    <t>and Osborne, Garcia Mckinney</t>
  </si>
  <si>
    <t>Renee Patton</t>
  </si>
  <si>
    <t>Sons and Cochran</t>
  </si>
  <si>
    <t>Mary Ortiz</t>
  </si>
  <si>
    <t>Jones-Burns</t>
  </si>
  <si>
    <t>Fleming, Caldwell Alvarez and</t>
  </si>
  <si>
    <t>Curtis Burke</t>
  </si>
  <si>
    <t>Guzman-Parrish</t>
  </si>
  <si>
    <t>Luis Martin</t>
  </si>
  <si>
    <t>Norton-Copeland</t>
  </si>
  <si>
    <t>Emily Watts</t>
  </si>
  <si>
    <t>Hill-Chambers</t>
  </si>
  <si>
    <t>Heidi Lloyd</t>
  </si>
  <si>
    <t>and Marshall Brown Moore,</t>
  </si>
  <si>
    <t>Leach-Williams</t>
  </si>
  <si>
    <t>James-Wall</t>
  </si>
  <si>
    <t>Jane Gaines</t>
  </si>
  <si>
    <t>and Serrano Peters Romero,</t>
  </si>
  <si>
    <t>Cody Scott</t>
  </si>
  <si>
    <t>Felicia Wells</t>
  </si>
  <si>
    <t>Stewart-Ochoa</t>
  </si>
  <si>
    <t>James Cuevas</t>
  </si>
  <si>
    <t>Pacheco Sims, Marshall and</t>
  </si>
  <si>
    <t>Donald Hutchinson</t>
  </si>
  <si>
    <t>Gomez-Thomas</t>
  </si>
  <si>
    <t>Heather Bowers</t>
  </si>
  <si>
    <t>Amanda Figueroa</t>
  </si>
  <si>
    <t>Sparks, and Ward Davis</t>
  </si>
  <si>
    <t>Debbie Leach</t>
  </si>
  <si>
    <t>Allison Tran</t>
  </si>
  <si>
    <t>Inc Mitchell</t>
  </si>
  <si>
    <t>Edward Mayer</t>
  </si>
  <si>
    <t>Julie Galvan</t>
  </si>
  <si>
    <t>Bruce-Strickland</t>
  </si>
  <si>
    <t>Tamara Powers</t>
  </si>
  <si>
    <t>Hogan Ltd</t>
  </si>
  <si>
    <t>Jacob Adams</t>
  </si>
  <si>
    <t>Elizabeth Silva</t>
  </si>
  <si>
    <t>Davis and Gallagher Joseph,</t>
  </si>
  <si>
    <t>James Nelson</t>
  </si>
  <si>
    <t>Ashley Lewis</t>
  </si>
  <si>
    <t>Gordon Carter, Brown and</t>
  </si>
  <si>
    <t>Robert Martin</t>
  </si>
  <si>
    <t>Rhodes-Taylor</t>
  </si>
  <si>
    <t>Joy Potter</t>
  </si>
  <si>
    <t>Inc Mcmillan</t>
  </si>
  <si>
    <t>Amanda Rojas</t>
  </si>
  <si>
    <t>Julie Cunningham</t>
  </si>
  <si>
    <t>Hill and Poole Goodwin,</t>
  </si>
  <si>
    <t>James Hernandez</t>
  </si>
  <si>
    <t>Patton Sons and</t>
  </si>
  <si>
    <t>Travis Dawson</t>
  </si>
  <si>
    <t>Mccoy LLC</t>
  </si>
  <si>
    <t>William Shelton</t>
  </si>
  <si>
    <t>Daniels Serrano, Smith and</t>
  </si>
  <si>
    <t>Andrea Craig</t>
  </si>
  <si>
    <t>Stephanie Schultz</t>
  </si>
  <si>
    <t>Greer, and Welch Banks</t>
  </si>
  <si>
    <t>Daniel Benjamin</t>
  </si>
  <si>
    <t>Robinson and Cameron, Cook</t>
  </si>
  <si>
    <t>Timothy Hall</t>
  </si>
  <si>
    <t>Walter-Hooper</t>
  </si>
  <si>
    <t>Stephen Gonzalez</t>
  </si>
  <si>
    <t>Francis Rose</t>
  </si>
  <si>
    <t>Sheppard Randolph Doyle, and</t>
  </si>
  <si>
    <t>Heather Hunt</t>
  </si>
  <si>
    <t>Chen-Roberts</t>
  </si>
  <si>
    <t>Samuel Beard</t>
  </si>
  <si>
    <t>Zhang-Wade</t>
  </si>
  <si>
    <t>Joseph George</t>
  </si>
  <si>
    <t>and Martinez, Mckinney Winters</t>
  </si>
  <si>
    <t>Amber Hunter</t>
  </si>
  <si>
    <t>Bowers Group</t>
  </si>
  <si>
    <t>Kevin Foster</t>
  </si>
  <si>
    <t>Stephenson-Moran</t>
  </si>
  <si>
    <t>Reid-Lawrence</t>
  </si>
  <si>
    <t>Jason Gregory</t>
  </si>
  <si>
    <t>Ltd Irwin</t>
  </si>
  <si>
    <t>Tyler Fletcher</t>
  </si>
  <si>
    <t>Duran-Turner</t>
  </si>
  <si>
    <t>Kayla Fleming</t>
  </si>
  <si>
    <t>Stewart Garza and Webb,</t>
  </si>
  <si>
    <t>Jill Juarez</t>
  </si>
  <si>
    <t>Schwartz, Wood Wilson and</t>
  </si>
  <si>
    <t>Tamara Kennedy</t>
  </si>
  <si>
    <t>Santana Inc</t>
  </si>
  <si>
    <t>Vicki Moran</t>
  </si>
  <si>
    <t>PLC Guerrero</t>
  </si>
  <si>
    <t>Marilyn Ellis</t>
  </si>
  <si>
    <t>Angela Estes</t>
  </si>
  <si>
    <t>Jones-Henderson</t>
  </si>
  <si>
    <t>Gregory White</t>
  </si>
  <si>
    <t>Jones, and Lee Myers</t>
  </si>
  <si>
    <t>Craig Davis</t>
  </si>
  <si>
    <t>Alexandra Bennett</t>
  </si>
  <si>
    <t>Walsh PLC</t>
  </si>
  <si>
    <t>Day-Smith</t>
  </si>
  <si>
    <t>Taylor-Fernandez</t>
  </si>
  <si>
    <t>Barbara Warner</t>
  </si>
  <si>
    <t>Acosta, and Young Morrow</t>
  </si>
  <si>
    <t>Katie Mcconnell</t>
  </si>
  <si>
    <t>Pope-Harrington</t>
  </si>
  <si>
    <t>Christina Casey</t>
  </si>
  <si>
    <t>Jackson-Medina</t>
  </si>
  <si>
    <t>Evelyn Thompson</t>
  </si>
  <si>
    <t>Sparks and Moore, Bird</t>
  </si>
  <si>
    <t>Jeremy Guzman</t>
  </si>
  <si>
    <t>Santiago and Mendoza, Pena</t>
  </si>
  <si>
    <t>Abigail Lee</t>
  </si>
  <si>
    <t>LLC Mckay</t>
  </si>
  <si>
    <t>Brian Larsen</t>
  </si>
  <si>
    <t>Sparks-Wu</t>
  </si>
  <si>
    <t>Benjamin Henson</t>
  </si>
  <si>
    <t>Cole Logan</t>
  </si>
  <si>
    <t>Anderson-Grimes</t>
  </si>
  <si>
    <t>Barton, and Morrison Dean</t>
  </si>
  <si>
    <t>Elizabeth Stevens</t>
  </si>
  <si>
    <t>PLC Avila</t>
  </si>
  <si>
    <t>Jason Robles</t>
  </si>
  <si>
    <t>Campos Owens and Patrick,</t>
  </si>
  <si>
    <t>George Ramirez</t>
  </si>
  <si>
    <t>Christopher Knapp</t>
  </si>
  <si>
    <t>Acosta Inc</t>
  </si>
  <si>
    <t>Greer-Scott</t>
  </si>
  <si>
    <t>Ryan Skinner</t>
  </si>
  <si>
    <t>Solomon-Taylor</t>
  </si>
  <si>
    <t>Elizabeth Ellison</t>
  </si>
  <si>
    <t>Ho-Melendez</t>
  </si>
  <si>
    <t>Kimberly Perkins</t>
  </si>
  <si>
    <t>Ltd Mccann</t>
  </si>
  <si>
    <t>Scott Barber</t>
  </si>
  <si>
    <t>White-Price</t>
  </si>
  <si>
    <t>Rebecca Nelson</t>
  </si>
  <si>
    <t>Evans-Wells</t>
  </si>
  <si>
    <t>Timothy Phillips</t>
  </si>
  <si>
    <t>Orozco and Sons</t>
  </si>
  <si>
    <t>Williams-Goodman</t>
  </si>
  <si>
    <t>Katrina Webster</t>
  </si>
  <si>
    <t>Gill Roberson and Davis,</t>
  </si>
  <si>
    <t>Anthony Casey</t>
  </si>
  <si>
    <t>LLC Barton</t>
  </si>
  <si>
    <t>Christine Love</t>
  </si>
  <si>
    <t>and Bennett Lee, Moody</t>
  </si>
  <si>
    <t>Perry and Lucero Stephenson,</t>
  </si>
  <si>
    <t>Brooke Duran</t>
  </si>
  <si>
    <t>Roth Sons and</t>
  </si>
  <si>
    <t>Nicholas White</t>
  </si>
  <si>
    <t>Bridges-Walters</t>
  </si>
  <si>
    <t>Larson Duarte, and Andrews</t>
  </si>
  <si>
    <t>Taylor Gregory MD</t>
  </si>
  <si>
    <t>Johnson, Collins and Dominguez</t>
  </si>
  <si>
    <t>Nelson-Chapman</t>
  </si>
  <si>
    <t>Curtis Hanson</t>
  </si>
  <si>
    <t>Mary Whitehead</t>
  </si>
  <si>
    <t>Rogers-Peterson</t>
  </si>
  <si>
    <t>and Kim Sullivan Perkins,</t>
  </si>
  <si>
    <t>Katelyn Cruz</t>
  </si>
  <si>
    <t>and Rose Dunn, Santos</t>
  </si>
  <si>
    <t>Andrea Cantu</t>
  </si>
  <si>
    <t>Haynes-Parker</t>
  </si>
  <si>
    <t>Howard and Cannon Hamilton,</t>
  </si>
  <si>
    <t>Jeffrey Duran</t>
  </si>
  <si>
    <t>Travis Guerrero</t>
  </si>
  <si>
    <t>Williams-Lewis</t>
  </si>
  <si>
    <t>George Potter</t>
  </si>
  <si>
    <t>Wang and Ortega Brown,</t>
  </si>
  <si>
    <t>Jacob Patterson</t>
  </si>
  <si>
    <t>Brian Duran</t>
  </si>
  <si>
    <t>Sons Richard and</t>
  </si>
  <si>
    <t>Padilla, Garcia Duncan and</t>
  </si>
  <si>
    <t>White-Lewis</t>
  </si>
  <si>
    <t>William Richardson</t>
  </si>
  <si>
    <t>Werner Sullivan, and Dixon</t>
  </si>
  <si>
    <t>Angela Lee</t>
  </si>
  <si>
    <t>Patterson and Green, Carter</t>
  </si>
  <si>
    <t>Jacobs-Schneider</t>
  </si>
  <si>
    <t>Mccarty, Mcbride and Ruiz</t>
  </si>
  <si>
    <t>Jones-Harrington</t>
  </si>
  <si>
    <t>Webster-Jackson</t>
  </si>
  <si>
    <t>Benson-Simon</t>
  </si>
  <si>
    <t>Erin Lee</t>
  </si>
  <si>
    <t>and Burke Wright, Kennedy</t>
  </si>
  <si>
    <t>Roger Craig DDS</t>
  </si>
  <si>
    <t>Vaughn-Murphy</t>
  </si>
  <si>
    <t>Kylie Grimes</t>
  </si>
  <si>
    <t>Davis Hodges Wells, and</t>
  </si>
  <si>
    <t>Peggy Foster</t>
  </si>
  <si>
    <t>William Liu</t>
  </si>
  <si>
    <t>Montes-Randolph</t>
  </si>
  <si>
    <t>Lonnie Murray</t>
  </si>
  <si>
    <t>Michael Matthews</t>
  </si>
  <si>
    <t>Hancock and Sons</t>
  </si>
  <si>
    <t>Julie Rivera</t>
  </si>
  <si>
    <t>Hobbs Becker Collins, and</t>
  </si>
  <si>
    <t>Denise Robertson</t>
  </si>
  <si>
    <t>Glenn-Kim</t>
  </si>
  <si>
    <t>Christina Ayala</t>
  </si>
  <si>
    <t>Graham and Mason Fisher,</t>
  </si>
  <si>
    <t>Nicholas Davenport</t>
  </si>
  <si>
    <t>Jodi Brooks</t>
  </si>
  <si>
    <t>Green and Anderson, Ho</t>
  </si>
  <si>
    <t>Jesse Moore</t>
  </si>
  <si>
    <t>Christopher Parrish</t>
  </si>
  <si>
    <t>Lang and Santos Vaughan,</t>
  </si>
  <si>
    <t>Jill Brady</t>
  </si>
  <si>
    <t>Odom-Porter</t>
  </si>
  <si>
    <t>Erica Baker</t>
  </si>
  <si>
    <t>Morris, and Kelly Hayes</t>
  </si>
  <si>
    <t>Ms. Veronica Hernandez</t>
  </si>
  <si>
    <t>Rose-Wiley</t>
  </si>
  <si>
    <t>Emily Hall</t>
  </si>
  <si>
    <t>Richardson LLC</t>
  </si>
  <si>
    <t>Nicholas Mcintyre</t>
  </si>
  <si>
    <t>Pena Ltd</t>
  </si>
  <si>
    <t>Carla Walker</t>
  </si>
  <si>
    <t>Cooper-Gutierrez</t>
  </si>
  <si>
    <t>Mark Castro</t>
  </si>
  <si>
    <t>Phillips-Patrick</t>
  </si>
  <si>
    <t>Kayla Meza</t>
  </si>
  <si>
    <t>Group Stuart</t>
  </si>
  <si>
    <t>Jessica Shields</t>
  </si>
  <si>
    <t>Emily Johnson</t>
  </si>
  <si>
    <t>Suzanne Lindsey</t>
  </si>
  <si>
    <t>Cook-Holloway</t>
  </si>
  <si>
    <t>Charles Hill</t>
  </si>
  <si>
    <t>and Shepard Ramos, Saunders</t>
  </si>
  <si>
    <t>Danielle Moore</t>
  </si>
  <si>
    <t>Sheryl Reed</t>
  </si>
  <si>
    <t>Riggs-Sellers</t>
  </si>
  <si>
    <t>Dunn-Knox</t>
  </si>
  <si>
    <t>Matthew Liu</t>
  </si>
  <si>
    <t>Gray Inc</t>
  </si>
  <si>
    <t>John Reyes</t>
  </si>
  <si>
    <t>Jones and Franklin, Smith</t>
  </si>
  <si>
    <t>Lindsey Mckinney</t>
  </si>
  <si>
    <t>Keith Hernandez</t>
  </si>
  <si>
    <t>Becker-Perez</t>
  </si>
  <si>
    <t>Terri Wood</t>
  </si>
  <si>
    <t>Odonnell-Buck</t>
  </si>
  <si>
    <t>Shannon Sutton</t>
  </si>
  <si>
    <t>Cook-Adams</t>
  </si>
  <si>
    <t>Shannon Brandt</t>
  </si>
  <si>
    <t>and Hensley, Monroe Mitchell</t>
  </si>
  <si>
    <t>Mrs. Ashley Williams</t>
  </si>
  <si>
    <t>Robinson-Hodge</t>
  </si>
  <si>
    <t>Group Henry</t>
  </si>
  <si>
    <t>Michael Castillo</t>
  </si>
  <si>
    <t>Webb, Smith and Combs</t>
  </si>
  <si>
    <t>Kevin Simmons</t>
  </si>
  <si>
    <t>Lopez and Mcfarland Webb,</t>
  </si>
  <si>
    <t>Lisa Sharp</t>
  </si>
  <si>
    <t>and Clark Gray Carroll,</t>
  </si>
  <si>
    <t>Kari Cortez</t>
  </si>
  <si>
    <t>Collins and Marshall, Nash</t>
  </si>
  <si>
    <t>Audrey Patel</t>
  </si>
  <si>
    <t>Garrison-Jackson</t>
  </si>
  <si>
    <t>Mr. Jose Johnson</t>
  </si>
  <si>
    <t>Hebert-Hoffman</t>
  </si>
  <si>
    <t>and Brown Vasquez Long,</t>
  </si>
  <si>
    <t>Chavez Simmons Pace, and</t>
  </si>
  <si>
    <t>Mitchell Liu</t>
  </si>
  <si>
    <t>Wilson Cardenas and Reynolds,</t>
  </si>
  <si>
    <t>Robert Cruz</t>
  </si>
  <si>
    <t>Walton-Cardenas</t>
  </si>
  <si>
    <t>Stanley Ltd</t>
  </si>
  <si>
    <t>Krista Thomas</t>
  </si>
  <si>
    <t>Lewis Ramsey and Mclaughlin,</t>
  </si>
  <si>
    <t>Ashley Chen</t>
  </si>
  <si>
    <t>Bell and Fields, Bennett</t>
  </si>
  <si>
    <t>Elizabeth Jordan</t>
  </si>
  <si>
    <t>Hughes-Jackson</t>
  </si>
  <si>
    <t>Daniel Robbins</t>
  </si>
  <si>
    <t>Evan Miller</t>
  </si>
  <si>
    <t>Simon-Gibson</t>
  </si>
  <si>
    <t>Andrea Gordon</t>
  </si>
  <si>
    <t>Derek Alexander</t>
  </si>
  <si>
    <t>Hill-Gallagher</t>
  </si>
  <si>
    <t>May-Levy</t>
  </si>
  <si>
    <t>Leslie Barr</t>
  </si>
  <si>
    <t>and Bradley Travis Mays,</t>
  </si>
  <si>
    <t>Sandra Prince</t>
  </si>
  <si>
    <t>Kim, Frank Kramer and</t>
  </si>
  <si>
    <t>Livingston-Adams</t>
  </si>
  <si>
    <t>Kara Jones</t>
  </si>
  <si>
    <t>Brandi Hill</t>
  </si>
  <si>
    <t>LLC Sanders</t>
  </si>
  <si>
    <t>Dwayne Ramirez</t>
  </si>
  <si>
    <t>Madden and Sons</t>
  </si>
  <si>
    <t>Jacob Clark</t>
  </si>
  <si>
    <t>and Martinez, Brown Trevino</t>
  </si>
  <si>
    <t>Kevin Lara</t>
  </si>
  <si>
    <t>Webb, Patton Delgado and</t>
  </si>
  <si>
    <t>Chelsea Bauer DDS</t>
  </si>
  <si>
    <t>and Luna Johnson Chavez,</t>
  </si>
  <si>
    <t>Teresa Schultz</t>
  </si>
  <si>
    <t>Hernandez Padilla, and Green</t>
  </si>
  <si>
    <t>Group Russell</t>
  </si>
  <si>
    <t>Andrea Williams</t>
  </si>
  <si>
    <t>Jones-Lamb</t>
  </si>
  <si>
    <t>Robert Duffy</t>
  </si>
  <si>
    <t>Mullins and Murphy, Martin</t>
  </si>
  <si>
    <t>Amanda Montoya DDS</t>
  </si>
  <si>
    <t>Hall Wright, Smith and</t>
  </si>
  <si>
    <t>Traci Carter</t>
  </si>
  <si>
    <t>Hale-Vega</t>
  </si>
  <si>
    <t>Corey Frazier</t>
  </si>
  <si>
    <t>Myers Perez, and Schroeder</t>
  </si>
  <si>
    <t>Donald Walker</t>
  </si>
  <si>
    <t>Klein and Campbell, Wall</t>
  </si>
  <si>
    <t>Tyler Taylor Jr.</t>
  </si>
  <si>
    <t>Gonzalez Sims and Logan,</t>
  </si>
  <si>
    <t>Jared Thompson</t>
  </si>
  <si>
    <t>Carlson Lewis, Miller and</t>
  </si>
  <si>
    <t>Ashley Jones</t>
  </si>
  <si>
    <t>Garrett Group</t>
  </si>
  <si>
    <t>Garrett Miles</t>
  </si>
  <si>
    <t>Mcdonald Taylor, and Bates</t>
  </si>
  <si>
    <t>Melissa Moyer</t>
  </si>
  <si>
    <t>Wong, and Richardson Buck</t>
  </si>
  <si>
    <t>Stephanie Skinner</t>
  </si>
  <si>
    <t>and Jones Perry, Hill</t>
  </si>
  <si>
    <t>Ashley Moreno</t>
  </si>
  <si>
    <t>Kendra Gentry</t>
  </si>
  <si>
    <t>Stevens-Valencia</t>
  </si>
  <si>
    <t>William Kennedy</t>
  </si>
  <si>
    <t>Sons and Hunt</t>
  </si>
  <si>
    <t>Steven Chavez</t>
  </si>
  <si>
    <t>and Miller Velazquez Lambert,</t>
  </si>
  <si>
    <t>Ronnie Sutton</t>
  </si>
  <si>
    <t>Maddox Fitzgerald, and Collins</t>
  </si>
  <si>
    <t>Rebecca Johnston</t>
  </si>
  <si>
    <t>Ramirez-Noble</t>
  </si>
  <si>
    <t>Lisa Dickson</t>
  </si>
  <si>
    <t>Freeman-Moore</t>
  </si>
  <si>
    <t>Shannon Moore</t>
  </si>
  <si>
    <t>Megan Villanueva</t>
  </si>
  <si>
    <t>and Adams, Patton Carter</t>
  </si>
  <si>
    <t>Erin Rivera</t>
  </si>
  <si>
    <t>Haas-Mata</t>
  </si>
  <si>
    <t>Weaver-Williams</t>
  </si>
  <si>
    <t>Kevin Nichols</t>
  </si>
  <si>
    <t>Johnston-Turner</t>
  </si>
  <si>
    <t>Crane Bean Burns, and</t>
  </si>
  <si>
    <t>Andrew Stone</t>
  </si>
  <si>
    <t>Eaton-Gutierrez</t>
  </si>
  <si>
    <t>Andrew Cox</t>
  </si>
  <si>
    <t>Marsh, and Carlson Butler</t>
  </si>
  <si>
    <t>Louis Mejia</t>
  </si>
  <si>
    <t>and Conley Sons</t>
  </si>
  <si>
    <t>Caleb Marquez</t>
  </si>
  <si>
    <t>Grant-Lee</t>
  </si>
  <si>
    <t>Leblanc Wilson, Ball and</t>
  </si>
  <si>
    <t>Kevin Patel</t>
  </si>
  <si>
    <t>Ruiz, and Vega Reyes</t>
  </si>
  <si>
    <t>Pam Armstrong</t>
  </si>
  <si>
    <t>Brown, Kaufman and Saunders</t>
  </si>
  <si>
    <t>Sharon Morrison</t>
  </si>
  <si>
    <t>Fox Guzman James, and</t>
  </si>
  <si>
    <t>Joel Sullivan</t>
  </si>
  <si>
    <t>and Ramirez, Stewart Carter</t>
  </si>
  <si>
    <t>Brandon Thompson</t>
  </si>
  <si>
    <t>Williams and Russo, Suarez</t>
  </si>
  <si>
    <t>Grace Garcia</t>
  </si>
  <si>
    <t>Anderson-Smith</t>
  </si>
  <si>
    <t>William Hernandez</t>
  </si>
  <si>
    <t>PLC Munoz</t>
  </si>
  <si>
    <t>Richardson and Jones Howell,</t>
  </si>
  <si>
    <t>Brett Baldwin</t>
  </si>
  <si>
    <t>LLC Campbell</t>
  </si>
  <si>
    <t>Mrs. Shannon Thompson DDS</t>
  </si>
  <si>
    <t>Dakota Winters</t>
  </si>
  <si>
    <t>Inc Cabrera</t>
  </si>
  <si>
    <t>Dr. David Gonzalez DVM</t>
  </si>
  <si>
    <t>Jeremiah Benjamin</t>
  </si>
  <si>
    <t>Brianna Davis</t>
  </si>
  <si>
    <t>Morton Anderson, and Howe</t>
  </si>
  <si>
    <t>Bryan Anderson</t>
  </si>
  <si>
    <t>Warren and Sons</t>
  </si>
  <si>
    <t>Mark Perry</t>
  </si>
  <si>
    <t>Sosa Murphy, and Alexander</t>
  </si>
  <si>
    <t>David Gilbert</t>
  </si>
  <si>
    <t>Group Blankenship</t>
  </si>
  <si>
    <t>Antonio King</t>
  </si>
  <si>
    <t>and Salazar Smith, Walker</t>
  </si>
  <si>
    <t>Mary Reilly</t>
  </si>
  <si>
    <t>Mckinney-Gardner</t>
  </si>
  <si>
    <t>Donna Weiss</t>
  </si>
  <si>
    <t>Ramos, and Blanchard Church</t>
  </si>
  <si>
    <t>Jamie Garcia MD</t>
  </si>
  <si>
    <t>Deleon Inc</t>
  </si>
  <si>
    <t>Cassandra Cruz</t>
  </si>
  <si>
    <t>Alvarado-Bradley</t>
  </si>
  <si>
    <t>Patricia Sanchez</t>
  </si>
  <si>
    <t>Prince-Wheeler</t>
  </si>
  <si>
    <t>Jennifer Lewis</t>
  </si>
  <si>
    <t>Mcconnell, Thompson Smith and</t>
  </si>
  <si>
    <t>Myers and Norris Reed,</t>
  </si>
  <si>
    <t>Lisa Peterson</t>
  </si>
  <si>
    <t>Inc Mcintosh</t>
  </si>
  <si>
    <t>Cameron Hernandez</t>
  </si>
  <si>
    <t>Wise, and Hale Johnson</t>
  </si>
  <si>
    <t>Hanna, and Brock Novak</t>
  </si>
  <si>
    <t>Carolyn Gray</t>
  </si>
  <si>
    <t>Jones Gomez, and Bryant</t>
  </si>
  <si>
    <t>John Casey</t>
  </si>
  <si>
    <t>and Alvarez, Perkins Russell</t>
  </si>
  <si>
    <t>Timothy Mcgrath</t>
  </si>
  <si>
    <t>Bell-Acevedo</t>
  </si>
  <si>
    <t>Nicholas Tucker</t>
  </si>
  <si>
    <t>Stafford, and Johnson Smith</t>
  </si>
  <si>
    <t>Erika Payne</t>
  </si>
  <si>
    <t>Hogan Jones, Jenkins and</t>
  </si>
  <si>
    <t>Justin Cummings</t>
  </si>
  <si>
    <t>Smith-Chavez</t>
  </si>
  <si>
    <t>Susan Stewart</t>
  </si>
  <si>
    <t>Sullivan Tran and Matthews,</t>
  </si>
  <si>
    <t>Brittany Murphy</t>
  </si>
  <si>
    <t>Tapia-Cole</t>
  </si>
  <si>
    <t>Brandon Sullivan</t>
  </si>
  <si>
    <t>Baker LLC</t>
  </si>
  <si>
    <t>Lynn Reyes</t>
  </si>
  <si>
    <t>Fox-Garcia</t>
  </si>
  <si>
    <t>Collins-Harris</t>
  </si>
  <si>
    <t>Denise Cantrell</t>
  </si>
  <si>
    <t>Jensen and Sons</t>
  </si>
  <si>
    <t>and Weaver Morse, Daniel</t>
  </si>
  <si>
    <t>Emily Orr</t>
  </si>
  <si>
    <t>Williams, and Graves Moore</t>
  </si>
  <si>
    <t>Cheryl Sanchez</t>
  </si>
  <si>
    <t>Clark-Williams</t>
  </si>
  <si>
    <t>Lisa James MD</t>
  </si>
  <si>
    <t>Matthew Reynolds MD</t>
  </si>
  <si>
    <t>Thompson, Bishop and Coleman</t>
  </si>
  <si>
    <t>Eduardo Rivera</t>
  </si>
  <si>
    <t>Watkins Inc</t>
  </si>
  <si>
    <t>Molly Tucker</t>
  </si>
  <si>
    <t>Sullivan LLC</t>
  </si>
  <si>
    <t>Anna Silva</t>
  </si>
  <si>
    <t>Beltran Mitchell, Brown and</t>
  </si>
  <si>
    <t>Jerry Bryant</t>
  </si>
  <si>
    <t>Jennifer Allen</t>
  </si>
  <si>
    <t>and Stephens, Barnett Robinson</t>
  </si>
  <si>
    <t>William Jackson</t>
  </si>
  <si>
    <t>Patricia Gonzalez</t>
  </si>
  <si>
    <t>Cobb, and Clark Robinson</t>
  </si>
  <si>
    <t>Linda Fisher</t>
  </si>
  <si>
    <t>Green LLC</t>
  </si>
  <si>
    <t>Joshua Owen</t>
  </si>
  <si>
    <t>and Smith Smith Collins,</t>
  </si>
  <si>
    <t>Jamie Allison</t>
  </si>
  <si>
    <t>Ryan, and Bates Paul</t>
  </si>
  <si>
    <t>Collier Harris Gordon, and</t>
  </si>
  <si>
    <t>and Arnold Meadows, Rivas</t>
  </si>
  <si>
    <t>Jeremy Jackson</t>
  </si>
  <si>
    <t>Lee-Combs</t>
  </si>
  <si>
    <t>Perkins-Miller</t>
  </si>
  <si>
    <t>Brooke Cochran</t>
  </si>
  <si>
    <t>Lydia Cook</t>
  </si>
  <si>
    <t>Baker-Sanchez</t>
  </si>
  <si>
    <t>Kaitlin Sheppard</t>
  </si>
  <si>
    <t>Gordon-Colon</t>
  </si>
  <si>
    <t>Lisa Frazier</t>
  </si>
  <si>
    <t>Hannah Castaneda</t>
  </si>
  <si>
    <t>Miranda-David</t>
  </si>
  <si>
    <t>Anna Serrano</t>
  </si>
  <si>
    <t>Brittany Shepherd</t>
  </si>
  <si>
    <t>Cameron Wallace</t>
  </si>
  <si>
    <t>Welch Inc</t>
  </si>
  <si>
    <t>Dr. Cynthia Payne</t>
  </si>
  <si>
    <t>Decker-Bailey</t>
  </si>
  <si>
    <t>Jesse Crawford</t>
  </si>
  <si>
    <t>Peterson and Flores Hutchinson,</t>
  </si>
  <si>
    <t>Katherine Case</t>
  </si>
  <si>
    <t>Kristin Richardson</t>
  </si>
  <si>
    <t>Molina LLC</t>
  </si>
  <si>
    <t>Wu-Pham</t>
  </si>
  <si>
    <t>Johnathan Hernandez PhD</t>
  </si>
  <si>
    <t>Walker Moore and Rodriguez,</t>
  </si>
  <si>
    <t>and Brown, Sheppard Stewart</t>
  </si>
  <si>
    <t>John Watts</t>
  </si>
  <si>
    <t>Ltd Gutierrez</t>
  </si>
  <si>
    <t>Jessica Mcconnell</t>
  </si>
  <si>
    <t>Henson-Montoya</t>
  </si>
  <si>
    <t>Norman Howell</t>
  </si>
  <si>
    <t>Le-Watson</t>
  </si>
  <si>
    <t>Barry Jones</t>
  </si>
  <si>
    <t>Morris and Drake Wilson,</t>
  </si>
  <si>
    <t>Andrew Rose</t>
  </si>
  <si>
    <t>Anna Meza</t>
  </si>
  <si>
    <t>LLC Evans</t>
  </si>
  <si>
    <t>Jessica Herrera</t>
  </si>
  <si>
    <t>Higgins Thomas, and Esparza</t>
  </si>
  <si>
    <t>Anthony Baker</t>
  </si>
  <si>
    <t>Cummings-Stanley</t>
  </si>
  <si>
    <t>Nicholas Vaughan</t>
  </si>
  <si>
    <t>Emily Abbott</t>
  </si>
  <si>
    <t>John Davis</t>
  </si>
  <si>
    <t>Dennis-Armstrong</t>
  </si>
  <si>
    <t>Marcus Sexton</t>
  </si>
  <si>
    <t>Hall-Bailey</t>
  </si>
  <si>
    <t>Leslie Garcia</t>
  </si>
  <si>
    <t>Ltd Leonard</t>
  </si>
  <si>
    <t>LLC Gilmore</t>
  </si>
  <si>
    <t>Haley Walker</t>
  </si>
  <si>
    <t>Charles-Caldwell</t>
  </si>
  <si>
    <t>Marie Vaughn</t>
  </si>
  <si>
    <t>Hill-Smith</t>
  </si>
  <si>
    <t>Laura Chavez</t>
  </si>
  <si>
    <t>Daniel Evans</t>
  </si>
  <si>
    <t>and Cook Brown Gilmore,</t>
  </si>
  <si>
    <t>Holly Patterson</t>
  </si>
  <si>
    <t>Taylor Roberson</t>
  </si>
  <si>
    <t>Cory Newman</t>
  </si>
  <si>
    <t>Lindsey Perry</t>
  </si>
  <si>
    <t>Olson and Allen Nguyen,</t>
  </si>
  <si>
    <t>Brittney Greene</t>
  </si>
  <si>
    <t>Montgomery-Drake</t>
  </si>
  <si>
    <t>Kimberly Rojas</t>
  </si>
  <si>
    <t>Edwards-Carey</t>
  </si>
  <si>
    <t>Glass and Brown, Morgan</t>
  </si>
  <si>
    <t>Patrick Sanford</t>
  </si>
  <si>
    <t>Allen-Moore</t>
  </si>
  <si>
    <t>James Romero</t>
  </si>
  <si>
    <t>Adams, and Rodriguez Wright</t>
  </si>
  <si>
    <t>Mackenzie Lee</t>
  </si>
  <si>
    <t>and Simmons, Mills Weaver</t>
  </si>
  <si>
    <t>Ronald Bishop</t>
  </si>
  <si>
    <t>Montes Inc</t>
  </si>
  <si>
    <t>Vanessa Duarte</t>
  </si>
  <si>
    <t>and Sons Gillespie</t>
  </si>
  <si>
    <t>Scott Skinner</t>
  </si>
  <si>
    <t>Sons Shepherd and</t>
  </si>
  <si>
    <t>Anne Collins</t>
  </si>
  <si>
    <t>and Hill Sons</t>
  </si>
  <si>
    <t>Gregory Bishop</t>
  </si>
  <si>
    <t>Collier-Carlson</t>
  </si>
  <si>
    <t>David Goodwin</t>
  </si>
  <si>
    <t>Gomez-Haynes</t>
  </si>
  <si>
    <t>Steven Newton</t>
  </si>
  <si>
    <t>Collins-Jacobs</t>
  </si>
  <si>
    <t>and Baker, Combs Hill</t>
  </si>
  <si>
    <t>David Oneill</t>
  </si>
  <si>
    <t>Morgan Walker and Mcneil,</t>
  </si>
  <si>
    <t>Matthew Mccoy</t>
  </si>
  <si>
    <t>Pope, Day Mason and</t>
  </si>
  <si>
    <t>Lori Ford</t>
  </si>
  <si>
    <t>Hatfield-Cooper</t>
  </si>
  <si>
    <t>Stanton Ltd</t>
  </si>
  <si>
    <t>Curtis Rivers</t>
  </si>
  <si>
    <t>Inc Rose</t>
  </si>
  <si>
    <t>Ronald Lang</t>
  </si>
  <si>
    <t>Inc Levy</t>
  </si>
  <si>
    <t>Rachel Riley</t>
  </si>
  <si>
    <t>Newton-Navarro</t>
  </si>
  <si>
    <t>Bell-Long</t>
  </si>
  <si>
    <t>David Foster</t>
  </si>
  <si>
    <t>Garza Jordan Harrington, and</t>
  </si>
  <si>
    <t>Jeanne Robbins</t>
  </si>
  <si>
    <t>and Buckley, Jones Gonzalez</t>
  </si>
  <si>
    <t>Melanie Vargas</t>
  </si>
  <si>
    <t>Gordon and Berry Tucker,</t>
  </si>
  <si>
    <t>Megan Keith</t>
  </si>
  <si>
    <t>Ramirez-Fuller</t>
  </si>
  <si>
    <t>Michael Morton</t>
  </si>
  <si>
    <t>Anthony Hawkins</t>
  </si>
  <si>
    <t>Reyes Group</t>
  </si>
  <si>
    <t>Ashlee Bryant</t>
  </si>
  <si>
    <t>May-Estrada</t>
  </si>
  <si>
    <t>Leah Cruz</t>
  </si>
  <si>
    <t>Gordon and Ross, Conway</t>
  </si>
  <si>
    <t>Sean Hall</t>
  </si>
  <si>
    <t>Wilson-Melendez</t>
  </si>
  <si>
    <t>Barnes-Obrien</t>
  </si>
  <si>
    <t>Carla Jones</t>
  </si>
  <si>
    <t>Myers-Garcia</t>
  </si>
  <si>
    <t>April Singh</t>
  </si>
  <si>
    <t>Johnson-Reed</t>
  </si>
  <si>
    <t>Dean Tucker</t>
  </si>
  <si>
    <t>Miller, Braun and Cruz</t>
  </si>
  <si>
    <t>Joseph Mendoza</t>
  </si>
  <si>
    <t>Palmer Cooper and Paul,</t>
  </si>
  <si>
    <t>Jimmy Moreno</t>
  </si>
  <si>
    <t>Johnson-Russo</t>
  </si>
  <si>
    <t>Johns Ltd</t>
  </si>
  <si>
    <t>Mcgee-Ortega</t>
  </si>
  <si>
    <t>Regina Gentry</t>
  </si>
  <si>
    <t>Middleton, Watts Robinson and</t>
  </si>
  <si>
    <t>James Welch</t>
  </si>
  <si>
    <t>Sons and Hudson</t>
  </si>
  <si>
    <t>Jake Patel</t>
  </si>
  <si>
    <t>Abbott-Coleman</t>
  </si>
  <si>
    <t>Sonya Jones</t>
  </si>
  <si>
    <t>Bradley-Hill</t>
  </si>
  <si>
    <t>Charles Simmons</t>
  </si>
  <si>
    <t>Fritz-Garcia</t>
  </si>
  <si>
    <t>Nicole Price</t>
  </si>
  <si>
    <t>John Mccarthy</t>
  </si>
  <si>
    <t>Tanya Francis</t>
  </si>
  <si>
    <t>Salazar-Young</t>
  </si>
  <si>
    <t>Lonnie White</t>
  </si>
  <si>
    <t>Snyder-Lopez</t>
  </si>
  <si>
    <t>Kimberly Zimmerman</t>
  </si>
  <si>
    <t>Rangel and Stokes, Moore</t>
  </si>
  <si>
    <t>Aaron Alexander</t>
  </si>
  <si>
    <t>Richardson-Juarez</t>
  </si>
  <si>
    <t>Erica Martinez</t>
  </si>
  <si>
    <t>Chen Stone Conner, and</t>
  </si>
  <si>
    <t>Mrs. Heather Anderson</t>
  </si>
  <si>
    <t>Owens-Vasquez</t>
  </si>
  <si>
    <t>Deanna Chambers</t>
  </si>
  <si>
    <t>David Ballard</t>
  </si>
  <si>
    <t>White-Fry</t>
  </si>
  <si>
    <t>Cheryl Waller</t>
  </si>
  <si>
    <t>Walls Ltd</t>
  </si>
  <si>
    <t>Gerald Lam</t>
  </si>
  <si>
    <t>Obrien-Wood</t>
  </si>
  <si>
    <t>Sandra Reid</t>
  </si>
  <si>
    <t>Moore, Carr Kramer and</t>
  </si>
  <si>
    <t>James Miranda</t>
  </si>
  <si>
    <t>Acosta LLC</t>
  </si>
  <si>
    <t>Mandy Hill</t>
  </si>
  <si>
    <t>Smith-Dodson</t>
  </si>
  <si>
    <t>Bautista Torres Powell, and</t>
  </si>
  <si>
    <t>Jonathan Thompson</t>
  </si>
  <si>
    <t>Sloan-Johnson</t>
  </si>
  <si>
    <t>Kelsey Wong</t>
  </si>
  <si>
    <t>and Parker Walsh Marquez,</t>
  </si>
  <si>
    <t>Kimberly Conley</t>
  </si>
  <si>
    <t>Brittney Allen</t>
  </si>
  <si>
    <t>Daniels-Guzman</t>
  </si>
  <si>
    <t>Michael Sharp</t>
  </si>
  <si>
    <t>Group Carroll</t>
  </si>
  <si>
    <t>Paula Oneal</t>
  </si>
  <si>
    <t>Edwards, Mcclure and Conner</t>
  </si>
  <si>
    <t>Karen Buchanan</t>
  </si>
  <si>
    <t>Long Group</t>
  </si>
  <si>
    <t>Griffin Wilson, Martin and</t>
  </si>
  <si>
    <t>and Thomas Sawyer, Watkins</t>
  </si>
  <si>
    <t>Alicia Davis</t>
  </si>
  <si>
    <t>Robert Duarte</t>
  </si>
  <si>
    <t>PLC Fry</t>
  </si>
  <si>
    <t>Alyssa Lambert</t>
  </si>
  <si>
    <t>Bailey Beck and Riley,</t>
  </si>
  <si>
    <t>Ms. Emily Pierce</t>
  </si>
  <si>
    <t>Martinez-Molina</t>
  </si>
  <si>
    <t>Michael Bond</t>
  </si>
  <si>
    <t>Wallace, Garcia Jones and</t>
  </si>
  <si>
    <t>Brian Robertson</t>
  </si>
  <si>
    <t>Gonzales-Lambert</t>
  </si>
  <si>
    <t>James Washington</t>
  </si>
  <si>
    <t>and Griffin, Garcia Carney</t>
  </si>
  <si>
    <t>Lisa Woods</t>
  </si>
  <si>
    <t>Allen and Blackwell Morgan,</t>
  </si>
  <si>
    <t>Kelly Peters</t>
  </si>
  <si>
    <t>Long-Porter</t>
  </si>
  <si>
    <t>Paul Hood</t>
  </si>
  <si>
    <t>Stephanie Everett</t>
  </si>
  <si>
    <t>and Reynolds, Patrick Ray</t>
  </si>
  <si>
    <t>Karen Thompson</t>
  </si>
  <si>
    <t>Crawford LLC</t>
  </si>
  <si>
    <t>Richard Wood</t>
  </si>
  <si>
    <t>Madden-Nunez</t>
  </si>
  <si>
    <t>Karen Rodriguez</t>
  </si>
  <si>
    <t>and Humphrey, Moore Williams</t>
  </si>
  <si>
    <t>Tyler Jones</t>
  </si>
  <si>
    <t>Ramirez LLC</t>
  </si>
  <si>
    <t>Kim Bell</t>
  </si>
  <si>
    <t>Mendoza Group</t>
  </si>
  <si>
    <t>Melissa Potter</t>
  </si>
  <si>
    <t>Nathan Garcia</t>
  </si>
  <si>
    <t>Rangel, and Diaz Hayes</t>
  </si>
  <si>
    <t>and Gutierrez Dennis, Carpenter</t>
  </si>
  <si>
    <t>Alisha Lopez</t>
  </si>
  <si>
    <t>Macias-Garcia</t>
  </si>
  <si>
    <t>Melanie Walker</t>
  </si>
  <si>
    <t>Mathews and Guzman Miranda,</t>
  </si>
  <si>
    <t>Devin Conrad</t>
  </si>
  <si>
    <t>Liu-Chambers</t>
  </si>
  <si>
    <t>Matthew Gonzales</t>
  </si>
  <si>
    <t>Carol Gonzalez</t>
  </si>
  <si>
    <t>Everett PLC</t>
  </si>
  <si>
    <t>Kristy Baker</t>
  </si>
  <si>
    <t>Coffey-Barrett</t>
  </si>
  <si>
    <t>Terry Cook</t>
  </si>
  <si>
    <t>Frederick Gutierrez</t>
  </si>
  <si>
    <t>Harper-Hampton</t>
  </si>
  <si>
    <t>Mrs. Amber Gonzalez</t>
  </si>
  <si>
    <t>Reynolds-Gray</t>
  </si>
  <si>
    <t>Rebecca Rodriguez</t>
  </si>
  <si>
    <t>Cole-Miller</t>
  </si>
  <si>
    <t>Garcia and Anderson, Bailey</t>
  </si>
  <si>
    <t>Erika Contreras</t>
  </si>
  <si>
    <t>Wagner-Stuart</t>
  </si>
  <si>
    <t>Angela Moore</t>
  </si>
  <si>
    <t>Joanne Nelson</t>
  </si>
  <si>
    <t>Mary Watts</t>
  </si>
  <si>
    <t>Henry-Stevenson</t>
  </si>
  <si>
    <t>Lynn Campbell</t>
  </si>
  <si>
    <t>Cook and Smith, Crane</t>
  </si>
  <si>
    <t>Eric Lara MD</t>
  </si>
  <si>
    <t>Gomez-Barker</t>
  </si>
  <si>
    <t>Matthew Flynn</t>
  </si>
  <si>
    <t>Daniel Johnson, and Dominguez</t>
  </si>
  <si>
    <t>Brian Douglas</t>
  </si>
  <si>
    <t>Lewis-Pena</t>
  </si>
  <si>
    <t>Heather Gomez</t>
  </si>
  <si>
    <t>Jones, and Nguyen Freeman</t>
  </si>
  <si>
    <t>Jorge Gonzalez</t>
  </si>
  <si>
    <t>Moody-Sawyer</t>
  </si>
  <si>
    <t>April Gutierrez</t>
  </si>
  <si>
    <t>Vasquez-Becker</t>
  </si>
  <si>
    <t>Samuel Hurley</t>
  </si>
  <si>
    <t>Larson-Roberts</t>
  </si>
  <si>
    <t>Pamela Clark</t>
  </si>
  <si>
    <t>and Evans Myers Miller,</t>
  </si>
  <si>
    <t>Priscilla Chase</t>
  </si>
  <si>
    <t>Pennington Wagner and Freeman,</t>
  </si>
  <si>
    <t>Jenna Spencer</t>
  </si>
  <si>
    <t>Hannah Calhoun</t>
  </si>
  <si>
    <t>Thompson-Harper</t>
  </si>
  <si>
    <t>Ryan Wood</t>
  </si>
  <si>
    <t>White Smith, Wilkerson and</t>
  </si>
  <si>
    <t>Novak-Hodge</t>
  </si>
  <si>
    <t>Lisa Miller</t>
  </si>
  <si>
    <t>Jones Ward Lawrence, and</t>
  </si>
  <si>
    <t>Stacey Campbell</t>
  </si>
  <si>
    <t>Carpenter Richard and Nunez,</t>
  </si>
  <si>
    <t>Kaitlyn Campbell</t>
  </si>
  <si>
    <t>Todd Moran</t>
  </si>
  <si>
    <t>Singh Burns, and Pierce</t>
  </si>
  <si>
    <t>Mr. Melvin Guzman Jr.</t>
  </si>
  <si>
    <t>Thomas-Lawson</t>
  </si>
  <si>
    <t>Antonio Tanner</t>
  </si>
  <si>
    <t>Kennedy-Price</t>
  </si>
  <si>
    <t>Kennedy, and Burke Lewis</t>
  </si>
  <si>
    <t>Adrian Ford</t>
  </si>
  <si>
    <t>and Perez Rodriguez, Potts</t>
  </si>
  <si>
    <t>Samuel Shepherd</t>
  </si>
  <si>
    <t>Rodriguez, Carroll Parker and</t>
  </si>
  <si>
    <t>Miguel Chavez</t>
  </si>
  <si>
    <t>Dr. Nicole Prince MD</t>
  </si>
  <si>
    <t>Horton Jones, and Flowers</t>
  </si>
  <si>
    <t>Alicia Barry</t>
  </si>
  <si>
    <t>Haney Inc</t>
  </si>
  <si>
    <t>Sara Kelley</t>
  </si>
  <si>
    <t>Nicole Foster</t>
  </si>
  <si>
    <t>Mcclure-Meyer</t>
  </si>
  <si>
    <t>William Ellis</t>
  </si>
  <si>
    <t>and Fisher Robinson Cole,</t>
  </si>
  <si>
    <t>Angela Lawson</t>
  </si>
  <si>
    <t>Herman-Arnold</t>
  </si>
  <si>
    <t>Tiffany Baldwin</t>
  </si>
  <si>
    <t>Escobar and Anderson, Martin</t>
  </si>
  <si>
    <t>Alexander Burnett</t>
  </si>
  <si>
    <t>Cook-Patel</t>
  </si>
  <si>
    <t>and Olson Edwards Davis,</t>
  </si>
  <si>
    <t>Lisa Bell</t>
  </si>
  <si>
    <t>Joseph Robertson</t>
  </si>
  <si>
    <t>Stafford-Mcintosh</t>
  </si>
  <si>
    <t>Allison James</t>
  </si>
  <si>
    <t>Edwards Group</t>
  </si>
  <si>
    <t>Brian Lester</t>
  </si>
  <si>
    <t>Gregory Scott</t>
  </si>
  <si>
    <t>Ochoa and Anderson Mendez,</t>
  </si>
  <si>
    <t>Misty Le</t>
  </si>
  <si>
    <t>Kathryn Ross</t>
  </si>
  <si>
    <t>Terri Richardson</t>
  </si>
  <si>
    <t>Moore and Frank Wolfe,</t>
  </si>
  <si>
    <t>Mitchell Scott</t>
  </si>
  <si>
    <t>Norton-Higgins</t>
  </si>
  <si>
    <t>Terry Richards</t>
  </si>
  <si>
    <t>and Sullivan Carroll Fox,</t>
  </si>
  <si>
    <t>Austin Cantu</t>
  </si>
  <si>
    <t>Contreras-Hancock</t>
  </si>
  <si>
    <t>Jose Sloan</t>
  </si>
  <si>
    <t>Salazar-Brown</t>
  </si>
  <si>
    <t>John Mcdonald</t>
  </si>
  <si>
    <t>Misty Williams</t>
  </si>
  <si>
    <t>Wong, Neal Miller and</t>
  </si>
  <si>
    <t>Patricia Gonzales</t>
  </si>
  <si>
    <t>Baker, Arellano Diaz and</t>
  </si>
  <si>
    <t>Jose Hall</t>
  </si>
  <si>
    <t>Rush-Villarreal</t>
  </si>
  <si>
    <t>Brenda Copeland</t>
  </si>
  <si>
    <t>and Walters Craig Collins,</t>
  </si>
  <si>
    <t>Brenda Andrews</t>
  </si>
  <si>
    <t>and Clark, Carter Rodriguez</t>
  </si>
  <si>
    <t>Amanda Robinson</t>
  </si>
  <si>
    <t>Ltd Watson</t>
  </si>
  <si>
    <t>Patricia Hunt</t>
  </si>
  <si>
    <t>Daniel Reed and Brady,</t>
  </si>
  <si>
    <t>William York</t>
  </si>
  <si>
    <t>Allison-Walters</t>
  </si>
  <si>
    <t>Cassandra Walters</t>
  </si>
  <si>
    <t>Amber Sanchez</t>
  </si>
  <si>
    <t>Obrien-Smith</t>
  </si>
  <si>
    <t>Robert Strickland</t>
  </si>
  <si>
    <t>Christensen, Coleman and Decker</t>
  </si>
  <si>
    <t>Ernest Moss</t>
  </si>
  <si>
    <t>Dunlap Walter Collins, and</t>
  </si>
  <si>
    <t>Christopher Lyons</t>
  </si>
  <si>
    <t>Johnson-West</t>
  </si>
  <si>
    <t>Reginald Harrison</t>
  </si>
  <si>
    <t>Peterson-Lee</t>
  </si>
  <si>
    <t>Bennett, Krause and Wagner</t>
  </si>
  <si>
    <t>Diana Erickson DDS</t>
  </si>
  <si>
    <t>LLC Santos</t>
  </si>
  <si>
    <t>Barbara Parker</t>
  </si>
  <si>
    <t>Jacob Lucas</t>
  </si>
  <si>
    <t>Kennedy-Perkins</t>
  </si>
  <si>
    <t>Blake Murphy</t>
  </si>
  <si>
    <t>Ana Morales</t>
  </si>
  <si>
    <t>Craig-Freeman</t>
  </si>
  <si>
    <t>Brian Boyd</t>
  </si>
  <si>
    <t>PLC Ramirez</t>
  </si>
  <si>
    <t>Robert Lam</t>
  </si>
  <si>
    <t>Richard Rose</t>
  </si>
  <si>
    <t>Delacruz Hawkins and Johnson,</t>
  </si>
  <si>
    <t>James, Huber and Jenkins</t>
  </si>
  <si>
    <t>Steven Willis</t>
  </si>
  <si>
    <t>Clark-Murray</t>
  </si>
  <si>
    <t>Eric George</t>
  </si>
  <si>
    <t>and Thomas Soto Williams,</t>
  </si>
  <si>
    <t>Samantha Meyers</t>
  </si>
  <si>
    <t>and Berger, Lopez Williams</t>
  </si>
  <si>
    <t>Wendy Roberts</t>
  </si>
  <si>
    <t>and Haley, Wheeler Ramos</t>
  </si>
  <si>
    <t>Louis Obrien</t>
  </si>
  <si>
    <t>Lisa Mclaughlin</t>
  </si>
  <si>
    <t>Rivera-Ramirez</t>
  </si>
  <si>
    <t>Green-Foster</t>
  </si>
  <si>
    <t>Jacqueline Johnson</t>
  </si>
  <si>
    <t>Smith-Bryant</t>
  </si>
  <si>
    <t>Ricky Barrett</t>
  </si>
  <si>
    <t>Clark and Carson Becker,</t>
  </si>
  <si>
    <t>James Wright</t>
  </si>
  <si>
    <t>Davila White, and Bowman</t>
  </si>
  <si>
    <t>Shawn Santos</t>
  </si>
  <si>
    <t>Sons Cooper and</t>
  </si>
  <si>
    <t>David Powell</t>
  </si>
  <si>
    <t>Silva-Huffman</t>
  </si>
  <si>
    <t>Renee Miller</t>
  </si>
  <si>
    <t>Hodge-Ibarra</t>
  </si>
  <si>
    <t>Troy Cruz</t>
  </si>
  <si>
    <t>Clark and Hammond Fitzgerald,</t>
  </si>
  <si>
    <t>Ryan and Jackson, Hoffman</t>
  </si>
  <si>
    <t>Eric Poole</t>
  </si>
  <si>
    <t>Navarro LLC</t>
  </si>
  <si>
    <t>Bruce Galloway</t>
  </si>
  <si>
    <t>Walker-Walton</t>
  </si>
  <si>
    <t>Mr. Daniel Brown</t>
  </si>
  <si>
    <t>Reynolds PLC</t>
  </si>
  <si>
    <t>Karen Woodard</t>
  </si>
  <si>
    <t>Krueger, Moody Bell and</t>
  </si>
  <si>
    <t>Sandra Mcconnell</t>
  </si>
  <si>
    <t>Vazquez-Bowen</t>
  </si>
  <si>
    <t>Earl White</t>
  </si>
  <si>
    <t>Rodgers, and Galvan Reed</t>
  </si>
  <si>
    <t>Amber Byrd</t>
  </si>
  <si>
    <t>Rodriguez-Brown</t>
  </si>
  <si>
    <t>Sharon Garcia</t>
  </si>
  <si>
    <t>Guerrero Carter Smith, and</t>
  </si>
  <si>
    <t>Brady Burke</t>
  </si>
  <si>
    <t>Jill Young</t>
  </si>
  <si>
    <t>Scott Ruiz</t>
  </si>
  <si>
    <t>Rivera, and Cain Phillips</t>
  </si>
  <si>
    <t>and Green Miller Love,</t>
  </si>
  <si>
    <t>Thomas Mcbride</t>
  </si>
  <si>
    <t>Delgado-Newman</t>
  </si>
  <si>
    <t>Jeffrey Martin</t>
  </si>
  <si>
    <t>Sons and Alvarez</t>
  </si>
  <si>
    <t>Morgan Hill</t>
  </si>
  <si>
    <t>Chavez-Randolph</t>
  </si>
  <si>
    <t>Jody Williams</t>
  </si>
  <si>
    <t>Evans, Patel Payne and</t>
  </si>
  <si>
    <t>Jesse Park</t>
  </si>
  <si>
    <t>Johnson Butler, Hahn and</t>
  </si>
  <si>
    <t>Alison Garrett</t>
  </si>
  <si>
    <t>and Jackson, Parker Nelson</t>
  </si>
  <si>
    <t>Eugene Johnson</t>
  </si>
  <si>
    <t>Miller and Oconnor Spencer,</t>
  </si>
  <si>
    <t>Griffin-Martin</t>
  </si>
  <si>
    <t>Kristen Hicks</t>
  </si>
  <si>
    <t>Sanders-Campbell</t>
  </si>
  <si>
    <t>Anderson, Barry Davila and</t>
  </si>
  <si>
    <t>Alexis Lowery</t>
  </si>
  <si>
    <t>Fischer Group</t>
  </si>
  <si>
    <t>Group Mcpherson</t>
  </si>
  <si>
    <t>Joshua Diaz</t>
  </si>
  <si>
    <t>Christensen and Sons</t>
  </si>
  <si>
    <t>Becky Salas</t>
  </si>
  <si>
    <t>Jackson-Mckinney</t>
  </si>
  <si>
    <t>Mr. William Harris DDS</t>
  </si>
  <si>
    <t>Martinez, and Russell Hill</t>
  </si>
  <si>
    <t>Michael Good</t>
  </si>
  <si>
    <t>Day PLC</t>
  </si>
  <si>
    <t>Kendra Hughes</t>
  </si>
  <si>
    <t>Group Cochran</t>
  </si>
  <si>
    <t>Cody White</t>
  </si>
  <si>
    <t>Anthony Kelly</t>
  </si>
  <si>
    <t>and Bell, Martin Johnson</t>
  </si>
  <si>
    <t>Marcus Dawson</t>
  </si>
  <si>
    <t>Wright and Gonzales, Mercado</t>
  </si>
  <si>
    <t>Harmon, and Keith Scott</t>
  </si>
  <si>
    <t>Lucas Smith</t>
  </si>
  <si>
    <t>Ltd Simon</t>
  </si>
  <si>
    <t>Robert Weaver</t>
  </si>
  <si>
    <t>and Patterson Cortez, Ryan</t>
  </si>
  <si>
    <t>Alexandra Camacho</t>
  </si>
  <si>
    <t>Sons and Lee</t>
  </si>
  <si>
    <t>Ferguson-Collins</t>
  </si>
  <si>
    <t>Keith Hansen</t>
  </si>
  <si>
    <t>Chapman Wiggins, Byrd and</t>
  </si>
  <si>
    <t>Kristine Mitchell</t>
  </si>
  <si>
    <t>Palmer and Odom, Ibarra</t>
  </si>
  <si>
    <t>Edward Mejia</t>
  </si>
  <si>
    <t>Pugh and Jones Marshall,</t>
  </si>
  <si>
    <t>Elijah Moore</t>
  </si>
  <si>
    <t>Nicholson and Hall Richardson,</t>
  </si>
  <si>
    <t>Jared Weiss</t>
  </si>
  <si>
    <t>Rivera-Diaz</t>
  </si>
  <si>
    <t>Alexandra Russell</t>
  </si>
  <si>
    <t>Harvey and Smith, Johnson</t>
  </si>
  <si>
    <t>Mrs. Mary Murphy DVM</t>
  </si>
  <si>
    <t>Collins, Nelson Owens and</t>
  </si>
  <si>
    <t>Diane Garcia</t>
  </si>
  <si>
    <t>Williamson-Roberts</t>
  </si>
  <si>
    <t>Dawn Gonzalez</t>
  </si>
  <si>
    <t>Goodman and Barker Allen,</t>
  </si>
  <si>
    <t>Jodi Andrade</t>
  </si>
  <si>
    <t>Edwards-Wall</t>
  </si>
  <si>
    <t>Colon-Phillips</t>
  </si>
  <si>
    <t>Linda Atkins</t>
  </si>
  <si>
    <t>and Garcia, Mccall Fox</t>
  </si>
  <si>
    <t>Autumn Deleon</t>
  </si>
  <si>
    <t>Rivera-Davis</t>
  </si>
  <si>
    <t>Susan Martin</t>
  </si>
  <si>
    <t>Reynolds-Mcdonald</t>
  </si>
  <si>
    <t>Annette Patterson</t>
  </si>
  <si>
    <t>Bailey and Meadows, Wheeler</t>
  </si>
  <si>
    <t>Lauren Floyd</t>
  </si>
  <si>
    <t>and Garcia, Davis Peterson</t>
  </si>
  <si>
    <t>Felicia Carroll</t>
  </si>
  <si>
    <t>Ltd Lowery</t>
  </si>
  <si>
    <t>Brittany Stone</t>
  </si>
  <si>
    <t>Lynn Malone</t>
  </si>
  <si>
    <t>Group Sharp</t>
  </si>
  <si>
    <t>Silva-Scott</t>
  </si>
  <si>
    <t>Kenneth Baldwin</t>
  </si>
  <si>
    <t>Hays, Robinson Elliott and</t>
  </si>
  <si>
    <t>William Franklin</t>
  </si>
  <si>
    <t>Courtney Lloyd</t>
  </si>
  <si>
    <t>Perry PLC</t>
  </si>
  <si>
    <t>John Garcia Jr.</t>
  </si>
  <si>
    <t>Nguyen Houston, Carson and</t>
  </si>
  <si>
    <t>Stone-Stout</t>
  </si>
  <si>
    <t>Kayla Reyes</t>
  </si>
  <si>
    <t>Edward Copeland</t>
  </si>
  <si>
    <t>Sons Matthews and</t>
  </si>
  <si>
    <t>Johnny Burns</t>
  </si>
  <si>
    <t>Tracy Solomon</t>
  </si>
  <si>
    <t>Shannon Humphrey</t>
  </si>
  <si>
    <t>Houston-Thomas</t>
  </si>
  <si>
    <t>Carl Johnson</t>
  </si>
  <si>
    <t>and Chambers Ball, Taylor</t>
  </si>
  <si>
    <t>Whitaker-Adams</t>
  </si>
  <si>
    <t>Leslie Ross</t>
  </si>
  <si>
    <t>Inc Johnston</t>
  </si>
  <si>
    <t>Ricky Terry</t>
  </si>
  <si>
    <t>Armstrong-Hines</t>
  </si>
  <si>
    <t>Derek Reyes DDS</t>
  </si>
  <si>
    <t>and Campbell, Beard Andrews</t>
  </si>
  <si>
    <t>Angelica Mullins</t>
  </si>
  <si>
    <t>Nicholas Gonzalez</t>
  </si>
  <si>
    <t>PLC Benjamin</t>
  </si>
  <si>
    <t>John Medina</t>
  </si>
  <si>
    <t>Huerta and Boyle, Bush</t>
  </si>
  <si>
    <t>Tiffany Craig</t>
  </si>
  <si>
    <t>Keith Sanchez</t>
  </si>
  <si>
    <t>Dakota Holden</t>
  </si>
  <si>
    <t>Sons and Adams</t>
  </si>
  <si>
    <t>Robin Colon</t>
  </si>
  <si>
    <t>Munoz-Melton</t>
  </si>
  <si>
    <t>Adam Higgins</t>
  </si>
  <si>
    <t>Howard-Holloway</t>
  </si>
  <si>
    <t>Edwin Griffin</t>
  </si>
  <si>
    <t>and Smith Reed, Garcia</t>
  </si>
  <si>
    <t>Elizabeth Coffey</t>
  </si>
  <si>
    <t>Dixon-Jenkins</t>
  </si>
  <si>
    <t>Sherry Ortiz</t>
  </si>
  <si>
    <t>Cooper Dennis, and Bowman</t>
  </si>
  <si>
    <t>Melissa Martin</t>
  </si>
  <si>
    <t>Patton Lopez and Blanchard,</t>
  </si>
  <si>
    <t>Ronald Rodriguez</t>
  </si>
  <si>
    <t>Kristin Chan</t>
  </si>
  <si>
    <t>Stone Brown Brown, and</t>
  </si>
  <si>
    <t>Ebony Herman</t>
  </si>
  <si>
    <t>Greer-Young</t>
  </si>
  <si>
    <t>Craig Sanchez</t>
  </si>
  <si>
    <t>Joseph Peters</t>
  </si>
  <si>
    <t>Herrera Pearson Collins, and</t>
  </si>
  <si>
    <t>April Schneider</t>
  </si>
  <si>
    <t>Ltd Butler</t>
  </si>
  <si>
    <t>Annette Santana</t>
  </si>
  <si>
    <t>Stephens-Diaz</t>
  </si>
  <si>
    <t>Carolyn Cook</t>
  </si>
  <si>
    <t>Donna Andrade</t>
  </si>
  <si>
    <t>Martin Silva Mays, and</t>
  </si>
  <si>
    <t>Kiara House</t>
  </si>
  <si>
    <t>Group Bruce</t>
  </si>
  <si>
    <t>Sarah Christensen</t>
  </si>
  <si>
    <t>Taylor-Bridges</t>
  </si>
  <si>
    <t>Desiree Dixon</t>
  </si>
  <si>
    <t>Winters Mcfarland, Jimenez and</t>
  </si>
  <si>
    <t>Mason Whitaker</t>
  </si>
  <si>
    <t>Young, and Krueger Mckinney</t>
  </si>
  <si>
    <t>Sons Taylor and</t>
  </si>
  <si>
    <t>Patrick Frazier</t>
  </si>
  <si>
    <t>Henson Smith Lester, and</t>
  </si>
  <si>
    <t>Mr. Brandon Larson Jr.</t>
  </si>
  <si>
    <t>Berg PLC</t>
  </si>
  <si>
    <t>Paul Hamilton</t>
  </si>
  <si>
    <t>Coleman and Mcdonald Estes,</t>
  </si>
  <si>
    <t>Vickie Stanley</t>
  </si>
  <si>
    <t>Sons Huang and</t>
  </si>
  <si>
    <t>Christina Weiss</t>
  </si>
  <si>
    <t>Orozco-Hill</t>
  </si>
  <si>
    <t>Taylor Rogers</t>
  </si>
  <si>
    <t>Lara-Marquez</t>
  </si>
  <si>
    <t>Angela Nguyen</t>
  </si>
  <si>
    <t>and Avery, Jarvis Hopkins</t>
  </si>
  <si>
    <t>Terri Wise</t>
  </si>
  <si>
    <t>Martin and Thomas Eaton,</t>
  </si>
  <si>
    <t>Robert Aguilar</t>
  </si>
  <si>
    <t>Charles Sawyer</t>
  </si>
  <si>
    <t>Gonzalez-Valdez</t>
  </si>
  <si>
    <t>Dustin Cook</t>
  </si>
  <si>
    <t>Sutton-Richardson</t>
  </si>
  <si>
    <t>Miller-Jensen</t>
  </si>
  <si>
    <t>Denise Blair</t>
  </si>
  <si>
    <t>Jeremy King</t>
  </si>
  <si>
    <t>Smith-Hodge</t>
  </si>
  <si>
    <t>Anita Roberson</t>
  </si>
  <si>
    <t>Holland-Adams</t>
  </si>
  <si>
    <t>Brian Gonzalez</t>
  </si>
  <si>
    <t>Graves-Pugh</t>
  </si>
  <si>
    <t>Richard Ingram</t>
  </si>
  <si>
    <t>and Williams Davis, Fernandez</t>
  </si>
  <si>
    <t>Heather Estrada</t>
  </si>
  <si>
    <t>Erickson Inc</t>
  </si>
  <si>
    <t>Andrea Ball</t>
  </si>
  <si>
    <t>Heath, Rowe Barnes and</t>
  </si>
  <si>
    <t>Candice Alvarado</t>
  </si>
  <si>
    <t>Fuentes Thornton Santiago, and</t>
  </si>
  <si>
    <t>Martin-Lowery</t>
  </si>
  <si>
    <t>and Baker Davis, Brooks</t>
  </si>
  <si>
    <t>Alicia Taylor</t>
  </si>
  <si>
    <t>Kelly Long</t>
  </si>
  <si>
    <t>Elizabeth Meyer</t>
  </si>
  <si>
    <t>and Williams Leach Flores,</t>
  </si>
  <si>
    <t>Tracy Campos</t>
  </si>
  <si>
    <t>and Graham, Porter Reynolds</t>
  </si>
  <si>
    <t>Andrew Friedman</t>
  </si>
  <si>
    <t>Newman-Smith</t>
  </si>
  <si>
    <t>Tiffany Ford</t>
  </si>
  <si>
    <t>Garrett-Logan</t>
  </si>
  <si>
    <t>Shane Martinez</t>
  </si>
  <si>
    <t>French and Sons</t>
  </si>
  <si>
    <t>Deborah Keller</t>
  </si>
  <si>
    <t>Lambert-Chambers</t>
  </si>
  <si>
    <t>Logan Wise</t>
  </si>
  <si>
    <t>Smith-Fox</t>
  </si>
  <si>
    <t>Emily Mcknight</t>
  </si>
  <si>
    <t>Reynolds-Goodwin</t>
  </si>
  <si>
    <t>Jonathan Oconnor</t>
  </si>
  <si>
    <t>Kelly-Bennett</t>
  </si>
  <si>
    <t>Jamie Garcia</t>
  </si>
  <si>
    <t>Kyle Berry</t>
  </si>
  <si>
    <t>Group Rasmussen</t>
  </si>
  <si>
    <t>Amber Ramirez</t>
  </si>
  <si>
    <t>PLC Newman</t>
  </si>
  <si>
    <t>Collins Ltd</t>
  </si>
  <si>
    <t>Jessica Ortiz</t>
  </si>
  <si>
    <t>Jacqueline Green</t>
  </si>
  <si>
    <t>Bowman-Miller</t>
  </si>
  <si>
    <t>Katherine Ramirez</t>
  </si>
  <si>
    <t>Liu and Ponce, Black</t>
  </si>
  <si>
    <t>Chad Lane</t>
  </si>
  <si>
    <t>Mcintyre Solis, Rodriguez and</t>
  </si>
  <si>
    <t>Inc Turner</t>
  </si>
  <si>
    <t>Johnny Sanchez</t>
  </si>
  <si>
    <t>Palmer-Hayden</t>
  </si>
  <si>
    <t>Cynthia Alvarez</t>
  </si>
  <si>
    <t>Scott Morgan May, and</t>
  </si>
  <si>
    <t>Daniel Walters</t>
  </si>
  <si>
    <t>PLC Osborne</t>
  </si>
  <si>
    <t>Andrea Mills</t>
  </si>
  <si>
    <t>Garcia Ltd</t>
  </si>
  <si>
    <t>Dennis Randall</t>
  </si>
  <si>
    <t>Lee Gonzalez and Harris,</t>
  </si>
  <si>
    <t>Donald Wallace</t>
  </si>
  <si>
    <t>Dr. Margaret Horton</t>
  </si>
  <si>
    <t>Lewis-Wilson</t>
  </si>
  <si>
    <t>King James and Klein,</t>
  </si>
  <si>
    <t>David Fox</t>
  </si>
  <si>
    <t>Moore-Dean</t>
  </si>
  <si>
    <t>Ricky Wall</t>
  </si>
  <si>
    <t>and Wells Murphy, Valdez</t>
  </si>
  <si>
    <t>Wendy Price</t>
  </si>
  <si>
    <t>Singh, Pena and Anderson</t>
  </si>
  <si>
    <t>Brooke Brooks</t>
  </si>
  <si>
    <t>and Mason Robles Perez,</t>
  </si>
  <si>
    <t>Ashlee Anderson</t>
  </si>
  <si>
    <t>Erik Foster</t>
  </si>
  <si>
    <t>Norton Wiley Clayton, and</t>
  </si>
  <si>
    <t>Jason Dillon</t>
  </si>
  <si>
    <t>Katherine Harrington</t>
  </si>
  <si>
    <t>Katie Boyle</t>
  </si>
  <si>
    <t>and Sons Dunn</t>
  </si>
  <si>
    <t>Dennis Decker</t>
  </si>
  <si>
    <t>Hurst-Bailey</t>
  </si>
  <si>
    <t>Sarah Turner</t>
  </si>
  <si>
    <t>and Rodriguez, Cain Brewer</t>
  </si>
  <si>
    <t>Lisa Pennington</t>
  </si>
  <si>
    <t>Bryan Kent</t>
  </si>
  <si>
    <t>Reid Kerr and Andrews,</t>
  </si>
  <si>
    <t>Tara Bishop</t>
  </si>
  <si>
    <t>Smith Dean Reed, and</t>
  </si>
  <si>
    <t>Anthony Morales</t>
  </si>
  <si>
    <t>Simon Fields and Garcia,</t>
  </si>
  <si>
    <t>and Jimenez Gardner, Harris</t>
  </si>
  <si>
    <t>Samantha Torres</t>
  </si>
  <si>
    <t>Ingram-Hernandez</t>
  </si>
  <si>
    <t>Kimberly Morales</t>
  </si>
  <si>
    <t>Mora-Hurley</t>
  </si>
  <si>
    <t>Anderson and Fletcher, Brown</t>
  </si>
  <si>
    <t>Patricia Gray</t>
  </si>
  <si>
    <t>Brown-Ortiz</t>
  </si>
  <si>
    <t>Christina Frye</t>
  </si>
  <si>
    <t>Hernandez, Pope Garcia and</t>
  </si>
  <si>
    <t>Olivia Key</t>
  </si>
  <si>
    <t>Miller and Herrera, Howell</t>
  </si>
  <si>
    <t>Don Burgess</t>
  </si>
  <si>
    <t>and Wilson Powell, Flynn</t>
  </si>
  <si>
    <t>Wong and Sons</t>
  </si>
  <si>
    <t>Melissa Ross</t>
  </si>
  <si>
    <t>Lee-Peterson</t>
  </si>
  <si>
    <t>Stephanie Lopez</t>
  </si>
  <si>
    <t>Daniel Decker</t>
  </si>
  <si>
    <t>Rodriguez and Mullen, Cummings</t>
  </si>
  <si>
    <t>Alisha Fox</t>
  </si>
  <si>
    <t>and Sons Mccall</t>
  </si>
  <si>
    <t>Amanda Griffin</t>
  </si>
  <si>
    <t>Thompson Wiggins and Frazier,</t>
  </si>
  <si>
    <t>Dawn Rich</t>
  </si>
  <si>
    <t>Watson, Hale and Espinoza</t>
  </si>
  <si>
    <t>Laurie Cabrera</t>
  </si>
  <si>
    <t>Davis, and Reeves Davis</t>
  </si>
  <si>
    <t>Dawn Carr</t>
  </si>
  <si>
    <t>Hancock Sons and</t>
  </si>
  <si>
    <t>Kenneth Rodriguez</t>
  </si>
  <si>
    <t>Ellis-Francis</t>
  </si>
  <si>
    <t>Steven Hess</t>
  </si>
  <si>
    <t>Tyler-Cox</t>
  </si>
  <si>
    <t>Cheryl Perry</t>
  </si>
  <si>
    <t>Levine-Khan</t>
  </si>
  <si>
    <t>Peter Mitchell</t>
  </si>
  <si>
    <t>Emily Cunningham</t>
  </si>
  <si>
    <t>Warren LLC</t>
  </si>
  <si>
    <t>Paul Hart</t>
  </si>
  <si>
    <t>Carlos Johns</t>
  </si>
  <si>
    <t>and Newman Perez Cunningham,</t>
  </si>
  <si>
    <t>Shannon Kirby</t>
  </si>
  <si>
    <t>Valerie Collins</t>
  </si>
  <si>
    <t>Benjamin Pearson</t>
  </si>
  <si>
    <t>Sandra Watson</t>
  </si>
  <si>
    <t>Patrick Maddox</t>
  </si>
  <si>
    <t>Eric Hernandez</t>
  </si>
  <si>
    <t>Lane Group</t>
  </si>
  <si>
    <t>Gary Carroll</t>
  </si>
  <si>
    <t>and Morrison Lang Foley,</t>
  </si>
  <si>
    <t>Becky Lambert</t>
  </si>
  <si>
    <t>Nguyen-Olsen</t>
  </si>
  <si>
    <t>Travis Green</t>
  </si>
  <si>
    <t>Aguilar Ltd</t>
  </si>
  <si>
    <t>Katherine Beard</t>
  </si>
  <si>
    <t>Sharon Whitaker</t>
  </si>
  <si>
    <t>Group Mcmillan</t>
  </si>
  <si>
    <t>Robbins-Koch</t>
  </si>
  <si>
    <t>Steven Green</t>
  </si>
  <si>
    <t>Roberts and Hamilton Doyle,</t>
  </si>
  <si>
    <t>Sara Jones</t>
  </si>
  <si>
    <t>Carson and Berry Porter,</t>
  </si>
  <si>
    <t>Blake Chang</t>
  </si>
  <si>
    <t>Robinson-Olson</t>
  </si>
  <si>
    <t>Ltd Rivas</t>
  </si>
  <si>
    <t>Justin Stanley</t>
  </si>
  <si>
    <t>Heath Sons and</t>
  </si>
  <si>
    <t>Campbell and Miller Holland,</t>
  </si>
  <si>
    <t>Cory Castillo</t>
  </si>
  <si>
    <t>Rogers-Lynn</t>
  </si>
  <si>
    <t>Dustin Garcia</t>
  </si>
  <si>
    <t>Prince-Davis</t>
  </si>
  <si>
    <t>Jacqueline Martin</t>
  </si>
  <si>
    <t>Harrington PLC</t>
  </si>
  <si>
    <t>John Mendez</t>
  </si>
  <si>
    <t>Donna Wise</t>
  </si>
  <si>
    <t>Ltd Benson</t>
  </si>
  <si>
    <t>Shannon Valdez</t>
  </si>
  <si>
    <t>Graham, and Lee Graves</t>
  </si>
  <si>
    <t>Bailey Gibbs Curtis, and</t>
  </si>
  <si>
    <t>Alexandra Cherry</t>
  </si>
  <si>
    <t>Bowman-Wade</t>
  </si>
  <si>
    <t>Dawn Cuevas</t>
  </si>
  <si>
    <t>Benjamin Morris</t>
  </si>
  <si>
    <t>and Sons Benson</t>
  </si>
  <si>
    <t>Glenn Perez</t>
  </si>
  <si>
    <t>Hernandez Dean, Phillips and</t>
  </si>
  <si>
    <t>and Flores Ward, Smith</t>
  </si>
  <si>
    <t>Amy White</t>
  </si>
  <si>
    <t>Robertson Cobb, Harris and</t>
  </si>
  <si>
    <t>James Miller MD</t>
  </si>
  <si>
    <t>Olson and Perez Delgado,</t>
  </si>
  <si>
    <t>Marilyn Simpson</t>
  </si>
  <si>
    <t>Steven Horton</t>
  </si>
  <si>
    <t>Good-Johnson</t>
  </si>
  <si>
    <t>Laura Wade</t>
  </si>
  <si>
    <t>Hayes-Smith</t>
  </si>
  <si>
    <t>Sarah Morrison</t>
  </si>
  <si>
    <t>Peters Moore, Burch and</t>
  </si>
  <si>
    <t>Jeffery Pena</t>
  </si>
  <si>
    <t>Ball and Jimenez Hines,</t>
  </si>
  <si>
    <t>Stephen Cordova</t>
  </si>
  <si>
    <t>Madeline Short</t>
  </si>
  <si>
    <t>Cynthia Morrison</t>
  </si>
  <si>
    <t>Edwards Graham and Solis,</t>
  </si>
  <si>
    <t>David Cook Jr.</t>
  </si>
  <si>
    <t>Martin and Nguyen Gomez,</t>
  </si>
  <si>
    <t>Alice Johnson</t>
  </si>
  <si>
    <t>PLC Rose</t>
  </si>
  <si>
    <t>Mary Franco</t>
  </si>
  <si>
    <t>Donald Watts</t>
  </si>
  <si>
    <t>Green Steele Sims, and</t>
  </si>
  <si>
    <t>Barbara Miller</t>
  </si>
  <si>
    <t>Quinn PLC</t>
  </si>
  <si>
    <t>Blake Hill</t>
  </si>
  <si>
    <t>Inc Bryan</t>
  </si>
  <si>
    <t>Michele Lewis</t>
  </si>
  <si>
    <t>Williams, Morales Lopez and</t>
  </si>
  <si>
    <t>Dr. Jeff Gilbert DVM</t>
  </si>
  <si>
    <t>Karen Wilson</t>
  </si>
  <si>
    <t>Perez-Contreras</t>
  </si>
  <si>
    <t>Thomas Gardner</t>
  </si>
  <si>
    <t>Wise-Gray</t>
  </si>
  <si>
    <t>Denise Fields</t>
  </si>
  <si>
    <t>David Cunningham</t>
  </si>
  <si>
    <t>Luis Rivera</t>
  </si>
  <si>
    <t>Murphy Lowery and Baker,</t>
  </si>
  <si>
    <t>Kathleen Johnson</t>
  </si>
  <si>
    <t>Inc Luna</t>
  </si>
  <si>
    <t>Jimmy Brooks</t>
  </si>
  <si>
    <t>and Chavez Sanders, Gomez</t>
  </si>
  <si>
    <t>Melinda Miller</t>
  </si>
  <si>
    <t>Ltd Harvey</t>
  </si>
  <si>
    <t>Amy Turner</t>
  </si>
  <si>
    <t>Julia Suarez</t>
  </si>
  <si>
    <t>Brandt-Woodward</t>
  </si>
  <si>
    <t>Erin Branch</t>
  </si>
  <si>
    <t>Patricia Mendez</t>
  </si>
  <si>
    <t>Williams Cervantes, Alexander and</t>
  </si>
  <si>
    <t>Richard Oconnor</t>
  </si>
  <si>
    <t>Jackson, Smith and Green</t>
  </si>
  <si>
    <t>Mcdonald and Smith Flynn,</t>
  </si>
  <si>
    <t>Kelsey Hansen</t>
  </si>
  <si>
    <t>Morgan Bonilla Russell, and</t>
  </si>
  <si>
    <t>Gregory Burns</t>
  </si>
  <si>
    <t>Tanner, and Huang Brown</t>
  </si>
  <si>
    <t>Meghan Ford</t>
  </si>
  <si>
    <t>Bonilla-Chambers</t>
  </si>
  <si>
    <t>Melissa Scott</t>
  </si>
  <si>
    <t>Logan Harris</t>
  </si>
  <si>
    <t>Merritt, Morgan and Hughes</t>
  </si>
  <si>
    <t>Tammy Moody</t>
  </si>
  <si>
    <t>Obrien and Adams Wagner,</t>
  </si>
  <si>
    <t>Jordan Young</t>
  </si>
  <si>
    <t>and Stevenson, Lopez Richardson</t>
  </si>
  <si>
    <t>Bryan Rogers</t>
  </si>
  <si>
    <t>and Moreno Sons</t>
  </si>
  <si>
    <t>Mr. Jeff White DDS</t>
  </si>
  <si>
    <t>Kayla Calderon</t>
  </si>
  <si>
    <t>Singh, Cook Meyers and</t>
  </si>
  <si>
    <t>Teresa Medina</t>
  </si>
  <si>
    <t>Matthews Poole, Herring and</t>
  </si>
  <si>
    <t>Dawn Patel</t>
  </si>
  <si>
    <t>Jordan-Graham</t>
  </si>
  <si>
    <t>Melissa Fuentes</t>
  </si>
  <si>
    <t>King-Murray</t>
  </si>
  <si>
    <t>Jaime Bennett</t>
  </si>
  <si>
    <t>Jenkins Johnson Strong, and</t>
  </si>
  <si>
    <t>Chandler, and Olson Holland</t>
  </si>
  <si>
    <t>Robert Clarke</t>
  </si>
  <si>
    <t>Lewis-Ortiz</t>
  </si>
  <si>
    <t>Suzanne Anderson</t>
  </si>
  <si>
    <t>Inc Shelton</t>
  </si>
  <si>
    <t>Joshua Benson</t>
  </si>
  <si>
    <t>Avila-Fischer</t>
  </si>
  <si>
    <t>Jennifer Garza</t>
  </si>
  <si>
    <t>Sellers Colon and Ortiz,</t>
  </si>
  <si>
    <t>Inc Fields</t>
  </si>
  <si>
    <t>Megan Thompson</t>
  </si>
  <si>
    <t>Davidson and Hines Mullins,</t>
  </si>
  <si>
    <t>Barbara Ward</t>
  </si>
  <si>
    <t>John Beck</t>
  </si>
  <si>
    <t>Gomez-Khan</t>
  </si>
  <si>
    <t>and Hunter Sons</t>
  </si>
  <si>
    <t>Sandra Palmer</t>
  </si>
  <si>
    <t>Vincent Williams Mendoza, and</t>
  </si>
  <si>
    <t>Janet Lam</t>
  </si>
  <si>
    <t>Briggs PLC</t>
  </si>
  <si>
    <t>Lori Becker</t>
  </si>
  <si>
    <t>Kaufman Sons and</t>
  </si>
  <si>
    <t>Nathan Wolfe</t>
  </si>
  <si>
    <t>Holt and Ward, Perez</t>
  </si>
  <si>
    <t>Edward Garrett</t>
  </si>
  <si>
    <t>Greene and Sawyer, Hayes</t>
  </si>
  <si>
    <t>and Sons Allen</t>
  </si>
  <si>
    <t>Neal-Miller</t>
  </si>
  <si>
    <t>Christopher Mccarty</t>
  </si>
  <si>
    <t>Holt PLC</t>
  </si>
  <si>
    <t>Brandy Harris</t>
  </si>
  <si>
    <t>Kristen Jones</t>
  </si>
  <si>
    <t>Dickerson PLC</t>
  </si>
  <si>
    <t>Alan Russo</t>
  </si>
  <si>
    <t>Logan King</t>
  </si>
  <si>
    <t>Newman Diaz, Garrett and</t>
  </si>
  <si>
    <t>Kim Banks</t>
  </si>
  <si>
    <t>Odom-Torres</t>
  </si>
  <si>
    <t>Heather Mckay</t>
  </si>
  <si>
    <t>Wilson and Young, Velazquez</t>
  </si>
  <si>
    <t>Dominique Sanchez</t>
  </si>
  <si>
    <t>Rosales-Mccarthy</t>
  </si>
  <si>
    <t>Dustin Thompson</t>
  </si>
  <si>
    <t>Tammie Dalton</t>
  </si>
  <si>
    <t>Hartman Inc</t>
  </si>
  <si>
    <t>Trevor Smith</t>
  </si>
  <si>
    <t>Bridges, and Meyer Roberts</t>
  </si>
  <si>
    <t>Katrina Cochran</t>
  </si>
  <si>
    <t>Young, Cruz and Crawford</t>
  </si>
  <si>
    <t>Ltd Hess</t>
  </si>
  <si>
    <t>LLC Li</t>
  </si>
  <si>
    <t>Eduardo Hall</t>
  </si>
  <si>
    <t>Duncan-Martinez</t>
  </si>
  <si>
    <t>Brenda Huffman</t>
  </si>
  <si>
    <t>and Kim, Alvarado Whitaker</t>
  </si>
  <si>
    <t>Donald Torres</t>
  </si>
  <si>
    <t>Young and Robinson Wilson,</t>
  </si>
  <si>
    <t>Danielle Stephens</t>
  </si>
  <si>
    <t>Gregg Brown</t>
  </si>
  <si>
    <t>Ashley Gonzalez, and Ward</t>
  </si>
  <si>
    <t>Marshall-Walker</t>
  </si>
  <si>
    <t>Nicholas Gordon</t>
  </si>
  <si>
    <t>Sons and Riley</t>
  </si>
  <si>
    <t>Cynthia Vang</t>
  </si>
  <si>
    <t>Tiffany Duffy</t>
  </si>
  <si>
    <t>Anderson-Mckee</t>
  </si>
  <si>
    <t>Brittany Bender</t>
  </si>
  <si>
    <t>Scott Hill, and Price</t>
  </si>
  <si>
    <t>Tracy Castillo</t>
  </si>
  <si>
    <t>Terry Murphy</t>
  </si>
  <si>
    <t>Atkinson-Howard</t>
  </si>
  <si>
    <t>James Jackson</t>
  </si>
  <si>
    <t>Swanson and Sons</t>
  </si>
  <si>
    <t>Mr. Jason Little</t>
  </si>
  <si>
    <t>Katrina Chandler</t>
  </si>
  <si>
    <t>Evans, Meyer Graham and</t>
  </si>
  <si>
    <t>David Dean</t>
  </si>
  <si>
    <t>and Sons Rodgers</t>
  </si>
  <si>
    <t>Dr. Jesse Fuentes</t>
  </si>
  <si>
    <t>Good-Dean</t>
  </si>
  <si>
    <t>Ford Russell Bell, and</t>
  </si>
  <si>
    <t>Lisa Joyce</t>
  </si>
  <si>
    <t>and Moore Galloway Moss,</t>
  </si>
  <si>
    <t>Elizabeth Mullins</t>
  </si>
  <si>
    <t>Hahn Inc</t>
  </si>
  <si>
    <t>Sons Norman and</t>
  </si>
  <si>
    <t>Willie Park</t>
  </si>
  <si>
    <t>and Chapman Farrell Wallace,</t>
  </si>
  <si>
    <t>and Santos Hart Rodgers,</t>
  </si>
  <si>
    <t>Walker-Chang</t>
  </si>
  <si>
    <t>Jessica Lopez</t>
  </si>
  <si>
    <t>Hardin Inc</t>
  </si>
  <si>
    <t>Theresa Peterson</t>
  </si>
  <si>
    <t>Wilson-Townsend</t>
  </si>
  <si>
    <t>Matthew Cruz</t>
  </si>
  <si>
    <t>Allison Rodgers Sullivan, and</t>
  </si>
  <si>
    <t>Ltd Contreras</t>
  </si>
  <si>
    <t>Devin Wright</t>
  </si>
  <si>
    <t>English-Bruce</t>
  </si>
  <si>
    <t>Jamie Hill</t>
  </si>
  <si>
    <t>and Morgan, Smith Patterson</t>
  </si>
  <si>
    <t>Stanley LLC</t>
  </si>
  <si>
    <t>Rita Bell</t>
  </si>
  <si>
    <t>Inc Willis</t>
  </si>
  <si>
    <t>Wanda Andersen</t>
  </si>
  <si>
    <t>Adams, and Johns Molina</t>
  </si>
  <si>
    <t>Dylan Scott</t>
  </si>
  <si>
    <t>Crystal Ellis</t>
  </si>
  <si>
    <t>Lyons Gilbert, White and</t>
  </si>
  <si>
    <t>Felicia Jackson</t>
  </si>
  <si>
    <t>Johnson Washington, and Collins</t>
  </si>
  <si>
    <t>Brenda Schultz</t>
  </si>
  <si>
    <t>Collier, Brennan and Smith</t>
  </si>
  <si>
    <t>Bethany Carr</t>
  </si>
  <si>
    <t>Williams-Cooper</t>
  </si>
  <si>
    <t>Courtney Jones</t>
  </si>
  <si>
    <t>Chapman PLC</t>
  </si>
  <si>
    <t>and Foster Spencer, Nelson</t>
  </si>
  <si>
    <t>Benjamin Kline</t>
  </si>
  <si>
    <t>Carr-Taylor</t>
  </si>
  <si>
    <t>Linda Shields</t>
  </si>
  <si>
    <t>Schmitt LLC</t>
  </si>
  <si>
    <t>Morris Parks, Marshall and</t>
  </si>
  <si>
    <t>Austin Larson</t>
  </si>
  <si>
    <t>Cameron-Gillespie</t>
  </si>
  <si>
    <t>Hunter, Kim Parker and</t>
  </si>
  <si>
    <t>Jeffrey Hawkins</t>
  </si>
  <si>
    <t>Burns-Massey</t>
  </si>
  <si>
    <t>Sons Garrett and</t>
  </si>
  <si>
    <t>Veronica Hunt</t>
  </si>
  <si>
    <t>William Bryan</t>
  </si>
  <si>
    <t>Padilla-Flores</t>
  </si>
  <si>
    <t>Rebecca Massey</t>
  </si>
  <si>
    <t>Jackson, Johnson and Gilmore</t>
  </si>
  <si>
    <t>Lauren Santos</t>
  </si>
  <si>
    <t>Bryan Russell</t>
  </si>
  <si>
    <t>Anderson, and Lyons Hart</t>
  </si>
  <si>
    <t>Shawn Vincent</t>
  </si>
  <si>
    <t>Aaron Brown</t>
  </si>
  <si>
    <t>Ltd Sims</t>
  </si>
  <si>
    <t>Sara Mcdowell</t>
  </si>
  <si>
    <t>PLC Dickerson</t>
  </si>
  <si>
    <t>Timothy Kerr</t>
  </si>
  <si>
    <t>Ramirez, and Davenport Mclaughlin</t>
  </si>
  <si>
    <t>Brenda Richardson</t>
  </si>
  <si>
    <t>Julie Ryan</t>
  </si>
  <si>
    <t>Montgomery-Washington</t>
  </si>
  <si>
    <t>Whitney Chen</t>
  </si>
  <si>
    <t>Allen-Anderson</t>
  </si>
  <si>
    <t>Victor May</t>
  </si>
  <si>
    <t>Wheeler-Martin</t>
  </si>
  <si>
    <t>Adam Thompson</t>
  </si>
  <si>
    <t>Ms. Karen Butler</t>
  </si>
  <si>
    <t>Lawrence-Townsend</t>
  </si>
  <si>
    <t>Carmen Phillips</t>
  </si>
  <si>
    <t>Lee-Craig</t>
  </si>
  <si>
    <t>Tony Fowler</t>
  </si>
  <si>
    <t>Rhodes, French Fowler and</t>
  </si>
  <si>
    <t>Mary Ewing</t>
  </si>
  <si>
    <t>Mora-Harris</t>
  </si>
  <si>
    <t>Scott Martin</t>
  </si>
  <si>
    <t>Barnett, Cunningham Bauer and</t>
  </si>
  <si>
    <t>Michael Coleman</t>
  </si>
  <si>
    <t>Gentry, Taylor Nash and</t>
  </si>
  <si>
    <t>Kimberly Bowers</t>
  </si>
  <si>
    <t>Michael Powers</t>
  </si>
  <si>
    <t>and Fuller Tucker Martinez,</t>
  </si>
  <si>
    <t>Angelica Sanchez</t>
  </si>
  <si>
    <t>Taylor-Taylor</t>
  </si>
  <si>
    <t>Deborah Hansen</t>
  </si>
  <si>
    <t>Evans-Huffman</t>
  </si>
  <si>
    <t>Jason Archer</t>
  </si>
  <si>
    <t>Lee and Smith Villanueva,</t>
  </si>
  <si>
    <t>Tiffany Torres</t>
  </si>
  <si>
    <t>White, and Sullivan Roberson</t>
  </si>
  <si>
    <t>Andrea Yang</t>
  </si>
  <si>
    <t>Soto, Adams Morris and</t>
  </si>
  <si>
    <t>Jennifer Clarke</t>
  </si>
  <si>
    <t>Vargas Group</t>
  </si>
  <si>
    <t>Deanna Young</t>
  </si>
  <si>
    <t>White Morris Bailey, and</t>
  </si>
  <si>
    <t>Clinton Williams</t>
  </si>
  <si>
    <t>Erika Hernandez</t>
  </si>
  <si>
    <t>Middleton-Peterson</t>
  </si>
  <si>
    <t>Ana Morgan</t>
  </si>
  <si>
    <t>Moody-Smith</t>
  </si>
  <si>
    <t>Dorothy Brown</t>
  </si>
  <si>
    <t>Hector Robinson</t>
  </si>
  <si>
    <t>Colon, Long and Hammond</t>
  </si>
  <si>
    <t>Jeanette Gross</t>
  </si>
  <si>
    <t>Hurley-Cooley</t>
  </si>
  <si>
    <t>Alexandra Meyers</t>
  </si>
  <si>
    <t>Lee-Meyer</t>
  </si>
  <si>
    <t>Victoria May</t>
  </si>
  <si>
    <t>Dawson LLC</t>
  </si>
  <si>
    <t>Richard George</t>
  </si>
  <si>
    <t>and Hopkins, Bartlett Washington</t>
  </si>
  <si>
    <t>Joseph Alvarez</t>
  </si>
  <si>
    <t>Romero Group</t>
  </si>
  <si>
    <t>Kristi Wiggins</t>
  </si>
  <si>
    <t>and Campos Grimes Taylor,</t>
  </si>
  <si>
    <t>Cuevas-Alexander</t>
  </si>
  <si>
    <t>Ashley Walsh</t>
  </si>
  <si>
    <t>Maldonado, Williams Taylor and</t>
  </si>
  <si>
    <t>Toni Cox</t>
  </si>
  <si>
    <t>Douglas-Lawson</t>
  </si>
  <si>
    <t>Amber Hart</t>
  </si>
  <si>
    <t>Jones, Barnett and Cantrell</t>
  </si>
  <si>
    <t>Rachel Grimes</t>
  </si>
  <si>
    <t>Marks, Hensley Sanchez and</t>
  </si>
  <si>
    <t>Laura Haney</t>
  </si>
  <si>
    <t>Johnson-Harper</t>
  </si>
  <si>
    <t>Angela Velazquez</t>
  </si>
  <si>
    <t>Patterson Barnett and Sanders,</t>
  </si>
  <si>
    <t>Carmen Frey</t>
  </si>
  <si>
    <t>Valerie Perkins</t>
  </si>
  <si>
    <t>Inc Pittman</t>
  </si>
  <si>
    <t>Jay Tyler</t>
  </si>
  <si>
    <t>Sons Williamson and</t>
  </si>
  <si>
    <t>Courtney Durham</t>
  </si>
  <si>
    <t>Marshall-Nguyen</t>
  </si>
  <si>
    <t>and Burns, Hernandez Edwards</t>
  </si>
  <si>
    <t>Jesse Klein</t>
  </si>
  <si>
    <t>and Robinson Fitzgerald, Bryant</t>
  </si>
  <si>
    <t>Nancy Hoover</t>
  </si>
  <si>
    <t>Katrina Perkins</t>
  </si>
  <si>
    <t>Sanchez-Adams</t>
  </si>
  <si>
    <t>Lisa Waller</t>
  </si>
  <si>
    <t>Norris-Scott</t>
  </si>
  <si>
    <t>Abigail Nelson</t>
  </si>
  <si>
    <t>and Thompson Sons</t>
  </si>
  <si>
    <t>James Schultz</t>
  </si>
  <si>
    <t>Edwards-Wood</t>
  </si>
  <si>
    <t>Katelyn Gonzalez</t>
  </si>
  <si>
    <t>Petty-Harris</t>
  </si>
  <si>
    <t>Jessica Gomez</t>
  </si>
  <si>
    <t>Inc Burnett</t>
  </si>
  <si>
    <t>Hannah Ramos</t>
  </si>
  <si>
    <t>Nguyen Bradshaw, and Stevens</t>
  </si>
  <si>
    <t>David Cruz</t>
  </si>
  <si>
    <t>Johnson and Trevino Reyes,</t>
  </si>
  <si>
    <t>Jesse Newman</t>
  </si>
  <si>
    <t>Ltd Palmer</t>
  </si>
  <si>
    <t>Richard Gomez</t>
  </si>
  <si>
    <t>Warren-Gonzalez</t>
  </si>
  <si>
    <t>Figueroa, Blevins Wilson and</t>
  </si>
  <si>
    <t>Candice Morrison</t>
  </si>
  <si>
    <t>Hinton Chase and Parker,</t>
  </si>
  <si>
    <t>Lisa Hunter</t>
  </si>
  <si>
    <t>and Powell, Fields Evans</t>
  </si>
  <si>
    <t>Jay Perez</t>
  </si>
  <si>
    <t>Blanchard-Fisher</t>
  </si>
  <si>
    <t>David Haley</t>
  </si>
  <si>
    <t>Melanie Benton</t>
  </si>
  <si>
    <t>Palmer and Rodriguez, Barnes</t>
  </si>
  <si>
    <t>Jeremiah Simpson</t>
  </si>
  <si>
    <t>Meagan Edwards</t>
  </si>
  <si>
    <t>Ltd Bradley</t>
  </si>
  <si>
    <t>Anne Petersen</t>
  </si>
  <si>
    <t>Hampton, Henry and Holden</t>
  </si>
  <si>
    <t>Willie Mcknight</t>
  </si>
  <si>
    <t>Roberts-Miller</t>
  </si>
  <si>
    <t>Makayla Mccarty</t>
  </si>
  <si>
    <t>Henry-Peterson</t>
  </si>
  <si>
    <t>Jeffrey Williamson</t>
  </si>
  <si>
    <t>Group Cardenas</t>
  </si>
  <si>
    <t>Michael Ramirez</t>
  </si>
  <si>
    <t>and Gross, Coleman Gonzales</t>
  </si>
  <si>
    <t>Calvin Johnson</t>
  </si>
  <si>
    <t>Mathis Inc</t>
  </si>
  <si>
    <t>Adam Horne</t>
  </si>
  <si>
    <t>Gutierrez-Turner</t>
  </si>
  <si>
    <t>Kimberly Young</t>
  </si>
  <si>
    <t>Rivera Stone, Bowen and</t>
  </si>
  <si>
    <t>Alex Walsh</t>
  </si>
  <si>
    <t>Silva PLC</t>
  </si>
  <si>
    <t>Jackie Chavez</t>
  </si>
  <si>
    <t>Sherman, and Heath Ray</t>
  </si>
  <si>
    <t>Jackie Wilson</t>
  </si>
  <si>
    <t>and Padilla Johnson Nguyen,</t>
  </si>
  <si>
    <t>Dustin Patel</t>
  </si>
  <si>
    <t>and Singleton Jordan, Thornton</t>
  </si>
  <si>
    <t>Nicholas Hernandez</t>
  </si>
  <si>
    <t>Clark, and Scott Benjamin</t>
  </si>
  <si>
    <t>Christina Romero</t>
  </si>
  <si>
    <t>Spencer-Weiss</t>
  </si>
  <si>
    <t>Taylor Horton</t>
  </si>
  <si>
    <t>Bates Raymond Robinson, and</t>
  </si>
  <si>
    <t>Rebecca Mack</t>
  </si>
  <si>
    <t>Graham-Myers</t>
  </si>
  <si>
    <t>Tamara Mcbride</t>
  </si>
  <si>
    <t>Rodgers-Nunez</t>
  </si>
  <si>
    <t>Alexis Dodson</t>
  </si>
  <si>
    <t>Donaldson and Martinez Jones,</t>
  </si>
  <si>
    <t>Donna Stein</t>
  </si>
  <si>
    <t>Rodney Sampson</t>
  </si>
  <si>
    <t>Flores-Garcia</t>
  </si>
  <si>
    <t>James Gibson</t>
  </si>
  <si>
    <t>Li-Lopez</t>
  </si>
  <si>
    <t>Jermaine Spears</t>
  </si>
  <si>
    <t>Turner-Lara</t>
  </si>
  <si>
    <t>Miranda Butler</t>
  </si>
  <si>
    <t>Boyd-Norton</t>
  </si>
  <si>
    <t>Kimberly White</t>
  </si>
  <si>
    <t>Sara Cannon</t>
  </si>
  <si>
    <t>Holt, Miller and Wilson</t>
  </si>
  <si>
    <t>Shane Sanford</t>
  </si>
  <si>
    <t>Brittany Holden</t>
  </si>
  <si>
    <t>Hughes-Clarke</t>
  </si>
  <si>
    <t>Mark Burton</t>
  </si>
  <si>
    <t>Harrison Sons and</t>
  </si>
  <si>
    <t>Logan Johnson</t>
  </si>
  <si>
    <t>Finley Rodriguez, Herrera and</t>
  </si>
  <si>
    <t>Brett Dorsey</t>
  </si>
  <si>
    <t>Lewis-Allen</t>
  </si>
  <si>
    <t>Tammy Hall</t>
  </si>
  <si>
    <t>Randy Dunn</t>
  </si>
  <si>
    <t>Jennifer Rogers</t>
  </si>
  <si>
    <t>and Fernandez, Moore Anderson</t>
  </si>
  <si>
    <t>Michael Gilbert</t>
  </si>
  <si>
    <t>and Smith Dudley Jones,</t>
  </si>
  <si>
    <t>Brewer-Nelson</t>
  </si>
  <si>
    <t>Antonio Santos</t>
  </si>
  <si>
    <t>and Garner Ware Green,</t>
  </si>
  <si>
    <t>Amanda Coleman</t>
  </si>
  <si>
    <t>Black-Hunter</t>
  </si>
  <si>
    <t>Monica Padilla</t>
  </si>
  <si>
    <t>Mercado-Duran</t>
  </si>
  <si>
    <t>Thomas Sullivan</t>
  </si>
  <si>
    <t>Brown-Harrison</t>
  </si>
  <si>
    <t>Michael Henson</t>
  </si>
  <si>
    <t>Jones-Wallace</t>
  </si>
  <si>
    <t>Sanchez-Smith</t>
  </si>
  <si>
    <t>Kyle Allen</t>
  </si>
  <si>
    <t>Carter Nunez, Walker and</t>
  </si>
  <si>
    <t>Mackenzie Mcknight</t>
  </si>
  <si>
    <t>Brianna Reynolds</t>
  </si>
  <si>
    <t>Phillip Newman</t>
  </si>
  <si>
    <t>Rosales Smith and Rivera,</t>
  </si>
  <si>
    <t>Rhonda Black</t>
  </si>
  <si>
    <t>Anderson-Melendez</t>
  </si>
  <si>
    <t>Leonard Stephens</t>
  </si>
  <si>
    <t>Taylor Olson, and Payne</t>
  </si>
  <si>
    <t>Stanley Murray</t>
  </si>
  <si>
    <t>Ford Avery Gomez, and</t>
  </si>
  <si>
    <t>Kenneth Nunez</t>
  </si>
  <si>
    <t>Mitchell-Wright</t>
  </si>
  <si>
    <t>Ashley Jacobs</t>
  </si>
  <si>
    <t>Sean Baker</t>
  </si>
  <si>
    <t>Sutton-Mitchell</t>
  </si>
  <si>
    <t>Miranda Gray</t>
  </si>
  <si>
    <t>Jackson-Mitchell</t>
  </si>
  <si>
    <t>Christy Bowman</t>
  </si>
  <si>
    <t>and Owens, Vaughn Hernandez</t>
  </si>
  <si>
    <t>Lisa Taylor</t>
  </si>
  <si>
    <t>Huber-Gray</t>
  </si>
  <si>
    <t>Brenda Wolf</t>
  </si>
  <si>
    <t>Webster-Johnston</t>
  </si>
  <si>
    <t>Theresa Cohen</t>
  </si>
  <si>
    <t>Terrell-Lawson</t>
  </si>
  <si>
    <t>Jack Smith</t>
  </si>
  <si>
    <t>Joyce-Pacheco</t>
  </si>
  <si>
    <t>Teresa Oliver</t>
  </si>
  <si>
    <t>Lewis Brown and Hernandez,</t>
  </si>
  <si>
    <t>Christopher Roman</t>
  </si>
  <si>
    <t>and Day, Rivera Lewis</t>
  </si>
  <si>
    <t>Nicole Cook</t>
  </si>
  <si>
    <t>Warren-King</t>
  </si>
  <si>
    <t>Charles Lopez</t>
  </si>
  <si>
    <t>Case-Wells</t>
  </si>
  <si>
    <t>Daniel Caldwell</t>
  </si>
  <si>
    <t>Sandy Mckinney</t>
  </si>
  <si>
    <t>Nichols Jimenez, and Ingram</t>
  </si>
  <si>
    <t>Angela Reyes</t>
  </si>
  <si>
    <t>LLC Jennings</t>
  </si>
  <si>
    <t>Calderon Ramirez, and Roberts</t>
  </si>
  <si>
    <t>Taylor Snyder</t>
  </si>
  <si>
    <t>Rivera-Gordon</t>
  </si>
  <si>
    <t>Douglas Rosales</t>
  </si>
  <si>
    <t>Richard Arias</t>
  </si>
  <si>
    <t>Bryant-Cruz</t>
  </si>
  <si>
    <t>Stacey Lewis</t>
  </si>
  <si>
    <t>and Bean Sanchez Mills,</t>
  </si>
  <si>
    <t>Donna Cruz</t>
  </si>
  <si>
    <t>Gordon-Potter</t>
  </si>
  <si>
    <t>Jacqueline Clark</t>
  </si>
  <si>
    <t>Martin and Barker Reid,</t>
  </si>
  <si>
    <t>Ryan Andrews</t>
  </si>
  <si>
    <t>Garcia-Newton</t>
  </si>
  <si>
    <t>Group Roman</t>
  </si>
  <si>
    <t>Katie Anderson</t>
  </si>
  <si>
    <t>Rios-Boyd</t>
  </si>
  <si>
    <t>Laura Kane</t>
  </si>
  <si>
    <t>Albert Valenzuela</t>
  </si>
  <si>
    <t>Oliver Richardson and Davis,</t>
  </si>
  <si>
    <t>Lauren Wilkinson</t>
  </si>
  <si>
    <t>Jeremy Stevens</t>
  </si>
  <si>
    <t>Coleman, Foster and Luna</t>
  </si>
  <si>
    <t>Taylor, and Garcia Lester</t>
  </si>
  <si>
    <t>Keith Newton</t>
  </si>
  <si>
    <t>Phillips-Johnson</t>
  </si>
  <si>
    <t>Kelly Fernandez</t>
  </si>
  <si>
    <t>Wilson-Cruz</t>
  </si>
  <si>
    <t>Anthony Hamilton</t>
  </si>
  <si>
    <t>Lopez and Moore Russell,</t>
  </si>
  <si>
    <t>Jeffrey Martinez PhD</t>
  </si>
  <si>
    <t>Everett-Gross</t>
  </si>
  <si>
    <t>Loretta Villanueva</t>
  </si>
  <si>
    <t>Cook Hoffman Parsons, and</t>
  </si>
  <si>
    <t>Mathew Blackburn</t>
  </si>
  <si>
    <t>Shannon Medina</t>
  </si>
  <si>
    <t>Baker-Griffith</t>
  </si>
  <si>
    <t>Mary George</t>
  </si>
  <si>
    <t>Robinson Mahoney, Jenkins and</t>
  </si>
  <si>
    <t>Lisa Tran</t>
  </si>
  <si>
    <t>Pierce-Pham</t>
  </si>
  <si>
    <t>Ryan Jacobson</t>
  </si>
  <si>
    <t>Gonzalez-Patel</t>
  </si>
  <si>
    <t>Roy Johnson DDS</t>
  </si>
  <si>
    <t>Hall Morris and Barrett,</t>
  </si>
  <si>
    <t>Bobby Hansen</t>
  </si>
  <si>
    <t>and Payne Brock, Navarro</t>
  </si>
  <si>
    <t>Perez-Rios</t>
  </si>
  <si>
    <t>Laura Bryan</t>
  </si>
  <si>
    <t>Phillips-Jones</t>
  </si>
  <si>
    <t>William Curry</t>
  </si>
  <si>
    <t>and Moore Rollins, Martin</t>
  </si>
  <si>
    <t>Ward-Garcia</t>
  </si>
  <si>
    <t>Michelle Miles</t>
  </si>
  <si>
    <t>King-Hobbs</t>
  </si>
  <si>
    <t>Nicole Flynn MD</t>
  </si>
  <si>
    <t>Gilbert-Garcia</t>
  </si>
  <si>
    <t>Jerry Atkinson</t>
  </si>
  <si>
    <t>and Herrera, Cain Weiss</t>
  </si>
  <si>
    <t>Ronald Williams</t>
  </si>
  <si>
    <t>Schneider Group</t>
  </si>
  <si>
    <t>Christy Richardson</t>
  </si>
  <si>
    <t>Matthew Mora</t>
  </si>
  <si>
    <t>Morgan-Mills</t>
  </si>
  <si>
    <t>Thomas Holmes</t>
  </si>
  <si>
    <t>Sanford Zimmerman, and Coleman</t>
  </si>
  <si>
    <t>Joshua Lee</t>
  </si>
  <si>
    <t>Torres-Riley</t>
  </si>
  <si>
    <t>Hannah Gomez</t>
  </si>
  <si>
    <t>Patterson-Smith</t>
  </si>
  <si>
    <t>Amber Ochoa</t>
  </si>
  <si>
    <t>Huber, Rodriguez Chapman and</t>
  </si>
  <si>
    <t>Kristy Newman</t>
  </si>
  <si>
    <t>and Gardner Allen, Davila</t>
  </si>
  <si>
    <t>Sierra Coleman</t>
  </si>
  <si>
    <t>Ltd Nicholson</t>
  </si>
  <si>
    <t>Freeman-Barnett</t>
  </si>
  <si>
    <t>Amanda Edwards</t>
  </si>
  <si>
    <t>Gentry Inc</t>
  </si>
  <si>
    <t>Kennedy-Henry</t>
  </si>
  <si>
    <t>Russell Morgan</t>
  </si>
  <si>
    <t>Bruce Miller</t>
  </si>
  <si>
    <t>Garcia and Ayala Barnes,</t>
  </si>
  <si>
    <t>Stephanie Weber</t>
  </si>
  <si>
    <t>Carter-Holmes</t>
  </si>
  <si>
    <t>and Brown Burgess, Tran</t>
  </si>
  <si>
    <t>Davis Acosta Gray, and</t>
  </si>
  <si>
    <t>Stanley Hubbard</t>
  </si>
  <si>
    <t>Newman-Wiggins</t>
  </si>
  <si>
    <t>Patricia Jones</t>
  </si>
  <si>
    <t>Mary Morris</t>
  </si>
  <si>
    <t>Mullins Adkins Scott, and</t>
  </si>
  <si>
    <t>Jamie Copeland</t>
  </si>
  <si>
    <t>Williams Ramirez and Adkins,</t>
  </si>
  <si>
    <t>Susan Johnson</t>
  </si>
  <si>
    <t>Flores-Powell</t>
  </si>
  <si>
    <t>Fernando Curry</t>
  </si>
  <si>
    <t>Marquez and Goodman, Price</t>
  </si>
  <si>
    <t>Elizabeth Dawson</t>
  </si>
  <si>
    <t>Byrd LLC</t>
  </si>
  <si>
    <t>Christina James</t>
  </si>
  <si>
    <t>Morgan-Hurley</t>
  </si>
  <si>
    <t>Burke-Mcgee</t>
  </si>
  <si>
    <t>and Gross, Herrera Clark</t>
  </si>
  <si>
    <t>Mr. Ryan Clayton II</t>
  </si>
  <si>
    <t>Swanson Group</t>
  </si>
  <si>
    <t>Morgan Campos</t>
  </si>
  <si>
    <t>and Johnson, Ortiz Gonzalez</t>
  </si>
  <si>
    <t>David Pineda</t>
  </si>
  <si>
    <t>Inc Stafford</t>
  </si>
  <si>
    <t>James Weeks</t>
  </si>
  <si>
    <t>Solis and Larsen Stanley,</t>
  </si>
  <si>
    <t>Cooley, Singh and Wall</t>
  </si>
  <si>
    <t>Tina Nelson</t>
  </si>
  <si>
    <t>Hansen Sons and</t>
  </si>
  <si>
    <t>Paul Thompson</t>
  </si>
  <si>
    <t>Pitts Group</t>
  </si>
  <si>
    <t>Forbes-Johns</t>
  </si>
  <si>
    <t>Melinda King</t>
  </si>
  <si>
    <t>Kenneth Butler</t>
  </si>
  <si>
    <t>Mullins-Li</t>
  </si>
  <si>
    <t>Bryan Price</t>
  </si>
  <si>
    <t>Mcconnell Meyers and Yates,</t>
  </si>
  <si>
    <t>Matthew Rivers</t>
  </si>
  <si>
    <t>Conner-Carter</t>
  </si>
  <si>
    <t>Monroe-Richardson</t>
  </si>
  <si>
    <t>Jessica Hall</t>
  </si>
  <si>
    <t>Parsons-Mata</t>
  </si>
  <si>
    <t>Aaron Hansen</t>
  </si>
  <si>
    <t>Alexander-Moore</t>
  </si>
  <si>
    <t>Briana Moore</t>
  </si>
  <si>
    <t>PLC Griffin</t>
  </si>
  <si>
    <t>Tara Pennington</t>
  </si>
  <si>
    <t>Rodriguez Hartman, Ross and</t>
  </si>
  <si>
    <t>Karen Williams</t>
  </si>
  <si>
    <t>Brown-Schneider</t>
  </si>
  <si>
    <t>Chad Levine</t>
  </si>
  <si>
    <t>Bush-Maxwell</t>
  </si>
  <si>
    <t>Joel Zimmerman</t>
  </si>
  <si>
    <t>Hernandez-Stevens</t>
  </si>
  <si>
    <t>Kim Boone Alvarez, and</t>
  </si>
  <si>
    <t>Dr. Lisa Sloan</t>
  </si>
  <si>
    <t>Walker-Myers</t>
  </si>
  <si>
    <t>Jennifer Villanueva</t>
  </si>
  <si>
    <t>Fuller-Hunter</t>
  </si>
  <si>
    <t>Cole-Adams</t>
  </si>
  <si>
    <t>Adam Garza</t>
  </si>
  <si>
    <t>Murray-Irwin</t>
  </si>
  <si>
    <t>Autumn Bush</t>
  </si>
  <si>
    <t>Jones, Cooper Knight and</t>
  </si>
  <si>
    <t>Aaron Washington</t>
  </si>
  <si>
    <t>Short LLC</t>
  </si>
  <si>
    <t>Thomas Fox</t>
  </si>
  <si>
    <t>Odom-Vance</t>
  </si>
  <si>
    <t>Rachel Bryant MD</t>
  </si>
  <si>
    <t>and Lewis, Johnson Townsend</t>
  </si>
  <si>
    <t>Rebecca Fox</t>
  </si>
  <si>
    <t>Daniels Nguyen, and Padilla</t>
  </si>
  <si>
    <t>Tina Cantrell</t>
  </si>
  <si>
    <t>Holt-Harris</t>
  </si>
  <si>
    <t>Janice Mcmahon</t>
  </si>
  <si>
    <t>Chang, Soto Porter and</t>
  </si>
  <si>
    <t>Heather Fox</t>
  </si>
  <si>
    <t>Erika Poole</t>
  </si>
  <si>
    <t>Amanda White DDS</t>
  </si>
  <si>
    <t>Justin Farley</t>
  </si>
  <si>
    <t>Sellers and Lawson Hunter,</t>
  </si>
  <si>
    <t>Caitlin Tucker</t>
  </si>
  <si>
    <t>Clark-Gray</t>
  </si>
  <si>
    <t>Logan Ross</t>
  </si>
  <si>
    <t>Rodriguez-Cruz</t>
  </si>
  <si>
    <t>Joseph Martinez</t>
  </si>
  <si>
    <t>Lawrence Chase</t>
  </si>
  <si>
    <t>and Moody Sons</t>
  </si>
  <si>
    <t>Luke Schultz</t>
  </si>
  <si>
    <t>Gaines Alvarez, and Bryant</t>
  </si>
  <si>
    <t>Scott Gordon</t>
  </si>
  <si>
    <t>Inc Perez</t>
  </si>
  <si>
    <t>Adrian Gonzalez</t>
  </si>
  <si>
    <t>Wallace-Johnson</t>
  </si>
  <si>
    <t>Kennedy, Osborn Stone and</t>
  </si>
  <si>
    <t>Rebecca Johnson</t>
  </si>
  <si>
    <t>James Christian, Jones and</t>
  </si>
  <si>
    <t>Brian Munoz</t>
  </si>
  <si>
    <t>Cook Munoz, Kim and</t>
  </si>
  <si>
    <t>Charles Riggs</t>
  </si>
  <si>
    <t>Martin-Vega</t>
  </si>
  <si>
    <t>Melissa Wall</t>
  </si>
  <si>
    <t>LLC Snyder</t>
  </si>
  <si>
    <t>Paul Stewart</t>
  </si>
  <si>
    <t>Mitchell-Campbell</t>
  </si>
  <si>
    <t>Derrick Cole</t>
  </si>
  <si>
    <t>Sanchez, Davis and Arnold</t>
  </si>
  <si>
    <t>Yesenia Cannon</t>
  </si>
  <si>
    <t>and Terry Preston Ross,</t>
  </si>
  <si>
    <t>Mrs. Latoya Wilson</t>
  </si>
  <si>
    <t>and Higgins Thompson Gaines,</t>
  </si>
  <si>
    <t>Katherine Obrien</t>
  </si>
  <si>
    <t>King Hernandez, and Hunter</t>
  </si>
  <si>
    <t>Hooper PLC</t>
  </si>
  <si>
    <t>Dudley Macias, and Wood</t>
  </si>
  <si>
    <t>Ann Haley</t>
  </si>
  <si>
    <t>and Barron Williams Castro,</t>
  </si>
  <si>
    <t>Philip Cooper</t>
  </si>
  <si>
    <t>Mercer, Young Thompson and</t>
  </si>
  <si>
    <t>Ryan Cole Jr.</t>
  </si>
  <si>
    <t>Sanchez-Perez</t>
  </si>
  <si>
    <t>Jesse Wilson</t>
  </si>
  <si>
    <t>Mcdonald-Sanchez</t>
  </si>
  <si>
    <t>Christopher Franco</t>
  </si>
  <si>
    <t>and Sons Gregory</t>
  </si>
  <si>
    <t>Nicholas Cunningham</t>
  </si>
  <si>
    <t>and Potts Herman Anderson,</t>
  </si>
  <si>
    <t>Brian Adams PhD</t>
  </si>
  <si>
    <t>and King, Burnett Ward</t>
  </si>
  <si>
    <t>Joseph Carson</t>
  </si>
  <si>
    <t>Clark-Jones</t>
  </si>
  <si>
    <t>Crystal Hernandez</t>
  </si>
  <si>
    <t>Norris-Walker</t>
  </si>
  <si>
    <t>Michaela Avila</t>
  </si>
  <si>
    <t>and Howard, Mitchell Perez</t>
  </si>
  <si>
    <t>Danielle Anderson</t>
  </si>
  <si>
    <t>Julie Harrell</t>
  </si>
  <si>
    <t>Phillips-Wilson</t>
  </si>
  <si>
    <t>Sharon Mercado</t>
  </si>
  <si>
    <t>and Nguyen Sons</t>
  </si>
  <si>
    <t>Dawn Gilbert</t>
  </si>
  <si>
    <t>Russell Lee and Crawford,</t>
  </si>
  <si>
    <t>Ryan Melendez</t>
  </si>
  <si>
    <t>Thompson-Sullivan</t>
  </si>
  <si>
    <t>Hester Group</t>
  </si>
  <si>
    <t>Timothy Turner</t>
  </si>
  <si>
    <t>Carrie Warren</t>
  </si>
  <si>
    <t>Heath-Miller</t>
  </si>
  <si>
    <t>Melvin Evans</t>
  </si>
  <si>
    <t>Courtney Bowman</t>
  </si>
  <si>
    <t>Oliver-White</t>
  </si>
  <si>
    <t>Heather Haynes</t>
  </si>
  <si>
    <t>Kim Garner and Mckay,</t>
  </si>
  <si>
    <t>Tyler Hendrix</t>
  </si>
  <si>
    <t>Mrs. Heather Tucker</t>
  </si>
  <si>
    <t>Moore-Ellis</t>
  </si>
  <si>
    <t>Jacob Wise</t>
  </si>
  <si>
    <t>Ltd Reeves</t>
  </si>
  <si>
    <t>Chambers-Green</t>
  </si>
  <si>
    <t>Samuel Clayton</t>
  </si>
  <si>
    <t>Jamie Jenkins</t>
  </si>
  <si>
    <t>Garza-Lopez</t>
  </si>
  <si>
    <t>Jesus Robertson</t>
  </si>
  <si>
    <t>Sons Levy and</t>
  </si>
  <si>
    <t>Pamela Nash</t>
  </si>
  <si>
    <t>Miller-Crawford</t>
  </si>
  <si>
    <t>Victoria Crawford</t>
  </si>
  <si>
    <t>Ltd Stanton</t>
  </si>
  <si>
    <t>Glenn Jordan</t>
  </si>
  <si>
    <t>Jeffrey Fuller</t>
  </si>
  <si>
    <t>Justin Gibson</t>
  </si>
  <si>
    <t>Sanchez-Bowman</t>
  </si>
  <si>
    <t>Lindsay House</t>
  </si>
  <si>
    <t>Griffin-Noble</t>
  </si>
  <si>
    <t>Theresa White</t>
  </si>
  <si>
    <t>Huber, Salazar and Black</t>
  </si>
  <si>
    <t>Alyssa Montgomery</t>
  </si>
  <si>
    <t>Garza-Garcia</t>
  </si>
  <si>
    <t>Kimberly Gonzales</t>
  </si>
  <si>
    <t>White and Beard Johnson,</t>
  </si>
  <si>
    <t>Sara Padilla</t>
  </si>
  <si>
    <t>Foster-Thompson</t>
  </si>
  <si>
    <t>Inc Weber</t>
  </si>
  <si>
    <t>Angela Kelly</t>
  </si>
  <si>
    <t>and Lloyd Mason Johnson,</t>
  </si>
  <si>
    <t>Mary Harvey</t>
  </si>
  <si>
    <t>Patel Mason Waller, and</t>
  </si>
  <si>
    <t>Margaret Stewart</t>
  </si>
  <si>
    <t>Valerie Martin</t>
  </si>
  <si>
    <t>Ford and Vargas Sanders,</t>
  </si>
  <si>
    <t>Chelsea Craig</t>
  </si>
  <si>
    <t>Oconnor-Fuentes</t>
  </si>
  <si>
    <t>Annette Martin</t>
  </si>
  <si>
    <t>Nelson and Marshall Mercado,</t>
  </si>
  <si>
    <t>Theodore Marsh</t>
  </si>
  <si>
    <t>Hester and Sons</t>
  </si>
  <si>
    <t>Robert Fox</t>
  </si>
  <si>
    <t>Franklin Barron, and Figueroa</t>
  </si>
  <si>
    <t>Diane Madden</t>
  </si>
  <si>
    <t>Daniels Rogers, and Hunter</t>
  </si>
  <si>
    <t>Lowe, Pierce Brown and</t>
  </si>
  <si>
    <t>Sabrina Meadows</t>
  </si>
  <si>
    <t>Knight-Bush</t>
  </si>
  <si>
    <t>Inc Sawyer</t>
  </si>
  <si>
    <t>Davis, and Brennan Whitaker</t>
  </si>
  <si>
    <t>Anna Cruz</t>
  </si>
  <si>
    <t>Rose Boyd</t>
  </si>
  <si>
    <t>Harris and Murray, Brown</t>
  </si>
  <si>
    <t>Angel Alvarado</t>
  </si>
  <si>
    <t>Chelsea Neal</t>
  </si>
  <si>
    <t>Weaver-Rodgers</t>
  </si>
  <si>
    <t>Larry Miller</t>
  </si>
  <si>
    <t>Ltd Harrison</t>
  </si>
  <si>
    <t>Joseph Turner</t>
  </si>
  <si>
    <t>Blankenship-Hopkins</t>
  </si>
  <si>
    <t>Christy Parker</t>
  </si>
  <si>
    <t>Wilson, Gomez Powell and</t>
  </si>
  <si>
    <t>Shane Tate</t>
  </si>
  <si>
    <t>and Phillips, Collins Doyle</t>
  </si>
  <si>
    <t>Kevin Carlson</t>
  </si>
  <si>
    <t>Obrien-Lambert</t>
  </si>
  <si>
    <t>King and French Ramirez,</t>
  </si>
  <si>
    <t>Monica Austin</t>
  </si>
  <si>
    <t>Hart-Butler</t>
  </si>
  <si>
    <t>Warren-Turner</t>
  </si>
  <si>
    <t>Jeffery Kent</t>
  </si>
  <si>
    <t>Greene Sons and</t>
  </si>
  <si>
    <t>Christopher Duran</t>
  </si>
  <si>
    <t>Jenkins-Smith</t>
  </si>
  <si>
    <t>Christopher Hunt</t>
  </si>
  <si>
    <t>Hudson PLC</t>
  </si>
  <si>
    <t>Justin Richards</t>
  </si>
  <si>
    <t>Griffin Ltd</t>
  </si>
  <si>
    <t>Eduardo Murphy</t>
  </si>
  <si>
    <t>and Arnold Johnson, Edwards</t>
  </si>
  <si>
    <t>Todd Reynolds MD</t>
  </si>
  <si>
    <t>Mark Greene</t>
  </si>
  <si>
    <t>and Richard White, Sullivan</t>
  </si>
  <si>
    <t>Kim Sparks</t>
  </si>
  <si>
    <t>Stone-Warren</t>
  </si>
  <si>
    <t>Christopher Schroeder</t>
  </si>
  <si>
    <t>Escobar Parks and Brown,</t>
  </si>
  <si>
    <t>Lauren Diaz</t>
  </si>
  <si>
    <t>Maureen Cooley</t>
  </si>
  <si>
    <t>Katrina Miles</t>
  </si>
  <si>
    <t>Pacheco and Sons</t>
  </si>
  <si>
    <t>and Williams Walters Mcbride,</t>
  </si>
  <si>
    <t>Shannon Savage</t>
  </si>
  <si>
    <t>Inc Koch</t>
  </si>
  <si>
    <t>Cole, Chapman Bradley and</t>
  </si>
  <si>
    <t>Brandi Wilson</t>
  </si>
  <si>
    <t>Michael and Evans, Elliott</t>
  </si>
  <si>
    <t>Zachary Farmer</t>
  </si>
  <si>
    <t>and Sons Brooks</t>
  </si>
  <si>
    <t>Andre Price</t>
  </si>
  <si>
    <t>Sons and Cooper</t>
  </si>
  <si>
    <t>Michael Fleming</t>
  </si>
  <si>
    <t>Group Hicks</t>
  </si>
  <si>
    <t>Christy Marshall</t>
  </si>
  <si>
    <t>Owens, Greer and Ramirez</t>
  </si>
  <si>
    <t>Townsend Meadows and Campbell,</t>
  </si>
  <si>
    <t>Mark Dixon</t>
  </si>
  <si>
    <t>Davis-Bennett</t>
  </si>
  <si>
    <t>Eric Juarez</t>
  </si>
  <si>
    <t>and Guerrero Smith, Schmidt</t>
  </si>
  <si>
    <t>Scott Kelly</t>
  </si>
  <si>
    <t>Weber PLC</t>
  </si>
  <si>
    <t>Daniel Burns DDS</t>
  </si>
  <si>
    <t>and Martin Williams Walker,</t>
  </si>
  <si>
    <t>Karen Carpenter</t>
  </si>
  <si>
    <t>Peters-Freeman</t>
  </si>
  <si>
    <t>Gary Baker</t>
  </si>
  <si>
    <t>Christopher Conley</t>
  </si>
  <si>
    <t>Ramirez and Wells Burton,</t>
  </si>
  <si>
    <t>and Clark Preston, Mcdonald</t>
  </si>
  <si>
    <t>Mark Fisher</t>
  </si>
  <si>
    <t>Weaver-Krueger</t>
  </si>
  <si>
    <t>Melissa Rivera</t>
  </si>
  <si>
    <t>and Barrett, Russell Phillips</t>
  </si>
  <si>
    <t>and Kramer Miller Anderson,</t>
  </si>
  <si>
    <t>Cynthia Nelson</t>
  </si>
  <si>
    <t>and Lopez, Bowen Barrett</t>
  </si>
  <si>
    <t>Amber Roth</t>
  </si>
  <si>
    <t>Hayes Smith, and Young</t>
  </si>
  <si>
    <t>Gabrielle Dickerson</t>
  </si>
  <si>
    <t>Schaefer and Watkins, Leach</t>
  </si>
  <si>
    <t>Pamela Gordon</t>
  </si>
  <si>
    <t>Gaines and Alvarado Mitchell,</t>
  </si>
  <si>
    <t>Steven Patel</t>
  </si>
  <si>
    <t>and Hopkins Robinson, Warren</t>
  </si>
  <si>
    <t>Matthew Norman</t>
  </si>
  <si>
    <t>and Sloan, Ruiz Medina</t>
  </si>
  <si>
    <t>Cynthia Craig</t>
  </si>
  <si>
    <t>Valencia Taylor Smith, and</t>
  </si>
  <si>
    <t>Dana Miller</t>
  </si>
  <si>
    <t>Smith, Shaw Stevens and</t>
  </si>
  <si>
    <t>Michael Solomon</t>
  </si>
  <si>
    <t>Ltd Hopkins</t>
  </si>
  <si>
    <t>William Finley</t>
  </si>
  <si>
    <t>Owen-Patel</t>
  </si>
  <si>
    <t>Maria Fletcher</t>
  </si>
  <si>
    <t>Robert Mclaughlin</t>
  </si>
  <si>
    <t>Mills Inc</t>
  </si>
  <si>
    <t>Group Holland</t>
  </si>
  <si>
    <t>Jodi Huffman</t>
  </si>
  <si>
    <t>Smith, and Horn Kelly</t>
  </si>
  <si>
    <t>Scott Reid</t>
  </si>
  <si>
    <t>Dominguez-Garcia</t>
  </si>
  <si>
    <t>Brooke Hunt</t>
  </si>
  <si>
    <t>Barber-Nunez</t>
  </si>
  <si>
    <t>Nancy Cole</t>
  </si>
  <si>
    <t>Miller-Martinez</t>
  </si>
  <si>
    <t>Yang, Bradley Reeves and</t>
  </si>
  <si>
    <t>Natalie Zamora</t>
  </si>
  <si>
    <t>and Rivera, Barnett Sharp</t>
  </si>
  <si>
    <t>Cory Livingston</t>
  </si>
  <si>
    <t>Hamilton-Miller</t>
  </si>
  <si>
    <t>Emily Mitchell MD</t>
  </si>
  <si>
    <t>Morgan, Holmes and Wiley</t>
  </si>
  <si>
    <t>Sons and Aguilar</t>
  </si>
  <si>
    <t>Melanie Scott</t>
  </si>
  <si>
    <t>and Lopez Alvarez, Bishop</t>
  </si>
  <si>
    <t>Kelly Harris</t>
  </si>
  <si>
    <t>Jefferson Stewart and Watkins,</t>
  </si>
  <si>
    <t>Nancy Johnson</t>
  </si>
  <si>
    <t>and Reynolds Sons</t>
  </si>
  <si>
    <t>Melissa Santiago</t>
  </si>
  <si>
    <t>Hobbs Inc</t>
  </si>
  <si>
    <t>Lindsay Drake</t>
  </si>
  <si>
    <t>Ltd Santos</t>
  </si>
  <si>
    <t>Jamie Meyer MD</t>
  </si>
  <si>
    <t>Tucker-Lee</t>
  </si>
  <si>
    <t>Brian Peters</t>
  </si>
  <si>
    <t>Michael-Hines</t>
  </si>
  <si>
    <t>Rhonda Hernandez</t>
  </si>
  <si>
    <t>and Hernandez, Kline Hall</t>
  </si>
  <si>
    <t>Eric Franklin</t>
  </si>
  <si>
    <t>Jon Hardy</t>
  </si>
  <si>
    <t>Woodard LLC</t>
  </si>
  <si>
    <t>Dawn Shannon</t>
  </si>
  <si>
    <t>and Owens Byrd Turner,</t>
  </si>
  <si>
    <t>Judith Whitney</t>
  </si>
  <si>
    <t>May Jones and White,</t>
  </si>
  <si>
    <t>Ashley Miller, and Hamilton</t>
  </si>
  <si>
    <t>Joe Reynolds</t>
  </si>
  <si>
    <t>Frederick Obrien</t>
  </si>
  <si>
    <t>Lynn Martin</t>
  </si>
  <si>
    <t>Vega Soto, Potts and</t>
  </si>
  <si>
    <t>Glover-Pacheco</t>
  </si>
  <si>
    <t>Clark, Taylor Miller and</t>
  </si>
  <si>
    <t>Dennis Hayes</t>
  </si>
  <si>
    <t>Alexis Roberts</t>
  </si>
  <si>
    <t>Cox, Vaughn Herrera and</t>
  </si>
  <si>
    <t>Mr. Anthony Lynch</t>
  </si>
  <si>
    <t>Erika Grant</t>
  </si>
  <si>
    <t>Watson Sons and</t>
  </si>
  <si>
    <t>Tara Mendoza</t>
  </si>
  <si>
    <t>Atkinson, Hernandez Montoya and</t>
  </si>
  <si>
    <t>Bradley Cox</t>
  </si>
  <si>
    <t>and Flores, Fuentes Thompson</t>
  </si>
  <si>
    <t>Jessica Braun</t>
  </si>
  <si>
    <t>and Patrick Moore Morrow,</t>
  </si>
  <si>
    <t>Maria Hardin MD</t>
  </si>
  <si>
    <t>Inc Kelley</t>
  </si>
  <si>
    <t>Jonathan Ramirez</t>
  </si>
  <si>
    <t>Brown, Gibson Lynch and</t>
  </si>
  <si>
    <t>Hannah Miller</t>
  </si>
  <si>
    <t>April Stevenson</t>
  </si>
  <si>
    <t>Douglas Medina</t>
  </si>
  <si>
    <t>Parker Wilson, Harris and</t>
  </si>
  <si>
    <t>Roger Blanchard</t>
  </si>
  <si>
    <t>Price-Garcia</t>
  </si>
  <si>
    <t>Clifford Wang</t>
  </si>
  <si>
    <t>Hensley Cohen, and Hill</t>
  </si>
  <si>
    <t>Jennifer Baxter</t>
  </si>
  <si>
    <t>Fuller-Carney</t>
  </si>
  <si>
    <t>Tanya Moore</t>
  </si>
  <si>
    <t>Baker-Soto</t>
  </si>
  <si>
    <t>Nicole Long</t>
  </si>
  <si>
    <t>Maldonado-Williams</t>
  </si>
  <si>
    <t>Jonathan Ballard</t>
  </si>
  <si>
    <t>Kenneth Miranda</t>
  </si>
  <si>
    <t>Wells Inc</t>
  </si>
  <si>
    <t>Richard Mitchell</t>
  </si>
  <si>
    <t>Rodriguez, and Foster Ramos</t>
  </si>
  <si>
    <t>Mr. David Lee</t>
  </si>
  <si>
    <t>Murray-Carter</t>
  </si>
  <si>
    <t>Madison Reese</t>
  </si>
  <si>
    <t>and Duncan Larsen, Jackson</t>
  </si>
  <si>
    <t>Caitlin Patrick</t>
  </si>
  <si>
    <t>Foster Hood Lucas, and</t>
  </si>
  <si>
    <t>Angel Peck</t>
  </si>
  <si>
    <t>Long-Hernandez</t>
  </si>
  <si>
    <t>Alice Moore</t>
  </si>
  <si>
    <t>Kevin Andersen</t>
  </si>
  <si>
    <t>Ayala-Meyer</t>
  </si>
  <si>
    <t>Joe Garcia</t>
  </si>
  <si>
    <t>Karen Mendoza</t>
  </si>
  <si>
    <t>Jason Jimenez</t>
  </si>
  <si>
    <t>and Ward Hensley Mcmillan,</t>
  </si>
  <si>
    <t>Brittany Foster</t>
  </si>
  <si>
    <t>Park-Marshall</t>
  </si>
  <si>
    <t>Summer Fuller</t>
  </si>
  <si>
    <t>Garcia-King</t>
  </si>
  <si>
    <t>Dylan Beasley</t>
  </si>
  <si>
    <t>Rodriguez Fox Hill, and</t>
  </si>
  <si>
    <t>Bryan Lee</t>
  </si>
  <si>
    <t>Ayala-Boone</t>
  </si>
  <si>
    <t>Kevin Odom</t>
  </si>
  <si>
    <t>Mcneil-Baxter</t>
  </si>
  <si>
    <t>Mr. Alexander Gibson MD</t>
  </si>
  <si>
    <t>Christopher Gallegos</t>
  </si>
  <si>
    <t>Raymond Gentry</t>
  </si>
  <si>
    <t>Rodgers-Evans</t>
  </si>
  <si>
    <t>Kimberly Patton</t>
  </si>
  <si>
    <t>Luna Flowers, and Marsh</t>
  </si>
  <si>
    <t>Hill, Miller and Castillo</t>
  </si>
  <si>
    <t>Jay Rogers</t>
  </si>
  <si>
    <t>Duke Warren, and Copeland</t>
  </si>
  <si>
    <t>Daniel Hamilton</t>
  </si>
  <si>
    <t>Lawrence White</t>
  </si>
  <si>
    <t>Joyce Weber</t>
  </si>
  <si>
    <t>Vasquez Sons and</t>
  </si>
  <si>
    <t>Estrada-Ochoa</t>
  </si>
  <si>
    <t>Gentry King, Moses and</t>
  </si>
  <si>
    <t>Joanna Flores</t>
  </si>
  <si>
    <t>Brown-Mueller</t>
  </si>
  <si>
    <t>Joe Wells</t>
  </si>
  <si>
    <t>Group Jackson</t>
  </si>
  <si>
    <t>Jeremiah Anderson</t>
  </si>
  <si>
    <t>Hines, and Davis Evans</t>
  </si>
  <si>
    <t>Gwendolyn Hill</t>
  </si>
  <si>
    <t>Anderson-Johnson</t>
  </si>
  <si>
    <t>and Campbell, Sellers Gutierrez</t>
  </si>
  <si>
    <t>Cheyenne Martin</t>
  </si>
  <si>
    <t>Brown Scott Kane, and</t>
  </si>
  <si>
    <t>LLC Fleming</t>
  </si>
  <si>
    <t>Paul-Petty</t>
  </si>
  <si>
    <t>Susan Sharp</t>
  </si>
  <si>
    <t>Karen Hawkins</t>
  </si>
  <si>
    <t>and Jenkins Bradford Evans,</t>
  </si>
  <si>
    <t>Joe Diaz</t>
  </si>
  <si>
    <t>and Garcia Baker, Wagner</t>
  </si>
  <si>
    <t>Garrett Alexander</t>
  </si>
  <si>
    <t>Moreno Ltd</t>
  </si>
  <si>
    <t>Kevin Gillespie</t>
  </si>
  <si>
    <t>Brock-Cunningham</t>
  </si>
  <si>
    <t>Jones, and Mahoney Garner</t>
  </si>
  <si>
    <t>Allison Figueroa</t>
  </si>
  <si>
    <t>Phelps Martin, and Petersen</t>
  </si>
  <si>
    <t>Vincent Richards</t>
  </si>
  <si>
    <t>and Jensen, Peterson Hunt</t>
  </si>
  <si>
    <t>Debra Braun</t>
  </si>
  <si>
    <t>Smith, Burton Cervantes and</t>
  </si>
  <si>
    <t>Kristina White</t>
  </si>
  <si>
    <t>Williams Torres, Lewis and</t>
  </si>
  <si>
    <t>Kayla Torres</t>
  </si>
  <si>
    <t>Bryan Pruitt</t>
  </si>
  <si>
    <t>Manning-Shepard</t>
  </si>
  <si>
    <t>Steven Eaton</t>
  </si>
  <si>
    <t>Scott-Goodman</t>
  </si>
  <si>
    <t>Fleming-Baker</t>
  </si>
  <si>
    <t>Patricia Edwards</t>
  </si>
  <si>
    <t>Morales and Reid, Mcmillan</t>
  </si>
  <si>
    <t>Annette Garcia</t>
  </si>
  <si>
    <t>Inc Ali</t>
  </si>
  <si>
    <t>Lori Evans</t>
  </si>
  <si>
    <t>Boone-Martinez</t>
  </si>
  <si>
    <t>Joseph Park</t>
  </si>
  <si>
    <t>Winters, and Cox Black</t>
  </si>
  <si>
    <t>Morales-Bradley</t>
  </si>
  <si>
    <t>Joseph Schmidt</t>
  </si>
  <si>
    <t>Inc Knight</t>
  </si>
  <si>
    <t>Frank Smith</t>
  </si>
  <si>
    <t>Hanson Hughes, Ferrell and</t>
  </si>
  <si>
    <t>Leah Henderson</t>
  </si>
  <si>
    <t>Hector Mills</t>
  </si>
  <si>
    <t>Knapp Snyder, and Jimenez</t>
  </si>
  <si>
    <t>Julia Juarez</t>
  </si>
  <si>
    <t>Tate and Brady Jackson,</t>
  </si>
  <si>
    <t>Philip Hogan</t>
  </si>
  <si>
    <t>Eric Salinas</t>
  </si>
  <si>
    <t>Mckay and Ballard, Watts</t>
  </si>
  <si>
    <t>Chris Gomez</t>
  </si>
  <si>
    <t>and Gonzalez Smith, Miller</t>
  </si>
  <si>
    <t>Christopher Soto</t>
  </si>
  <si>
    <t>Sons Nicholson and</t>
  </si>
  <si>
    <t>Donald Parrish</t>
  </si>
  <si>
    <t>Jones and Hill, Medina</t>
  </si>
  <si>
    <t>Jamie Wong</t>
  </si>
  <si>
    <t>Burns Lutz Huffman, and</t>
  </si>
  <si>
    <t>Helen Rice</t>
  </si>
  <si>
    <t>Ltd Ross</t>
  </si>
  <si>
    <t>Bradley Lambert</t>
  </si>
  <si>
    <t>Mary Watkins</t>
  </si>
  <si>
    <t>Garcia Roberson Taylor, and</t>
  </si>
  <si>
    <t>Jessica Reeves</t>
  </si>
  <si>
    <t>Howell-Humphrey</t>
  </si>
  <si>
    <t>Lisa Gibson</t>
  </si>
  <si>
    <t>Salinas Harris and Miranda,</t>
  </si>
  <si>
    <t>Colleen Duarte</t>
  </si>
  <si>
    <t>Colin Aguilar</t>
  </si>
  <si>
    <t>Tiffany Baker</t>
  </si>
  <si>
    <t>Williams-Clements</t>
  </si>
  <si>
    <t>Mr. Spencer Valdez II</t>
  </si>
  <si>
    <t>Gray and Acosta Trevino,</t>
  </si>
  <si>
    <t>Paige Walters</t>
  </si>
  <si>
    <t>LLC Williamson</t>
  </si>
  <si>
    <t>Austin Kelly</t>
  </si>
  <si>
    <t>Bond-Perez</t>
  </si>
  <si>
    <t>Daniel Watts</t>
  </si>
  <si>
    <t>and Ramirez Thompson Haynes,</t>
  </si>
  <si>
    <t>Pam Garrison</t>
  </si>
  <si>
    <t>Ellis, Todd and Simpson</t>
  </si>
  <si>
    <t>Lisa Kramer</t>
  </si>
  <si>
    <t>Evans Stewart Green, and</t>
  </si>
  <si>
    <t>Brian Turner</t>
  </si>
  <si>
    <t>Manning-Wilson</t>
  </si>
  <si>
    <t>John Espinoza</t>
  </si>
  <si>
    <t>Maldonado-Mason</t>
  </si>
  <si>
    <t>Mark Gibson</t>
  </si>
  <si>
    <t>Jordan PLC</t>
  </si>
  <si>
    <t>Andre Kim</t>
  </si>
  <si>
    <t>Bishop Munoz and Davies,</t>
  </si>
  <si>
    <t>Holly Vega</t>
  </si>
  <si>
    <t>LLC Mcbride</t>
  </si>
  <si>
    <t>Dylan Bird</t>
  </si>
  <si>
    <t>Warren-Ochoa</t>
  </si>
  <si>
    <t>Dr. Jacob Liu</t>
  </si>
  <si>
    <t>and Bennett, Gardner Stone</t>
  </si>
  <si>
    <t>Rachel Perry</t>
  </si>
  <si>
    <t>Duke Mayo and Torres,</t>
  </si>
  <si>
    <t>Paul Braun</t>
  </si>
  <si>
    <t>Amy Moore</t>
  </si>
  <si>
    <t>Villarreal-Dixon</t>
  </si>
  <si>
    <t>Group Patel</t>
  </si>
  <si>
    <t>Dr. Andrew Rivera</t>
  </si>
  <si>
    <t>Shane Ferguson</t>
  </si>
  <si>
    <t>Fitzgerald-Morris</t>
  </si>
  <si>
    <t>Seth Huber</t>
  </si>
  <si>
    <t>Pugh-Edwards</t>
  </si>
  <si>
    <t>Jacob Kennedy</t>
  </si>
  <si>
    <t>Mendoza, Martinez Lopez and</t>
  </si>
  <si>
    <t>Frank Rivera</t>
  </si>
  <si>
    <t>Wheeler-Jensen</t>
  </si>
  <si>
    <t>Lee-Wilson</t>
  </si>
  <si>
    <t>Amanda Whitney</t>
  </si>
  <si>
    <t>Lane-Cline</t>
  </si>
  <si>
    <t>Autumn Walker</t>
  </si>
  <si>
    <t>LLC Terry</t>
  </si>
  <si>
    <t>PLC Stein</t>
  </si>
  <si>
    <t>Krystal Scott</t>
  </si>
  <si>
    <t>Harris-Gay</t>
  </si>
  <si>
    <t>Tonya Kline</t>
  </si>
  <si>
    <t>Hayes, and Ball Boyer</t>
  </si>
  <si>
    <t>Joseph Foster</t>
  </si>
  <si>
    <t>Robin Farley</t>
  </si>
  <si>
    <t>Holly Daniel</t>
  </si>
  <si>
    <t>Olsen Group</t>
  </si>
  <si>
    <t>Horton, Fox and Walsh</t>
  </si>
  <si>
    <t>Richard Walker</t>
  </si>
  <si>
    <t>Allen Gonzales and Hill,</t>
  </si>
  <si>
    <t>Freeman Powell, Erickson and</t>
  </si>
  <si>
    <t>Amanda Jones</t>
  </si>
  <si>
    <t>Juarez-Fowler</t>
  </si>
  <si>
    <t>Sanchez-Skinner</t>
  </si>
  <si>
    <t>Glenda Stephens</t>
  </si>
  <si>
    <t>King Bates, and Kennedy</t>
  </si>
  <si>
    <t>Karen Jensen</t>
  </si>
  <si>
    <t>Ortiz Lewis, and Berg</t>
  </si>
  <si>
    <t>Blankenship-Payne</t>
  </si>
  <si>
    <t>Gail Jackson</t>
  </si>
  <si>
    <t>Salazar LLC</t>
  </si>
  <si>
    <t>Melissa Lowe DDS</t>
  </si>
  <si>
    <t>Lopez-Combs</t>
  </si>
  <si>
    <t>Jeffrey Payne</t>
  </si>
  <si>
    <t>Hall Johnson and Webster,</t>
  </si>
  <si>
    <t>Adam Robertson</t>
  </si>
  <si>
    <t>Joshua Mendoza</t>
  </si>
  <si>
    <t>and Baldwin Walker, Campbell</t>
  </si>
  <si>
    <t>Brewer LLC</t>
  </si>
  <si>
    <t>Amy Pollard</t>
  </si>
  <si>
    <t>Alexander Williams and Dixon,</t>
  </si>
  <si>
    <t>Jamie Johnson</t>
  </si>
  <si>
    <t>PLC Jennings</t>
  </si>
  <si>
    <t>Bradley Myers</t>
  </si>
  <si>
    <t>Mcclure-Crane</t>
  </si>
  <si>
    <t>Brianna Smith</t>
  </si>
  <si>
    <t>Sons and Fields</t>
  </si>
  <si>
    <t>James Reeves</t>
  </si>
  <si>
    <t>Sanchez-Mcintyre</t>
  </si>
  <si>
    <t>Kimberly Romero</t>
  </si>
  <si>
    <t>Perez-Adams</t>
  </si>
  <si>
    <t>Barbara Bonilla</t>
  </si>
  <si>
    <t>Acosta, Gordon Smith and</t>
  </si>
  <si>
    <t>Jason Nguyen</t>
  </si>
  <si>
    <t>Bender Inc</t>
  </si>
  <si>
    <t>John Ortiz</t>
  </si>
  <si>
    <t>Joshua Sullivan</t>
  </si>
  <si>
    <t>Woodward, and Burns Erickson</t>
  </si>
  <si>
    <t>and Dominguez Smith, White</t>
  </si>
  <si>
    <t>Kelli Hart</t>
  </si>
  <si>
    <t>Scott Boyd</t>
  </si>
  <si>
    <t>Jason Franklin</t>
  </si>
  <si>
    <t>Brown, Garcia and Gutierrez</t>
  </si>
  <si>
    <t>Joseph Williams Jr.</t>
  </si>
  <si>
    <t>Justin Banks</t>
  </si>
  <si>
    <t>Berg Martin and Gonzalez,</t>
  </si>
  <si>
    <t>Robert Cunningham</t>
  </si>
  <si>
    <t>Green-Riley</t>
  </si>
  <si>
    <t>Kristen Santos</t>
  </si>
  <si>
    <t>and Pierce Drake, Hoffman</t>
  </si>
  <si>
    <t>Stacy Miller</t>
  </si>
  <si>
    <t>Edwards-Orr</t>
  </si>
  <si>
    <t>Olivia Moore</t>
  </si>
  <si>
    <t>Garrett-Murray</t>
  </si>
  <si>
    <t>Christina Jones</t>
  </si>
  <si>
    <t>Gilbert Parker, and Lucas</t>
  </si>
  <si>
    <t>Brianna Payne</t>
  </si>
  <si>
    <t>Sons Potts and</t>
  </si>
  <si>
    <t>Austin Roberts IV</t>
  </si>
  <si>
    <t>Duffy Lucero and Williams,</t>
  </si>
  <si>
    <t>Paul Paul</t>
  </si>
  <si>
    <t>Luna and Sons</t>
  </si>
  <si>
    <t>Raymond Davenport</t>
  </si>
  <si>
    <t>Perez, Cox and Russo</t>
  </si>
  <si>
    <t>Ashley Schmidt</t>
  </si>
  <si>
    <t>and Peterson, Taylor Bridges</t>
  </si>
  <si>
    <t>Sutton-Morse</t>
  </si>
  <si>
    <t>and Hughes, Gaines Mcdowell</t>
  </si>
  <si>
    <t>Casey Rivera</t>
  </si>
  <si>
    <t>Fleming, Thomas and Reed</t>
  </si>
  <si>
    <t>Randy Vargas</t>
  </si>
  <si>
    <t>Mccoy-Hendrix</t>
  </si>
  <si>
    <t>James Oliver</t>
  </si>
  <si>
    <t>Ramirez and James, Suarez</t>
  </si>
  <si>
    <t>Sean Mahoney</t>
  </si>
  <si>
    <t>Burnett-Hayes</t>
  </si>
  <si>
    <t>Melissa Ellis</t>
  </si>
  <si>
    <t>Morales, and Sheppard Gregory</t>
  </si>
  <si>
    <t>Amanda Ward</t>
  </si>
  <si>
    <t>Brown-Cruz</t>
  </si>
  <si>
    <t>Brown, and Weaver Mays</t>
  </si>
  <si>
    <t>Nicholas Freeman</t>
  </si>
  <si>
    <t>and King Anderson, Scott</t>
  </si>
  <si>
    <t>Kathleen Dickson</t>
  </si>
  <si>
    <t>and Taylor Lewis, Evans</t>
  </si>
  <si>
    <t>Jason Copeland</t>
  </si>
  <si>
    <t>Ellis-Andrews</t>
  </si>
  <si>
    <t>Dr. Eric Brown IV</t>
  </si>
  <si>
    <t>Clark-Watts</t>
  </si>
  <si>
    <t>Lisa Nolan</t>
  </si>
  <si>
    <t>Tran, Sullivan and Johnson</t>
  </si>
  <si>
    <t>Bush-Taylor</t>
  </si>
  <si>
    <t>Jennifer Dickerson</t>
  </si>
  <si>
    <t>Collins-French</t>
  </si>
  <si>
    <t>Adam Frazier</t>
  </si>
  <si>
    <t>and Hobbs Jensen Johnson,</t>
  </si>
  <si>
    <t>Erin Rice</t>
  </si>
  <si>
    <t>Jones-Ortega</t>
  </si>
  <si>
    <t>Melody Davis</t>
  </si>
  <si>
    <t>and Pennington, Bender Morrison</t>
  </si>
  <si>
    <t>Allen-Bond</t>
  </si>
  <si>
    <t>Cassandra Maxwell DVM</t>
  </si>
  <si>
    <t>Anderson-Higgins</t>
  </si>
  <si>
    <t>Deborah Fletcher</t>
  </si>
  <si>
    <t>Hays, Cohen Wilson and</t>
  </si>
  <si>
    <t>Jackson, Newman Adams and</t>
  </si>
  <si>
    <t>Beth Marsh</t>
  </si>
  <si>
    <t>Mcdonald-Ford</t>
  </si>
  <si>
    <t>Thomas Santiago</t>
  </si>
  <si>
    <t>Rick Hill</t>
  </si>
  <si>
    <t>Jacqueline Cunningham</t>
  </si>
  <si>
    <t>Nicole Swanson</t>
  </si>
  <si>
    <t>Brewer-Thomas</t>
  </si>
  <si>
    <t>Carly Cardenas</t>
  </si>
  <si>
    <t>and Jones Roth Keith,</t>
  </si>
  <si>
    <t>Mark Carey</t>
  </si>
  <si>
    <t>Miller-Long</t>
  </si>
  <si>
    <t>Antonio Macias</t>
  </si>
  <si>
    <t>Jessica Jordan</t>
  </si>
  <si>
    <t>Stevens, Cunningham and Gilbert</t>
  </si>
  <si>
    <t>Amanda Walker</t>
  </si>
  <si>
    <t>and Munoz, Stevens Adkins</t>
  </si>
  <si>
    <t>Tonya Reynolds</t>
  </si>
  <si>
    <t>Gabriel Singleton</t>
  </si>
  <si>
    <t>Taylor-Stevens</t>
  </si>
  <si>
    <t>Bradley Farley</t>
  </si>
  <si>
    <t>Webb-Rice</t>
  </si>
  <si>
    <t>Jason Richard</t>
  </si>
  <si>
    <t>Booker, and Sandoval Molina</t>
  </si>
  <si>
    <t>Bird LLC</t>
  </si>
  <si>
    <t>Kristen Torres</t>
  </si>
  <si>
    <t>Kerr and Sons</t>
  </si>
  <si>
    <t>Brooke King</t>
  </si>
  <si>
    <t>Deborah Gonzalez</t>
  </si>
  <si>
    <t>Jacob Turner</t>
  </si>
  <si>
    <t>Lane Sons and</t>
  </si>
  <si>
    <t>Janet Nelson</t>
  </si>
  <si>
    <t>Dale Thompson</t>
  </si>
  <si>
    <t>Morris Preston, and Cohen</t>
  </si>
  <si>
    <t>Dana Hansen</t>
  </si>
  <si>
    <t>Hamilton Brown and Crane,</t>
  </si>
  <si>
    <t>Dr. Casey Hamilton III</t>
  </si>
  <si>
    <t>Ltd Kline</t>
  </si>
  <si>
    <t>Johnson and Gonzalez Wright,</t>
  </si>
  <si>
    <t>William Cooper</t>
  </si>
  <si>
    <t>and Donaldson Mccall, Benton</t>
  </si>
  <si>
    <t>Pratt, Rollins Hart and</t>
  </si>
  <si>
    <t>Christina Leblanc</t>
  </si>
  <si>
    <t>Turner and Montgomery, Harris</t>
  </si>
  <si>
    <t>Crystal Kline</t>
  </si>
  <si>
    <t>Espinoza, Wyatt and Oneill</t>
  </si>
  <si>
    <t>Deborah Stewart</t>
  </si>
  <si>
    <t>Deleon-White</t>
  </si>
  <si>
    <t>Willie Contreras</t>
  </si>
  <si>
    <t>Hess-Smith</t>
  </si>
  <si>
    <t>Mr. Jeremy Smith</t>
  </si>
  <si>
    <t>Mccarthy-Bender</t>
  </si>
  <si>
    <t>Carl Morrison</t>
  </si>
  <si>
    <t>Walters, Anderson West and</t>
  </si>
  <si>
    <t>William Hutchinson</t>
  </si>
  <si>
    <t>Houston and Valencia, Matthews</t>
  </si>
  <si>
    <t>Arnold Inc</t>
  </si>
  <si>
    <t>Anna Fleming</t>
  </si>
  <si>
    <t>Fisher, Ruiz and Turner</t>
  </si>
  <si>
    <t>Mr. Jacob Lewis</t>
  </si>
  <si>
    <t>Moore-Anthony</t>
  </si>
  <si>
    <t>Matthew Hunter</t>
  </si>
  <si>
    <t>Saunders Ltd</t>
  </si>
  <si>
    <t>Amber Blair</t>
  </si>
  <si>
    <t>Jackson-Hughes</t>
  </si>
  <si>
    <t>Natalie Nash</t>
  </si>
  <si>
    <t>Lauren Stewart</t>
  </si>
  <si>
    <t>Stephens-Houston</t>
  </si>
  <si>
    <t>Rebekah Holder</t>
  </si>
  <si>
    <t>and Kelley Durham, Stevens</t>
  </si>
  <si>
    <t>Geoffrey Russo</t>
  </si>
  <si>
    <t>and Mcdonald, Clark Martin</t>
  </si>
  <si>
    <t>Elizabeth Mora</t>
  </si>
  <si>
    <t>Mcknight Ltd</t>
  </si>
  <si>
    <t>Joel Moss</t>
  </si>
  <si>
    <t>Jeffrey Wells</t>
  </si>
  <si>
    <t>Miguel Jones</t>
  </si>
  <si>
    <t>Rodriguez Medina Anderson, and</t>
  </si>
  <si>
    <t>Christopher Weber</t>
  </si>
  <si>
    <t>Oliver-Wiggins</t>
  </si>
  <si>
    <t>Brenda Mckenzie</t>
  </si>
  <si>
    <t>Velazquez-Noble</t>
  </si>
  <si>
    <t>Ana Franklin</t>
  </si>
  <si>
    <t>Bush Miller, and Marquez</t>
  </si>
  <si>
    <t>Cynthia Padilla</t>
  </si>
  <si>
    <t>Reeves-Sullivan</t>
  </si>
  <si>
    <t>Derrick Pena</t>
  </si>
  <si>
    <t>Powell-Miller</t>
  </si>
  <si>
    <t>Holland-Nelson</t>
  </si>
  <si>
    <t>Mario Dennis</t>
  </si>
  <si>
    <t>Rodriguez-Thomas</t>
  </si>
  <si>
    <t>Steve Williams</t>
  </si>
  <si>
    <t>and Lee Schneider, Kelley</t>
  </si>
  <si>
    <t>Diane Stephens</t>
  </si>
  <si>
    <t>Sweeney Group</t>
  </si>
  <si>
    <t>Brittany Bryant</t>
  </si>
  <si>
    <t>Group Mullins</t>
  </si>
  <si>
    <t>Stephanie Ramirez</t>
  </si>
  <si>
    <t>Brown-Simmons</t>
  </si>
  <si>
    <t>Angelica Mcclure</t>
  </si>
  <si>
    <t>Thornton, Brock Montgomery and</t>
  </si>
  <si>
    <t>Mrs. Cheyenne Marshall</t>
  </si>
  <si>
    <t>Inc Harrell</t>
  </si>
  <si>
    <t>Wong-Dunn</t>
  </si>
  <si>
    <t>Stephanie Carpenter</t>
  </si>
  <si>
    <t>Susan Mason</t>
  </si>
  <si>
    <t>Rangel Inc</t>
  </si>
  <si>
    <t>Alison Cochran</t>
  </si>
  <si>
    <t>Johnson-Tyler</t>
  </si>
  <si>
    <t>Lisa Graves</t>
  </si>
  <si>
    <t>Hardy-Burch</t>
  </si>
  <si>
    <t>Jon Wilson</t>
  </si>
  <si>
    <t>LLC Boone</t>
  </si>
  <si>
    <t>Erica Flores</t>
  </si>
  <si>
    <t>PLC Carson</t>
  </si>
  <si>
    <t>Mary Hopkins</t>
  </si>
  <si>
    <t>Diaz-Brown</t>
  </si>
  <si>
    <t>White-Walls</t>
  </si>
  <si>
    <t>Sharon Newman</t>
  </si>
  <si>
    <t>Norton Keller, Cook and</t>
  </si>
  <si>
    <t>Lee Chapman</t>
  </si>
  <si>
    <t>Mr. Jesse Rose</t>
  </si>
  <si>
    <t>Wilkerson-Klein</t>
  </si>
  <si>
    <t>Amy Murray</t>
  </si>
  <si>
    <t>Abbott-Ferrell</t>
  </si>
  <si>
    <t>Debra Martinez</t>
  </si>
  <si>
    <t>Harris-Delgado</t>
  </si>
  <si>
    <t>Thomas Sampson</t>
  </si>
  <si>
    <t>Tyler Walker</t>
  </si>
  <si>
    <t>Paul Bennett II</t>
  </si>
  <si>
    <t>Mann Mcgee Garcia, and</t>
  </si>
  <si>
    <t>Martin Craig</t>
  </si>
  <si>
    <t>Jennifer Delgado DDS</t>
  </si>
  <si>
    <t>and Baldwin Mcneil, Simmons</t>
  </si>
  <si>
    <t>Amanda Peck</t>
  </si>
  <si>
    <t>Lewis Parrish Wolf, and</t>
  </si>
  <si>
    <t>Michael Baird</t>
  </si>
  <si>
    <t>Perez-Scott</t>
  </si>
  <si>
    <t>Cassandra Dudley</t>
  </si>
  <si>
    <t>Harmon-Stein</t>
  </si>
  <si>
    <t>Brandon Cooper</t>
  </si>
  <si>
    <t>Peterson and Clark Thompson,</t>
  </si>
  <si>
    <t>Ashley Collins</t>
  </si>
  <si>
    <t>Williams-Freeman</t>
  </si>
  <si>
    <t>William Hill</t>
  </si>
  <si>
    <t>Joseph Kennedy</t>
  </si>
  <si>
    <t>Ltd White</t>
  </si>
  <si>
    <t>Erin Gonzales</t>
  </si>
  <si>
    <t>Crawford Group</t>
  </si>
  <si>
    <t>Janet Vasquez</t>
  </si>
  <si>
    <t>Jonathan Sosa MD</t>
  </si>
  <si>
    <t>Crawford Hanna, and Davis</t>
  </si>
  <si>
    <t>Clifford Montoya</t>
  </si>
  <si>
    <t>Newman-Bishop</t>
  </si>
  <si>
    <t>Maureen Smith</t>
  </si>
  <si>
    <t>Jacobs Myers, and Freeman</t>
  </si>
  <si>
    <t>Laurie Baker</t>
  </si>
  <si>
    <t>Romero, Ho Farmer and</t>
  </si>
  <si>
    <t>Dominic Ellis</t>
  </si>
  <si>
    <t>Figueroa-Ortega</t>
  </si>
  <si>
    <t>Keith Freeman MD</t>
  </si>
  <si>
    <t>Salazar and Burke, Patel</t>
  </si>
  <si>
    <t>Whitney Fleming</t>
  </si>
  <si>
    <t>Lonnie Reyes</t>
  </si>
  <si>
    <t>Johnston-Brown</t>
  </si>
  <si>
    <t>Jerry Richardson</t>
  </si>
  <si>
    <t>and Robinson Clay Ferguson,</t>
  </si>
  <si>
    <t>Erin Cobb</t>
  </si>
  <si>
    <t>Martin Baker</t>
  </si>
  <si>
    <t>Torres-Christensen</t>
  </si>
  <si>
    <t>Anna Harding</t>
  </si>
  <si>
    <t>and Howard King, Martinez</t>
  </si>
  <si>
    <t>Jennifer Robinson</t>
  </si>
  <si>
    <t>Schwartz Inc</t>
  </si>
  <si>
    <t>Anthony Flores</t>
  </si>
  <si>
    <t>Wong and Fleming Green,</t>
  </si>
  <si>
    <t>Robinson-Marshall</t>
  </si>
  <si>
    <t>Gary Goodman</t>
  </si>
  <si>
    <t>Courtney Sutton</t>
  </si>
  <si>
    <t>LLC Huang</t>
  </si>
  <si>
    <t>Crystal Miles</t>
  </si>
  <si>
    <t>James Walker</t>
  </si>
  <si>
    <t>Jesus Olson</t>
  </si>
  <si>
    <t>Parker-Olsen</t>
  </si>
  <si>
    <t>Church, Smith and Rose</t>
  </si>
  <si>
    <t>Kelly Bailey</t>
  </si>
  <si>
    <t>Martinez Bartlett and Fisher,</t>
  </si>
  <si>
    <t>Nicholas Morrison</t>
  </si>
  <si>
    <t>Tiffany Coleman DVM</t>
  </si>
  <si>
    <t>Clark-Jensen</t>
  </si>
  <si>
    <t>Calvin Holmes</t>
  </si>
  <si>
    <t>Buck, Cunningham Miller and</t>
  </si>
  <si>
    <t>Erin Mcdowell</t>
  </si>
  <si>
    <t>Farrell-Zamora</t>
  </si>
  <si>
    <t>William Dodson</t>
  </si>
  <si>
    <t>Schroeder-Washington</t>
  </si>
  <si>
    <t>Sharon Bird</t>
  </si>
  <si>
    <t>Armstrong Foster Lynch, and</t>
  </si>
  <si>
    <t>Thomas Li</t>
  </si>
  <si>
    <t>Lindsey-Fleming</t>
  </si>
  <si>
    <t>Murillo Shelton and Smith,</t>
  </si>
  <si>
    <t>Ashley Munoz</t>
  </si>
  <si>
    <t>Ryan-Garcia</t>
  </si>
  <si>
    <t>Jonathan Bennett</t>
  </si>
  <si>
    <t>Larsen-Lee</t>
  </si>
  <si>
    <t>Mr. Derrick Brown</t>
  </si>
  <si>
    <t>Vanessa Fowler</t>
  </si>
  <si>
    <t>Martin-Vargas</t>
  </si>
  <si>
    <t>Dawn Mcgrath</t>
  </si>
  <si>
    <t>Holden and Wagner, Powell</t>
  </si>
  <si>
    <t>Emily Santos</t>
  </si>
  <si>
    <t>Mcpherson and Ingram Hamilton,</t>
  </si>
  <si>
    <t>Kathryn Henderson</t>
  </si>
  <si>
    <t>Carlson-Christensen</t>
  </si>
  <si>
    <t>Edward Jackson</t>
  </si>
  <si>
    <t>Green Spencer, Garcia and</t>
  </si>
  <si>
    <t>Sheri Holland PhD</t>
  </si>
  <si>
    <t>Ayala-Nixon</t>
  </si>
  <si>
    <t>and Cooper Miller Brooks,</t>
  </si>
  <si>
    <t>White and Bell, Holland</t>
  </si>
  <si>
    <t>Ricky Baker</t>
  </si>
  <si>
    <t>Pearson, and Thomas Reilly</t>
  </si>
  <si>
    <t>Gary Brown</t>
  </si>
  <si>
    <t>Foster-Mendoza</t>
  </si>
  <si>
    <t>Lisa Drake</t>
  </si>
  <si>
    <t>Wiley-Lawrence</t>
  </si>
  <si>
    <t>Brenda Cameron</t>
  </si>
  <si>
    <t>Li Inc</t>
  </si>
  <si>
    <t>Jacob Mendez</t>
  </si>
  <si>
    <t>Moore-Goodwin</t>
  </si>
  <si>
    <t>Jeremy Chavez</t>
  </si>
  <si>
    <t>Barrera-Woodard</t>
  </si>
  <si>
    <t>Steven Taylor</t>
  </si>
  <si>
    <t>Nelson-Hughes</t>
  </si>
  <si>
    <t>Angel Day</t>
  </si>
  <si>
    <t>Moore Young, Campbell and</t>
  </si>
  <si>
    <t>Rhonda Campbell</t>
  </si>
  <si>
    <t>Jones Galloway, Nash and</t>
  </si>
  <si>
    <t>David Nguyen</t>
  </si>
  <si>
    <t>Ramirez and Wilson, Mays</t>
  </si>
  <si>
    <t>Carol Hill</t>
  </si>
  <si>
    <t>Mclaughlin Lester and Wolfe,</t>
  </si>
  <si>
    <t>Julie Huber</t>
  </si>
  <si>
    <t>Bishop-Jensen</t>
  </si>
  <si>
    <t>Kim Martin</t>
  </si>
  <si>
    <t>Green and Shaffer Mann,</t>
  </si>
  <si>
    <t>Donna Watson</t>
  </si>
  <si>
    <t>Coleman, Sparks and Delacruz</t>
  </si>
  <si>
    <t>Erika Lopez</t>
  </si>
  <si>
    <t>and Hughes Thomas, Newton</t>
  </si>
  <si>
    <t>Daniel Ramsey</t>
  </si>
  <si>
    <t>Miller-Bridges</t>
  </si>
  <si>
    <t>Kirk Sons and</t>
  </si>
  <si>
    <t>Matthew Krueger</t>
  </si>
  <si>
    <t>Sherri Pruitt</t>
  </si>
  <si>
    <t>LLC Mercado</t>
  </si>
  <si>
    <t>George Stevenson</t>
  </si>
  <si>
    <t>Castillo-Martinez</t>
  </si>
  <si>
    <t>Ashley Gordon</t>
  </si>
  <si>
    <t>Hernandez-Wallace</t>
  </si>
  <si>
    <t>Dr. Brittany Ferguson PhD</t>
  </si>
  <si>
    <t>Inc Davila</t>
  </si>
  <si>
    <t>and Morse King Combs,</t>
  </si>
  <si>
    <t>Brown-Miller</t>
  </si>
  <si>
    <t>Harris-Ellison</t>
  </si>
  <si>
    <t>Jennifer Johnson DDS</t>
  </si>
  <si>
    <t>Dominguez-Bell</t>
  </si>
  <si>
    <t>Leslie Flynn</t>
  </si>
  <si>
    <t>Ltd Hamilton</t>
  </si>
  <si>
    <t>Anthony Garrett</t>
  </si>
  <si>
    <t>and Thompson, Miller Gordon</t>
  </si>
  <si>
    <t>Jennifer Kirk</t>
  </si>
  <si>
    <t>Taylor-Kirk</t>
  </si>
  <si>
    <t>Julie Gordon</t>
  </si>
  <si>
    <t>Horton-Simmons</t>
  </si>
  <si>
    <t>Brett Roberts</t>
  </si>
  <si>
    <t>Martinez-Bennett</t>
  </si>
  <si>
    <t>Lauren Simmons</t>
  </si>
  <si>
    <t>Antonio Wilcox</t>
  </si>
  <si>
    <t>Robinson Sons and</t>
  </si>
  <si>
    <t>Dennis Smith</t>
  </si>
  <si>
    <t>Sons Mclaughlin and</t>
  </si>
  <si>
    <t>Thomas Patrick</t>
  </si>
  <si>
    <t>Garcia-Jensen</t>
  </si>
  <si>
    <t>Jason Bass</t>
  </si>
  <si>
    <t>Dickerson-Cameron</t>
  </si>
  <si>
    <t>Corey Williams</t>
  </si>
  <si>
    <t>Duncan-Lopez</t>
  </si>
  <si>
    <t>Haley Bailey</t>
  </si>
  <si>
    <t>Sons and Ramirez</t>
  </si>
  <si>
    <t>Terri Wong</t>
  </si>
  <si>
    <t>Zimmerman Collins, and Smith</t>
  </si>
  <si>
    <t>Castaneda-Martinez</t>
  </si>
  <si>
    <t>Kayla Wells</t>
  </si>
  <si>
    <t>Stanley and Sons</t>
  </si>
  <si>
    <t>Miranda Martin</t>
  </si>
  <si>
    <t>Hall, Harrison and Graham</t>
  </si>
  <si>
    <t>Nathaniel Baker</t>
  </si>
  <si>
    <t>Mitchell-Jackson</t>
  </si>
  <si>
    <t>Karen Bailey</t>
  </si>
  <si>
    <t>Louis Young</t>
  </si>
  <si>
    <t>Moss-Olsen</t>
  </si>
  <si>
    <t>Robert Fleming</t>
  </si>
  <si>
    <t>Perez Zimmerman, Cunningham and</t>
  </si>
  <si>
    <t>Clayton Murphy</t>
  </si>
  <si>
    <t>Hernandez and Gray Bennett,</t>
  </si>
  <si>
    <t>Donna Clark</t>
  </si>
  <si>
    <t>Todd-Holmes</t>
  </si>
  <si>
    <t>Tyrone Fields</t>
  </si>
  <si>
    <t>Sullivan, and Butler Kidd</t>
  </si>
  <si>
    <t>Carol Johnson</t>
  </si>
  <si>
    <t>Gonzalez-Franklin</t>
  </si>
  <si>
    <t>Frazier-Lee</t>
  </si>
  <si>
    <t>William Diaz</t>
  </si>
  <si>
    <t>Jones Taylor, Carter and</t>
  </si>
  <si>
    <t>Group Brooks</t>
  </si>
  <si>
    <t>James Mack</t>
  </si>
  <si>
    <t>and Nelson, Graves Flowers</t>
  </si>
  <si>
    <t>Bryan Pineda</t>
  </si>
  <si>
    <t>Daugherty and Robinson, Wood</t>
  </si>
  <si>
    <t>Tyler Shah</t>
  </si>
  <si>
    <t>Maria Wilson</t>
  </si>
  <si>
    <t>Ltd Dougherty</t>
  </si>
  <si>
    <t>Kenneth Gray</t>
  </si>
  <si>
    <t>Dixon and Brown Jones,</t>
  </si>
  <si>
    <t>Welch, Jones Holmes and</t>
  </si>
  <si>
    <t>Rebecca Jones</t>
  </si>
  <si>
    <t>Melissa Buck</t>
  </si>
  <si>
    <t>Horton-Gilbert</t>
  </si>
  <si>
    <t>Kelly Solomon</t>
  </si>
  <si>
    <t>Sims-Garrison</t>
  </si>
  <si>
    <t>Shawn Sullivan</t>
  </si>
  <si>
    <t>Chen, Kelly and Martin</t>
  </si>
  <si>
    <t>Diana Jensen</t>
  </si>
  <si>
    <t>Barrett-Johnson</t>
  </si>
  <si>
    <t>Jamie Andersen</t>
  </si>
  <si>
    <t>Clark-King</t>
  </si>
  <si>
    <t>Brian Wallace</t>
  </si>
  <si>
    <t>Riley-Smith</t>
  </si>
  <si>
    <t>Hailey Cervantes</t>
  </si>
  <si>
    <t>Roberson PLC</t>
  </si>
  <si>
    <t>Leah Russell</t>
  </si>
  <si>
    <t>Warner-Watts</t>
  </si>
  <si>
    <t>Kenneth Wagner</t>
  </si>
  <si>
    <t>Mark Tucker</t>
  </si>
  <si>
    <t>Stanley, Armstrong Taylor and</t>
  </si>
  <si>
    <t>Laura Conrad</t>
  </si>
  <si>
    <t>Cobb, Osborne Hatfield and</t>
  </si>
  <si>
    <t>Jared Craig</t>
  </si>
  <si>
    <t>Christopher Wright</t>
  </si>
  <si>
    <t>Hansen-Peterson</t>
  </si>
  <si>
    <t>Andres Carter</t>
  </si>
  <si>
    <t>Scott Martinez, and Ochoa</t>
  </si>
  <si>
    <t>Laura Curtis</t>
  </si>
  <si>
    <t>Herrera-Malone</t>
  </si>
  <si>
    <t>Patricia Jenkins</t>
  </si>
  <si>
    <t>Fitzpatrick-Perez</t>
  </si>
  <si>
    <t>Joseph Parker</t>
  </si>
  <si>
    <t>and Adkins Bolton Manning,</t>
  </si>
  <si>
    <t>Brown and Hood Taylor,</t>
  </si>
  <si>
    <t>James Gibbs</t>
  </si>
  <si>
    <t>Johnson-Franklin</t>
  </si>
  <si>
    <t>Leroy Burns</t>
  </si>
  <si>
    <t>Douglas Meadows</t>
  </si>
  <si>
    <t>Butler-Dunn</t>
  </si>
  <si>
    <t>Emily Gardner</t>
  </si>
  <si>
    <t>Kaiser-Barrera</t>
  </si>
  <si>
    <t>Brown-Brown</t>
  </si>
  <si>
    <t>Jonathan Cox</t>
  </si>
  <si>
    <t>Lisa Hammond</t>
  </si>
  <si>
    <t>Adam Rodgers</t>
  </si>
  <si>
    <t>and Fernandez Fisher, Owen</t>
  </si>
  <si>
    <t>Crystal Pineda</t>
  </si>
  <si>
    <t>Richards Nicholson and Trevino,</t>
  </si>
  <si>
    <t>Monique Doyle</t>
  </si>
  <si>
    <t>Anderson-Morales</t>
  </si>
  <si>
    <t>Anna Martinez</t>
  </si>
  <si>
    <t>Cooper-Gross</t>
  </si>
  <si>
    <t>Vincent Dean</t>
  </si>
  <si>
    <t>Bennett, Benson Rodriguez and</t>
  </si>
  <si>
    <t>Ryan Rangel</t>
  </si>
  <si>
    <t>and Castillo Chavez, Hayden</t>
  </si>
  <si>
    <t>Russell Silva</t>
  </si>
  <si>
    <t>Barnes-Hurst</t>
  </si>
  <si>
    <t>Mark Holden</t>
  </si>
  <si>
    <t>Gonzales-Liu</t>
  </si>
  <si>
    <t>Sean Colon</t>
  </si>
  <si>
    <t>Morales and Singleton Crane,</t>
  </si>
  <si>
    <t>Valentine, and Gonzalez Cook</t>
  </si>
  <si>
    <t>Carrie Mcdowell</t>
  </si>
  <si>
    <t>White-Jennings</t>
  </si>
  <si>
    <t>Sonya Jackson</t>
  </si>
  <si>
    <t>Gomez-Bradshaw</t>
  </si>
  <si>
    <t>Daniel Hunt</t>
  </si>
  <si>
    <t>Allen-Hoffman</t>
  </si>
  <si>
    <t>Ann Young</t>
  </si>
  <si>
    <t>Gomez-Roman</t>
  </si>
  <si>
    <t>Andrea Robinson</t>
  </si>
  <si>
    <t>and Green Patton, Johnson</t>
  </si>
  <si>
    <t>Kelly Lewis</t>
  </si>
  <si>
    <t>Samuel Gomez</t>
  </si>
  <si>
    <t>Jenkins Snyder, Bennett and</t>
  </si>
  <si>
    <t>Stephanie Porter</t>
  </si>
  <si>
    <t>Cox-Sanchez</t>
  </si>
  <si>
    <t>Mary Villa</t>
  </si>
  <si>
    <t>Hardin PLC</t>
  </si>
  <si>
    <t>Carter-Watson</t>
  </si>
  <si>
    <t>Tiffany Rodriguez</t>
  </si>
  <si>
    <t>Kirk Group</t>
  </si>
  <si>
    <t>Cesar Thomas</t>
  </si>
  <si>
    <t>Lopez Terrell, Harris and</t>
  </si>
  <si>
    <t>Chad Graves</t>
  </si>
  <si>
    <t>PLC Larsen</t>
  </si>
  <si>
    <t>William Graham</t>
  </si>
  <si>
    <t>Carter-Pham</t>
  </si>
  <si>
    <t>and Kirk Sons</t>
  </si>
  <si>
    <t>Kayla Thornton</t>
  </si>
  <si>
    <t>Gray-Mckinney</t>
  </si>
  <si>
    <t>Gregory Mckenzie Jr.</t>
  </si>
  <si>
    <t>Cruz-Baker</t>
  </si>
  <si>
    <t>Dustin Miller</t>
  </si>
  <si>
    <t>and Reed Davis, Rodriguez</t>
  </si>
  <si>
    <t>Danny Williams</t>
  </si>
  <si>
    <t>and Wolf Sons</t>
  </si>
  <si>
    <t>Alex Moore</t>
  </si>
  <si>
    <t>LLC Hinton</t>
  </si>
  <si>
    <t>Jordan Williams</t>
  </si>
  <si>
    <t>Schmidt Inc</t>
  </si>
  <si>
    <t>Shawn Mcfarland</t>
  </si>
  <si>
    <t>Kerr-Murphy</t>
  </si>
  <si>
    <t>Joseph Morales</t>
  </si>
  <si>
    <t>Dustin Morris</t>
  </si>
  <si>
    <t>and Smith Thomas Snyder,</t>
  </si>
  <si>
    <t>Mrs. Lisa Burch DVM</t>
  </si>
  <si>
    <t>Anderson and Fernandez Burns,</t>
  </si>
  <si>
    <t>Aaron Cooley</t>
  </si>
  <si>
    <t>Leonard Hunt</t>
  </si>
  <si>
    <t>Barbara Barber</t>
  </si>
  <si>
    <t>Jamie Smith</t>
  </si>
  <si>
    <t>Spencer and Williams Bishop,</t>
  </si>
  <si>
    <t>James Callahan</t>
  </si>
  <si>
    <t>Garrison-Gomez</t>
  </si>
  <si>
    <t>Lindsey Anderson</t>
  </si>
  <si>
    <t>Gutierrez, Wilson and Waters</t>
  </si>
  <si>
    <t>Chad Andrews</t>
  </si>
  <si>
    <t>Hayes Lane Flores, and</t>
  </si>
  <si>
    <t>Tucker-Cook</t>
  </si>
  <si>
    <t>William Cooley</t>
  </si>
  <si>
    <t>Thompson, Payne and Taylor</t>
  </si>
  <si>
    <t>Barry Riley</t>
  </si>
  <si>
    <t>Paul Reilly</t>
  </si>
  <si>
    <t>Mayer Cohen Wood, and</t>
  </si>
  <si>
    <t>Noah Rocha</t>
  </si>
  <si>
    <t>Cooper-Rodriguez</t>
  </si>
  <si>
    <t>Taylor-Douglas</t>
  </si>
  <si>
    <t>Michael Pennington</t>
  </si>
  <si>
    <t>Walters-Clements</t>
  </si>
  <si>
    <t>Juan Bailey</t>
  </si>
  <si>
    <t>Fischer-Henry</t>
  </si>
  <si>
    <t>Michele Peters</t>
  </si>
  <si>
    <t>Sutton and Gordon Singleton,</t>
  </si>
  <si>
    <t>Melissa Morales</t>
  </si>
  <si>
    <t>Green-Robinson</t>
  </si>
  <si>
    <t>Rose Avila Hobbs, and</t>
  </si>
  <si>
    <t>Lauren Miller</t>
  </si>
  <si>
    <t>Raymond, and Turner Sanchez</t>
  </si>
  <si>
    <t>Andrew Murray</t>
  </si>
  <si>
    <t>Austin Miller</t>
  </si>
  <si>
    <t>and Taylor Summers, Powell</t>
  </si>
  <si>
    <t>Leslie Fox</t>
  </si>
  <si>
    <t>Garner Ltd</t>
  </si>
  <si>
    <t>Emily Stanley</t>
  </si>
  <si>
    <t>Murphy-Thompson</t>
  </si>
  <si>
    <t>Gregory Reed</t>
  </si>
  <si>
    <t>Justin Shaw</t>
  </si>
  <si>
    <t>Thomas-Odonnell</t>
  </si>
  <si>
    <t>Julia Nguyen</t>
  </si>
  <si>
    <t>Griffith-Walton</t>
  </si>
  <si>
    <t>Pam Moore</t>
  </si>
  <si>
    <t>and Stone, Brown Singleton</t>
  </si>
  <si>
    <t>Luis Lawrence</t>
  </si>
  <si>
    <t>Johnson, Henderson and Calhoun</t>
  </si>
  <si>
    <t>Edward Wood</t>
  </si>
  <si>
    <t>Dunlap, Hampton Underwood and</t>
  </si>
  <si>
    <t>Valerie Miranda</t>
  </si>
  <si>
    <t>Isaac Kane</t>
  </si>
  <si>
    <t>Williams-Clark</t>
  </si>
  <si>
    <t>Sarah Mcclain</t>
  </si>
  <si>
    <t>Patterson, Fields and Smith</t>
  </si>
  <si>
    <t>Taylor Swanson</t>
  </si>
  <si>
    <t>Thompson-White</t>
  </si>
  <si>
    <t>Beth Jackson</t>
  </si>
  <si>
    <t>Steele Roberts and Wright,</t>
  </si>
  <si>
    <t>Gibson-Hayden</t>
  </si>
  <si>
    <t>Mary Bridges</t>
  </si>
  <si>
    <t>Cameron Hill and Beck,</t>
  </si>
  <si>
    <t>Kristin Mason</t>
  </si>
  <si>
    <t>Snyder Inc</t>
  </si>
  <si>
    <t>Mr. Jeremy Davis Jr.</t>
  </si>
  <si>
    <t>White-Hatfield</t>
  </si>
  <si>
    <t>and Morales Wright Travis,</t>
  </si>
  <si>
    <t>David Durham</t>
  </si>
  <si>
    <t>Patton-Miller</t>
  </si>
  <si>
    <t>Stephen Patterson</t>
  </si>
  <si>
    <t>Thornton-Newton</t>
  </si>
  <si>
    <t>Carolyn Ruiz</t>
  </si>
  <si>
    <t>Fox and Sons</t>
  </si>
  <si>
    <t>Margaret Riley</t>
  </si>
  <si>
    <t>Robinson, and Gregory Tucker</t>
  </si>
  <si>
    <t>Gonzalez Crawford, Fuller and</t>
  </si>
  <si>
    <t>Rhonda Grimes</t>
  </si>
  <si>
    <t>LLC Chase</t>
  </si>
  <si>
    <t>Bailey Ballard</t>
  </si>
  <si>
    <t>Nielsen-Hancock</t>
  </si>
  <si>
    <t>Jerry Mcgrath</t>
  </si>
  <si>
    <t>Pace-Taylor</t>
  </si>
  <si>
    <t>Marilyn Alvarez</t>
  </si>
  <si>
    <t>Roberts-Haney</t>
  </si>
  <si>
    <t>Robert Barrett</t>
  </si>
  <si>
    <t>Lindsey Cooper MD</t>
  </si>
  <si>
    <t>Roberto Vance Jr.</t>
  </si>
  <si>
    <t>Hatfield-Miller</t>
  </si>
  <si>
    <t>Donald Shaw</t>
  </si>
  <si>
    <t>Kevin Sims</t>
  </si>
  <si>
    <t>Anthony-Ortiz</t>
  </si>
  <si>
    <t>Benjamin French</t>
  </si>
  <si>
    <t>Johnson-Kerr</t>
  </si>
  <si>
    <t>Washington and Carrillo Carter,</t>
  </si>
  <si>
    <t>Lisa Harris</t>
  </si>
  <si>
    <t>Megan Sanchez</t>
  </si>
  <si>
    <t>Thomas-Phillips</t>
  </si>
  <si>
    <t>Carla Fleming</t>
  </si>
  <si>
    <t>and Walsh Green Williams,</t>
  </si>
  <si>
    <t>Joe Curry</t>
  </si>
  <si>
    <t>Tran-Johnson</t>
  </si>
  <si>
    <t>Samantha Lucas</t>
  </si>
  <si>
    <t>Wells, Ruiz and Lopez</t>
  </si>
  <si>
    <t>Jose May</t>
  </si>
  <si>
    <t>and James, Edwards Thompson</t>
  </si>
  <si>
    <t>Lori Cruz</t>
  </si>
  <si>
    <t>and Black, Meza Leach</t>
  </si>
  <si>
    <t>Lopez-Rivera</t>
  </si>
  <si>
    <t>Angela Wright</t>
  </si>
  <si>
    <t>Meyers-Phillips</t>
  </si>
  <si>
    <t>Bethany Abbott</t>
  </si>
  <si>
    <t>Mckenzie Vega</t>
  </si>
  <si>
    <t>Reed-Jefferson</t>
  </si>
  <si>
    <t>Danny French</t>
  </si>
  <si>
    <t>Jeff Keith</t>
  </si>
  <si>
    <t>Matthew Harmon</t>
  </si>
  <si>
    <t>Whitney Parker</t>
  </si>
  <si>
    <t>Travis-Swanson</t>
  </si>
  <si>
    <t>Karen Fisher</t>
  </si>
  <si>
    <t>Elliott-Reyes</t>
  </si>
  <si>
    <t>Renee Ho</t>
  </si>
  <si>
    <t>Lee, and Jackson Mack</t>
  </si>
  <si>
    <t>Daniel Sanchez DDS</t>
  </si>
  <si>
    <t>Dr. Matthew Norton</t>
  </si>
  <si>
    <t>Alexander-Duncan</t>
  </si>
  <si>
    <t>Stephen Black</t>
  </si>
  <si>
    <t>Reeves, and Price Munoz</t>
  </si>
  <si>
    <t>Mario Hayden</t>
  </si>
  <si>
    <t>Elizabeth Lyons</t>
  </si>
  <si>
    <t>and Bennett Ferguson, Flores</t>
  </si>
  <si>
    <t>Inc Thompson</t>
  </si>
  <si>
    <t>Benjamin Mcintosh</t>
  </si>
  <si>
    <t>Hill-Robles</t>
  </si>
  <si>
    <t>Lambert-Snyder</t>
  </si>
  <si>
    <t>and Lopez Sanchez, Davies</t>
  </si>
  <si>
    <t>Jacob Walker</t>
  </si>
  <si>
    <t>and Roberts, Thomas Davis</t>
  </si>
  <si>
    <t>Angelica Baxter</t>
  </si>
  <si>
    <t>Holder Johnson, Morales and</t>
  </si>
  <si>
    <t>Patricia Morris</t>
  </si>
  <si>
    <t>Bailey-Smith</t>
  </si>
  <si>
    <t>Lisa Banks</t>
  </si>
  <si>
    <t>and Campbell Brown, Jones</t>
  </si>
  <si>
    <t>Ashley Flowers</t>
  </si>
  <si>
    <t>Cheryl Myers</t>
  </si>
  <si>
    <t>Robinson Duncan, Reyes and</t>
  </si>
  <si>
    <t>Amy Burke</t>
  </si>
  <si>
    <t>Alyssa Smith</t>
  </si>
  <si>
    <t>Jessica Mcbride</t>
  </si>
  <si>
    <t>Ashley Myers</t>
  </si>
  <si>
    <t>and Leonard, Fitzgerald Wells</t>
  </si>
  <si>
    <t>Melissa Watson</t>
  </si>
  <si>
    <t>Shelly Rodriguez</t>
  </si>
  <si>
    <t>Stacey White</t>
  </si>
  <si>
    <t>Davis-Dean</t>
  </si>
  <si>
    <t>Jennifer Erickson</t>
  </si>
  <si>
    <t>Robles LLC</t>
  </si>
  <si>
    <t>Eric Savage</t>
  </si>
  <si>
    <t>Ruth James</t>
  </si>
  <si>
    <t>Wright-Carlson</t>
  </si>
  <si>
    <t>Nancy Reynolds</t>
  </si>
  <si>
    <t>Riley-Morton</t>
  </si>
  <si>
    <t>Yvonne Curtis</t>
  </si>
  <si>
    <t>Boone Simpson Le, and</t>
  </si>
  <si>
    <t>Luis Ryan</t>
  </si>
  <si>
    <t>Group Soto</t>
  </si>
  <si>
    <t>Miss Kelly Joseph</t>
  </si>
  <si>
    <t>Barron Giles, and Morris</t>
  </si>
  <si>
    <t>Christian Johnson</t>
  </si>
  <si>
    <t>Ward Castro, Miller and</t>
  </si>
  <si>
    <t>Judith Hughes</t>
  </si>
  <si>
    <t>Castro Group</t>
  </si>
  <si>
    <t>Sergio Vazquez</t>
  </si>
  <si>
    <t>Miranda Moore and Ryan,</t>
  </si>
  <si>
    <t>Marcus Clarke</t>
  </si>
  <si>
    <t>Baker Mills and Cobb,</t>
  </si>
  <si>
    <t>Richard Edwards</t>
  </si>
  <si>
    <t>Gonzalez-Kim</t>
  </si>
  <si>
    <t>Jacqueline Thomas</t>
  </si>
  <si>
    <t>Robinson-Alvarado</t>
  </si>
  <si>
    <t>Donna Williams MD</t>
  </si>
  <si>
    <t>Tran-Gardner</t>
  </si>
  <si>
    <t>Julia Jenkins</t>
  </si>
  <si>
    <t>Corey Soto</t>
  </si>
  <si>
    <t>Peck Randolph, Johnson and</t>
  </si>
  <si>
    <t>Gregory Garner</t>
  </si>
  <si>
    <t>Lopez-Morgan</t>
  </si>
  <si>
    <t>Luna-Henry</t>
  </si>
  <si>
    <t>Barbara Hart</t>
  </si>
  <si>
    <t>Joshua Griffin</t>
  </si>
  <si>
    <t>and Benson, Patton Conner</t>
  </si>
  <si>
    <t>Christian Morgan</t>
  </si>
  <si>
    <t>Downs, Mckee Smith and</t>
  </si>
  <si>
    <t>Erin Foster</t>
  </si>
  <si>
    <t>Powell-Mcpherson</t>
  </si>
  <si>
    <t>Leah Campbell MD</t>
  </si>
  <si>
    <t>and Mckinney Herring, Hodges</t>
  </si>
  <si>
    <t>Wilson-Haynes</t>
  </si>
  <si>
    <t>Pollard, Marks Martinez and</t>
  </si>
  <si>
    <t>Jennifer Bray</t>
  </si>
  <si>
    <t>Travis Morton</t>
  </si>
  <si>
    <t>Cunningham-Delacruz</t>
  </si>
  <si>
    <t>Lewis and Valdez, Blake</t>
  </si>
  <si>
    <t>Sarah Herman</t>
  </si>
  <si>
    <t>Day and Stuart, Kelly</t>
  </si>
  <si>
    <t>Julie Singleton</t>
  </si>
  <si>
    <t>Fuentes Werner, Neal and</t>
  </si>
  <si>
    <t>Tracy Rodriguez</t>
  </si>
  <si>
    <t>and Franco Ramirez Bentley,</t>
  </si>
  <si>
    <t>Stafford-Collins</t>
  </si>
  <si>
    <t>Guy Blackwell</t>
  </si>
  <si>
    <t>Miller-Lewis</t>
  </si>
  <si>
    <t>Marvin Davis</t>
  </si>
  <si>
    <t>Kennedy, and Wood Gill</t>
  </si>
  <si>
    <t>Margaret Edwards</t>
  </si>
  <si>
    <t>Lucas-Campbell</t>
  </si>
  <si>
    <t>Richard Hansen</t>
  </si>
  <si>
    <t>Richardson Fitzpatrick and Fisher,</t>
  </si>
  <si>
    <t>Ruth Meyer</t>
  </si>
  <si>
    <t>PLC Goodwin</t>
  </si>
  <si>
    <t>Donna Montgomery</t>
  </si>
  <si>
    <t>Johnson, Smith Reid and</t>
  </si>
  <si>
    <t>Amber Walton</t>
  </si>
  <si>
    <t>Ricky Barker</t>
  </si>
  <si>
    <t>Amber Rivera</t>
  </si>
  <si>
    <t>Young-Montgomery</t>
  </si>
  <si>
    <t>Craig Esparza</t>
  </si>
  <si>
    <t>Anderson-Contreras</t>
  </si>
  <si>
    <t>Amanda Silva</t>
  </si>
  <si>
    <t>Mcguire Bean and Case,</t>
  </si>
  <si>
    <t>Joan Rocha</t>
  </si>
  <si>
    <t>Lambert-Garcia</t>
  </si>
  <si>
    <t>Mendez-Walton</t>
  </si>
  <si>
    <t>Linda Watts</t>
  </si>
  <si>
    <t>Knapp Holden, Clark and</t>
  </si>
  <si>
    <t>Willie White</t>
  </si>
  <si>
    <t>LLC Mendez</t>
  </si>
  <si>
    <t>David Lucas</t>
  </si>
  <si>
    <t>Hernandez-Roach</t>
  </si>
  <si>
    <t>Melanie Gomez</t>
  </si>
  <si>
    <t>Ltd Solomon</t>
  </si>
  <si>
    <t>David Deleon</t>
  </si>
  <si>
    <t>and Bates Smith Wade,</t>
  </si>
  <si>
    <t>Kathy Baird</t>
  </si>
  <si>
    <t>Boyle-Humphrey</t>
  </si>
  <si>
    <t>Lisa Martinez</t>
  </si>
  <si>
    <t>and Myers, Vargas Sharp</t>
  </si>
  <si>
    <t>Anna Schmidt</t>
  </si>
  <si>
    <t>Nielsen and Taylor, Price</t>
  </si>
  <si>
    <t>Michael Townsend</t>
  </si>
  <si>
    <t>Herrera-Myers</t>
  </si>
  <si>
    <t>Kevin Carson</t>
  </si>
  <si>
    <t>and Hayes Delgado Lane,</t>
  </si>
  <si>
    <t>Justin Salazar</t>
  </si>
  <si>
    <t>Farmer-Walker</t>
  </si>
  <si>
    <t>Robert Steele</t>
  </si>
  <si>
    <t>Doyle PLC</t>
  </si>
  <si>
    <t>Steven Rivas</t>
  </si>
  <si>
    <t>Jamie Brewer</t>
  </si>
  <si>
    <t>LLC Blackburn</t>
  </si>
  <si>
    <t>Valerie Welch</t>
  </si>
  <si>
    <t>Hernandez-Sherman</t>
  </si>
  <si>
    <t>Brian Freeman</t>
  </si>
  <si>
    <t>Anthony-Smith</t>
  </si>
  <si>
    <t>and Bowen Barnett, Mcdonald</t>
  </si>
  <si>
    <t>Heather Brady</t>
  </si>
  <si>
    <t>Smith-Johnston</t>
  </si>
  <si>
    <t>Danielle Andrews</t>
  </si>
  <si>
    <t>Inc Bartlett</t>
  </si>
  <si>
    <t>Jean Gardner</t>
  </si>
  <si>
    <t>PLC Vaughn</t>
  </si>
  <si>
    <t>Hansen, Shelton and Le</t>
  </si>
  <si>
    <t>Anthony Morris</t>
  </si>
  <si>
    <t>April Maxwell</t>
  </si>
  <si>
    <t>Cruz-Evans</t>
  </si>
  <si>
    <t>Annette Francis</t>
  </si>
  <si>
    <t>Armstrong, Johnson and Dyer</t>
  </si>
  <si>
    <t>Hector Petty</t>
  </si>
  <si>
    <t>Edward Stanley</t>
  </si>
  <si>
    <t>and Tate Richardson King,</t>
  </si>
  <si>
    <t>Vanessa Matthews</t>
  </si>
  <si>
    <t>Lynn-Hopkins</t>
  </si>
  <si>
    <t>Gloria Stephenson</t>
  </si>
  <si>
    <t>Anderson, and Johnson Greene</t>
  </si>
  <si>
    <t>and Melton English West,</t>
  </si>
  <si>
    <t>Rebecca Hale</t>
  </si>
  <si>
    <t>Webb-Franklin</t>
  </si>
  <si>
    <t>Debra Hanna</t>
  </si>
  <si>
    <t>Fletcher Ortiz, White and</t>
  </si>
  <si>
    <t>Jason Wiggins</t>
  </si>
  <si>
    <t>Scott-Rowland</t>
  </si>
  <si>
    <t>Stephen Blackwell</t>
  </si>
  <si>
    <t>Stephanie Armstrong</t>
  </si>
  <si>
    <t>Katherine Colon</t>
  </si>
  <si>
    <t>Mr. Benjamin George</t>
  </si>
  <si>
    <t>Kramer and Gonzalez Lee,</t>
  </si>
  <si>
    <t>Angela Stephens</t>
  </si>
  <si>
    <t>and Johnson, Young Davila</t>
  </si>
  <si>
    <t>Jasmine Arroyo</t>
  </si>
  <si>
    <t>Jessica Douglas</t>
  </si>
  <si>
    <t>and Combs Potter Cooper,</t>
  </si>
  <si>
    <t>Kevin Hurley</t>
  </si>
  <si>
    <t>and Fisher, Mullins Shea</t>
  </si>
  <si>
    <t>Jennifer Curtis</t>
  </si>
  <si>
    <t>and White Wilson Morse,</t>
  </si>
  <si>
    <t>Jonathan Fernandez</t>
  </si>
  <si>
    <t>Kelley-Rodriguez</t>
  </si>
  <si>
    <t>Nancy Garcia</t>
  </si>
  <si>
    <t>Jones Rose, and Kent</t>
  </si>
  <si>
    <t>Joseph Porter</t>
  </si>
  <si>
    <t>Foster-Whitaker</t>
  </si>
  <si>
    <t>Matthew Valdez</t>
  </si>
  <si>
    <t>Martin Choi and Kelley,</t>
  </si>
  <si>
    <t>Katherine Solis</t>
  </si>
  <si>
    <t>Carter Payne and Mcdonald,</t>
  </si>
  <si>
    <t>Melissa Dennis</t>
  </si>
  <si>
    <t>Fields-Vargas</t>
  </si>
  <si>
    <t>Mrs. Ashley Patterson DDS</t>
  </si>
  <si>
    <t>and Stafford Lee Price,</t>
  </si>
  <si>
    <t>Roger Garza</t>
  </si>
  <si>
    <t>Holland and Solomon Stuart,</t>
  </si>
  <si>
    <t>John Lowe</t>
  </si>
  <si>
    <t>Sons Erickson and</t>
  </si>
  <si>
    <t>James Torres</t>
  </si>
  <si>
    <t>Heidi Armstrong</t>
  </si>
  <si>
    <t>Harper and Hunt Rose,</t>
  </si>
  <si>
    <t>Rodriguez-Snyder</t>
  </si>
  <si>
    <t>Brian Reed</t>
  </si>
  <si>
    <t>Jennifer Arnold</t>
  </si>
  <si>
    <t>Serrano-Lopez</t>
  </si>
  <si>
    <t>Makayla Reyes</t>
  </si>
  <si>
    <t>Ramirez Ltd</t>
  </si>
  <si>
    <t>Donna Parsons</t>
  </si>
  <si>
    <t>Oscar Garrett</t>
  </si>
  <si>
    <t>Cunningham, and King Phillips</t>
  </si>
  <si>
    <t>William Bates</t>
  </si>
  <si>
    <t>LLC Diaz</t>
  </si>
  <si>
    <t>Henry Guzman</t>
  </si>
  <si>
    <t>and Santiago Day, Caldwell</t>
  </si>
  <si>
    <t>William Barron</t>
  </si>
  <si>
    <t>Lamb-Ward</t>
  </si>
  <si>
    <t>Timothy Newton</t>
  </si>
  <si>
    <t>Bates, Moody and Walsh</t>
  </si>
  <si>
    <t>Maria Bauer</t>
  </si>
  <si>
    <t>Frey-Alvarado</t>
  </si>
  <si>
    <t>Catherine Chang</t>
  </si>
  <si>
    <t>Mary Knight</t>
  </si>
  <si>
    <t>Sara Schultz</t>
  </si>
  <si>
    <t>Anderson-Morgan</t>
  </si>
  <si>
    <t>Taylor, and Herrera Martinez</t>
  </si>
  <si>
    <t>Claudia Fitzpatrick</t>
  </si>
  <si>
    <t>Dickson Ltd</t>
  </si>
  <si>
    <t>Roger Bates</t>
  </si>
  <si>
    <t>Scott, Davis and Andrews</t>
  </si>
  <si>
    <t>Diana Day</t>
  </si>
  <si>
    <t>Gonzalez-Williamson</t>
  </si>
  <si>
    <t>Inc Rogers</t>
  </si>
  <si>
    <t>Patricia Valenzuela</t>
  </si>
  <si>
    <t>Martinez-Martinez</t>
  </si>
  <si>
    <t>Hansen-Adkins</t>
  </si>
  <si>
    <t>Padilla-Barnes</t>
  </si>
  <si>
    <t>Patricia Flynn</t>
  </si>
  <si>
    <t>Hull-Davis</t>
  </si>
  <si>
    <t>Diane Cummings</t>
  </si>
  <si>
    <t>Arroyo-Ingram</t>
  </si>
  <si>
    <t>Matthew Rice</t>
  </si>
  <si>
    <t>Hurley-Taylor</t>
  </si>
  <si>
    <t>Thomas-Calhoun</t>
  </si>
  <si>
    <t>Brandon Bowers</t>
  </si>
  <si>
    <t>Davis-Moore</t>
  </si>
  <si>
    <t>Jeffrey Buck</t>
  </si>
  <si>
    <t>Mcdaniel Santiago, and Moore</t>
  </si>
  <si>
    <t>Natasha Jones</t>
  </si>
  <si>
    <t>Olson and Singleton, Lloyd</t>
  </si>
  <si>
    <t>Wu-Willis</t>
  </si>
  <si>
    <t>Jeffrey Mccullough</t>
  </si>
  <si>
    <t>Carpenter-Turner</t>
  </si>
  <si>
    <t>Michele Scott</t>
  </si>
  <si>
    <t>Logan and Randolph, Wells</t>
  </si>
  <si>
    <t>Herrera Wall and Morgan,</t>
  </si>
  <si>
    <t>Joseph Perkins</t>
  </si>
  <si>
    <t>Good Ross, Carter and</t>
  </si>
  <si>
    <t>Jay Simpson</t>
  </si>
  <si>
    <t>Clark-Wheeler</t>
  </si>
  <si>
    <t>Jeremy Mcmillan</t>
  </si>
  <si>
    <t>Mrs. Amanda Marks</t>
  </si>
  <si>
    <t>Palmer, Ellis and Green</t>
  </si>
  <si>
    <t>Miguel Arroyo</t>
  </si>
  <si>
    <t>Toni Ashley</t>
  </si>
  <si>
    <t>Collins-Brown</t>
  </si>
  <si>
    <t>Bryan Rose</t>
  </si>
  <si>
    <t>and Porter Davis Floyd,</t>
  </si>
  <si>
    <t>Michaela Miller</t>
  </si>
  <si>
    <t>Long-Hicks</t>
  </si>
  <si>
    <t>Christopher Sullivan</t>
  </si>
  <si>
    <t>Campbell-Steele</t>
  </si>
  <si>
    <t>Shane Reilly</t>
  </si>
  <si>
    <t>Russell and Stewart Wang,</t>
  </si>
  <si>
    <t>Lauren Washington</t>
  </si>
  <si>
    <t>Mitchell-Cooper</t>
  </si>
  <si>
    <t>Randall-Meza</t>
  </si>
  <si>
    <t>Alexandra Bowen</t>
  </si>
  <si>
    <t>Ltd Ritter</t>
  </si>
  <si>
    <t>Kathy Bradshaw</t>
  </si>
  <si>
    <t>Harris and Burns Sanders,</t>
  </si>
  <si>
    <t>Brian Peck</t>
  </si>
  <si>
    <t>Morales-Rodriguez</t>
  </si>
  <si>
    <t>Linda Guerrero</t>
  </si>
  <si>
    <t>and Case Mccann Davis,</t>
  </si>
  <si>
    <t>James Ford</t>
  </si>
  <si>
    <t>Foster Gross Wiggins, and</t>
  </si>
  <si>
    <t>Perry LLC</t>
  </si>
  <si>
    <t>Michelle Atkins</t>
  </si>
  <si>
    <t>Griffin Williams Mckay, and</t>
  </si>
  <si>
    <t>Cheryl Wells MD</t>
  </si>
  <si>
    <t>Hicks and Ellison, Harris</t>
  </si>
  <si>
    <t>Rogers-Gutierrez</t>
  </si>
  <si>
    <t>Gardner-Humphrey</t>
  </si>
  <si>
    <t>David Schwartz</t>
  </si>
  <si>
    <t>Baldwin and Sons</t>
  </si>
  <si>
    <t>Adrienne Kelley</t>
  </si>
  <si>
    <t>Everett, and Obrien Reeves</t>
  </si>
  <si>
    <t>Curtis Medina</t>
  </si>
  <si>
    <t>Wilson Smith, and Cooley</t>
  </si>
  <si>
    <t>Kim-Rodriguez</t>
  </si>
  <si>
    <t>Deborah Rios</t>
  </si>
  <si>
    <t>Mcknight-Padilla</t>
  </si>
  <si>
    <t>Nathan Schwartz</t>
  </si>
  <si>
    <t>Ryan Nunez</t>
  </si>
  <si>
    <t>Thompson-Lewis</t>
  </si>
  <si>
    <t>Sarah Lee</t>
  </si>
  <si>
    <t>Brown Calderon and Li,</t>
  </si>
  <si>
    <t>Beth Delgado</t>
  </si>
  <si>
    <t>Clements-Hubbard</t>
  </si>
  <si>
    <t>Nicole Alexander</t>
  </si>
  <si>
    <t>Rodriguez-Campbell</t>
  </si>
  <si>
    <t>Smith, Barnes Garcia and</t>
  </si>
  <si>
    <t>Kimberly Banks</t>
  </si>
  <si>
    <t>and Logan Murray Mathews,</t>
  </si>
  <si>
    <t>Lauren Harris</t>
  </si>
  <si>
    <t>Gibbs and Gutierrez, Cook</t>
  </si>
  <si>
    <t>Wanda Wade</t>
  </si>
  <si>
    <t>Huang and Sons</t>
  </si>
  <si>
    <t>Donald Coleman</t>
  </si>
  <si>
    <t>Sherman-Garrett</t>
  </si>
  <si>
    <t>Timothy Winters</t>
  </si>
  <si>
    <t>Franklin-Farrell</t>
  </si>
  <si>
    <t>Stein-Romero</t>
  </si>
  <si>
    <t>Kenneth Stein</t>
  </si>
  <si>
    <t>Bates-Clark</t>
  </si>
  <si>
    <t>Kathy Buckley</t>
  </si>
  <si>
    <t>Aguilar-Ellison</t>
  </si>
  <si>
    <t>Briana Ross</t>
  </si>
  <si>
    <t>Ruiz-Craig</t>
  </si>
  <si>
    <t>Ronald Mora</t>
  </si>
  <si>
    <t>Berger-Wood</t>
  </si>
  <si>
    <t>Katherine Marshall</t>
  </si>
  <si>
    <t>Simpson-Pugh</t>
  </si>
  <si>
    <t>Kendra Chung</t>
  </si>
  <si>
    <t>Joseph Pugh</t>
  </si>
  <si>
    <t>Clark-Brown</t>
  </si>
  <si>
    <t>Anne Ray</t>
  </si>
  <si>
    <t>Palmer LLC</t>
  </si>
  <si>
    <t>Salinas LLC</t>
  </si>
  <si>
    <t>Singh-Wheeler</t>
  </si>
  <si>
    <t>Daniel Jackson</t>
  </si>
  <si>
    <t>Charles Matthews</t>
  </si>
  <si>
    <t>Romero, Rivera Gray and</t>
  </si>
  <si>
    <t>Melanie Yates</t>
  </si>
  <si>
    <t>Church Miller, and Navarro</t>
  </si>
  <si>
    <t>Vincent Taylor</t>
  </si>
  <si>
    <t>and Hicks Pham, Cooley</t>
  </si>
  <si>
    <t>Shannon Allison</t>
  </si>
  <si>
    <t>Thompson-Davis</t>
  </si>
  <si>
    <t>Holly Montgomery</t>
  </si>
  <si>
    <t>Wilkinson-Harper</t>
  </si>
  <si>
    <t>Tanya Wilson</t>
  </si>
  <si>
    <t>Baker-Mcintosh</t>
  </si>
  <si>
    <t>Nicholas Berry</t>
  </si>
  <si>
    <t>Maxwell-Williams</t>
  </si>
  <si>
    <t>Frank Schmidt</t>
  </si>
  <si>
    <t>PLC Alvarez</t>
  </si>
  <si>
    <t>Vincent Collins</t>
  </si>
  <si>
    <t>and Ruiz Davis, Stewart</t>
  </si>
  <si>
    <t>Sean Merritt</t>
  </si>
  <si>
    <t>Willis-French</t>
  </si>
  <si>
    <t>Jason Hicks</t>
  </si>
  <si>
    <t>Porter-Lucas</t>
  </si>
  <si>
    <t>Molly Mendez</t>
  </si>
  <si>
    <t>Oscar Proctor</t>
  </si>
  <si>
    <t>Sullivan-Ortiz</t>
  </si>
  <si>
    <t>Francisco Campbell</t>
  </si>
  <si>
    <t>Smith King and Rowland,</t>
  </si>
  <si>
    <t>Christopher Wells</t>
  </si>
  <si>
    <t>Taylor Keith and Wood,</t>
  </si>
  <si>
    <t>Jack Meyer</t>
  </si>
  <si>
    <t>Pamela Mata</t>
  </si>
  <si>
    <t>PLC Price</t>
  </si>
  <si>
    <t>Cassandra Tucker</t>
  </si>
  <si>
    <t>Kevin Powell</t>
  </si>
  <si>
    <t>Ferguson Lewis, Foster and</t>
  </si>
  <si>
    <t>Stacey Oneal</t>
  </si>
  <si>
    <t>Bennett-West</t>
  </si>
  <si>
    <t>Kathleen Harris</t>
  </si>
  <si>
    <t>Cooper-Taylor</t>
  </si>
  <si>
    <t>Malone Simmons and Collins,</t>
  </si>
  <si>
    <t>Laura Booth</t>
  </si>
  <si>
    <t>Hunter-Watkins</t>
  </si>
  <si>
    <t>Calderon, Bush and Martin</t>
  </si>
  <si>
    <t>James Chapman</t>
  </si>
  <si>
    <t>Sons Gonzales and</t>
  </si>
  <si>
    <t>Bruce Goodman</t>
  </si>
  <si>
    <t>Group Durham</t>
  </si>
  <si>
    <t>Taylor Nichols</t>
  </si>
  <si>
    <t>Saunders Perez, Proctor and</t>
  </si>
  <si>
    <t>Tristan Hernandez</t>
  </si>
  <si>
    <t>Inc Fuller</t>
  </si>
  <si>
    <t>Alyssa Williams</t>
  </si>
  <si>
    <t>Bray, and Villa Giles</t>
  </si>
  <si>
    <t>Singh-Allen</t>
  </si>
  <si>
    <t>Arthur Lee</t>
  </si>
  <si>
    <t>and Walters, Mcconnell Figueroa</t>
  </si>
  <si>
    <t>Pamela Oneill</t>
  </si>
  <si>
    <t>Atkins Mahoney, and Kidd</t>
  </si>
  <si>
    <t>Jared Mendoza</t>
  </si>
  <si>
    <t>Johnson, Edwards Miller and</t>
  </si>
  <si>
    <t>Michael Horne</t>
  </si>
  <si>
    <t>Hernandez-Todd</t>
  </si>
  <si>
    <t>Pena Moore and Colon,</t>
  </si>
  <si>
    <t>Deborah Combs</t>
  </si>
  <si>
    <t>Wilson-Willis</t>
  </si>
  <si>
    <t>and Shelton Gonzalez Vance,</t>
  </si>
  <si>
    <t>Jordan Ross</t>
  </si>
  <si>
    <t>PLC Henderson</t>
  </si>
  <si>
    <t>Calvin Lopez</t>
  </si>
  <si>
    <t>PLC Pope</t>
  </si>
  <si>
    <t>Benjamin Sheppard</t>
  </si>
  <si>
    <t>Henry-Pope</t>
  </si>
  <si>
    <t>Robert Houston</t>
  </si>
  <si>
    <t>Carroll and Jackson, Graves</t>
  </si>
  <si>
    <t>Candace Marquez</t>
  </si>
  <si>
    <t>Alvarez-Payne</t>
  </si>
  <si>
    <t>Jennifer Jensen</t>
  </si>
  <si>
    <t>Carr-Flowers</t>
  </si>
  <si>
    <t>Barbara Clarke</t>
  </si>
  <si>
    <t>Farmer Ltd</t>
  </si>
  <si>
    <t>Nancy Gardner</t>
  </si>
  <si>
    <t>Quinn Clayton Boyd, and</t>
  </si>
  <si>
    <t>and Flores Sons</t>
  </si>
  <si>
    <t>Misty Adams</t>
  </si>
  <si>
    <t>Willis Davis, Nguyen and</t>
  </si>
  <si>
    <t>Yolanda Brown</t>
  </si>
  <si>
    <t>Martinez, Baker Lane and</t>
  </si>
  <si>
    <t>Thomas Bowers</t>
  </si>
  <si>
    <t>Billy Reese</t>
  </si>
  <si>
    <t>Patrick Bryant</t>
  </si>
  <si>
    <t>Daniel Lee</t>
  </si>
  <si>
    <t>Brown-Ingram</t>
  </si>
  <si>
    <t>Wells and Huffman, Newman</t>
  </si>
  <si>
    <t>and Marshall Kelley Tapia,</t>
  </si>
  <si>
    <t>Patrick Mullen</t>
  </si>
  <si>
    <t>Trujillo Inc</t>
  </si>
  <si>
    <t>Torres, and Lawrence Wright</t>
  </si>
  <si>
    <t>Kathryn Simpson</t>
  </si>
  <si>
    <t>Spencer, and Lee Black</t>
  </si>
  <si>
    <t>Christopher Garza</t>
  </si>
  <si>
    <t>Mahoney-Williams</t>
  </si>
  <si>
    <t>Shannon Leon</t>
  </si>
  <si>
    <t>Jordan Kelly Craig, and</t>
  </si>
  <si>
    <t>Kevin Ballard</t>
  </si>
  <si>
    <t>Webb LLC</t>
  </si>
  <si>
    <t>Jessica Lee</t>
  </si>
  <si>
    <t>Christina Whitehead</t>
  </si>
  <si>
    <t>Harvey Reynolds and Wiley,</t>
  </si>
  <si>
    <t>Casey Hall</t>
  </si>
  <si>
    <t>Peterson, Barnes and Gordon</t>
  </si>
  <si>
    <t>Todd Vazquez</t>
  </si>
  <si>
    <t>Chapman Inc</t>
  </si>
  <si>
    <t>Gregory Ware</t>
  </si>
  <si>
    <t>Barrera Long and Vargas,</t>
  </si>
  <si>
    <t>Brett Fernandez</t>
  </si>
  <si>
    <t>and Peck, Bell Peters</t>
  </si>
  <si>
    <t>Gonzalez, Ochoa Garcia and</t>
  </si>
  <si>
    <t>Robinson, Nichols Gomez and</t>
  </si>
  <si>
    <t>Valenzuela-Mann</t>
  </si>
  <si>
    <t>Spencer Rodriguez</t>
  </si>
  <si>
    <t>Group Zimmerman</t>
  </si>
  <si>
    <t>Sara Hill</t>
  </si>
  <si>
    <t>and Ellison Edwards, Bailey</t>
  </si>
  <si>
    <t>Michelle Stanley</t>
  </si>
  <si>
    <t>Owen-Lopez</t>
  </si>
  <si>
    <t>Lauren Frey</t>
  </si>
  <si>
    <t>Group Paul</t>
  </si>
  <si>
    <t>Jeremiah Alexander</t>
  </si>
  <si>
    <t>Gamble Ltd</t>
  </si>
  <si>
    <t>David Riddle</t>
  </si>
  <si>
    <t>Melton-Casey</t>
  </si>
  <si>
    <t>Steven Valentine</t>
  </si>
  <si>
    <t>Clark and Williams Kirby,</t>
  </si>
  <si>
    <t>Thomas Dean</t>
  </si>
  <si>
    <t>PLC Dillon</t>
  </si>
  <si>
    <t>Tracy Benton</t>
  </si>
  <si>
    <t>Frey Group</t>
  </si>
  <si>
    <t>David Perez</t>
  </si>
  <si>
    <t>Marsh Ltd</t>
  </si>
  <si>
    <t>Kelly Choi</t>
  </si>
  <si>
    <t>LLC Schmidt</t>
  </si>
  <si>
    <t>John Rocha</t>
  </si>
  <si>
    <t>Patterson and Lopez Gonzalez,</t>
  </si>
  <si>
    <t>Gregory Lewis</t>
  </si>
  <si>
    <t>Hernandez-Murphy</t>
  </si>
  <si>
    <t>Theresa Turner</t>
  </si>
  <si>
    <t>Hall Davis and Adams,</t>
  </si>
  <si>
    <t>Anthony Vargas</t>
  </si>
  <si>
    <t>Harris-Adams</t>
  </si>
  <si>
    <t>Gomez-Silva</t>
  </si>
  <si>
    <t>Gregory Short</t>
  </si>
  <si>
    <t>Benjamin Gomez</t>
  </si>
  <si>
    <t>Leonard Cooper and May,</t>
  </si>
  <si>
    <t>David Willis</t>
  </si>
  <si>
    <t>Catherine Espinoza</t>
  </si>
  <si>
    <t>Alexander-Nichols</t>
  </si>
  <si>
    <t>Heather Castro</t>
  </si>
  <si>
    <t>Destiny Delacruz</t>
  </si>
  <si>
    <t>Mcmahon, Woods and Fields</t>
  </si>
  <si>
    <t>Colton Fox</t>
  </si>
  <si>
    <t>Joseph Cruz</t>
  </si>
  <si>
    <t>Wilson-Norman</t>
  </si>
  <si>
    <t>and Martin Rosario, Waller</t>
  </si>
  <si>
    <t>Kara Reilly</t>
  </si>
  <si>
    <t>Sons Cook and</t>
  </si>
  <si>
    <t>Kayla Hawkins</t>
  </si>
  <si>
    <t>West Blanchard Wells, and</t>
  </si>
  <si>
    <t>Krystal Evans</t>
  </si>
  <si>
    <t>Swanson, Morris and Woodard</t>
  </si>
  <si>
    <t>Brandon Scott</t>
  </si>
  <si>
    <t>Dillon Mcneil</t>
  </si>
  <si>
    <t>Katrina Collins</t>
  </si>
  <si>
    <t>Rivera Welch and Black,</t>
  </si>
  <si>
    <t>Amber Figueroa</t>
  </si>
  <si>
    <t>Christina Williamson</t>
  </si>
  <si>
    <t>Evans Mejia Middleton, and</t>
  </si>
  <si>
    <t>Bryan Taylor</t>
  </si>
  <si>
    <t>Mclaughlin Moreno, and Johnson</t>
  </si>
  <si>
    <t>Rocha-Hendricks</t>
  </si>
  <si>
    <t>Zachary Novak</t>
  </si>
  <si>
    <t>Bradshaw Clark, Riley and</t>
  </si>
  <si>
    <t>Kaitlin Ross</t>
  </si>
  <si>
    <t>Melissa Spencer</t>
  </si>
  <si>
    <t>Dennis Fisher</t>
  </si>
  <si>
    <t>Phillip Wagner</t>
  </si>
  <si>
    <t>Ltd Powell</t>
  </si>
  <si>
    <t>Peter Medina</t>
  </si>
  <si>
    <t>Choi-Harris</t>
  </si>
  <si>
    <t>William Mcfarland</t>
  </si>
  <si>
    <t>Jimmy Vasquez</t>
  </si>
  <si>
    <t>Jones Mitchell and Parsons,</t>
  </si>
  <si>
    <t>Summer Ball</t>
  </si>
  <si>
    <t>Green, and Perez Huff</t>
  </si>
  <si>
    <t>Erik Gibson</t>
  </si>
  <si>
    <t>Sanchez-Nelson</t>
  </si>
  <si>
    <t>Jason Krueger</t>
  </si>
  <si>
    <t>and Evans, Mccann Thomas</t>
  </si>
  <si>
    <t>Sons Compton and</t>
  </si>
  <si>
    <t>Rachel Merritt</t>
  </si>
  <si>
    <t>Lee-Lee</t>
  </si>
  <si>
    <t>Angela Mahoney</t>
  </si>
  <si>
    <t>Perez Hobbs and Moore,</t>
  </si>
  <si>
    <t>Michelle Branch</t>
  </si>
  <si>
    <t>Vargas-Martin</t>
  </si>
  <si>
    <t>Melinda Rogers</t>
  </si>
  <si>
    <t>Steven Webster</t>
  </si>
  <si>
    <t>Laura Costa</t>
  </si>
  <si>
    <t>Cannon-Petersen</t>
  </si>
  <si>
    <t>Barnes-Vargas</t>
  </si>
  <si>
    <t>Rachael Wheeler</t>
  </si>
  <si>
    <t>and Bender Shaffer, Henry</t>
  </si>
  <si>
    <t>Travis Alexander</t>
  </si>
  <si>
    <t>Owens Quinn and Page,</t>
  </si>
  <si>
    <t>Tony Martin</t>
  </si>
  <si>
    <t>Zavala-Baxter</t>
  </si>
  <si>
    <t>Rachel Mitchell</t>
  </si>
  <si>
    <t>Jefferson LLC</t>
  </si>
  <si>
    <t>Christine Thomas</t>
  </si>
  <si>
    <t>Christina Cabrera</t>
  </si>
  <si>
    <t>Palmer-Curry</t>
  </si>
  <si>
    <t>Jill James</t>
  </si>
  <si>
    <t>Smith-Hanson</t>
  </si>
  <si>
    <t>Laura Mullen</t>
  </si>
  <si>
    <t>Sanchez-Harris</t>
  </si>
  <si>
    <t>Aaron Myers</t>
  </si>
  <si>
    <t>Mathew Carter</t>
  </si>
  <si>
    <t>Morales-Reynolds</t>
  </si>
  <si>
    <t>Mark Larson</t>
  </si>
  <si>
    <t>Anderson, and Johnson Solomon</t>
  </si>
  <si>
    <t>Perez-Guzman</t>
  </si>
  <si>
    <t>White-Vaughan</t>
  </si>
  <si>
    <t>Rhonda Callahan</t>
  </si>
  <si>
    <t>and Perez, Bradford Evans</t>
  </si>
  <si>
    <t>Alejandra Martinez</t>
  </si>
  <si>
    <t>Bell-Beck</t>
  </si>
  <si>
    <t>Anthony Henry</t>
  </si>
  <si>
    <t>Robert Murphy</t>
  </si>
  <si>
    <t>John Wagner</t>
  </si>
  <si>
    <t>Smith, Bailey Austin and</t>
  </si>
  <si>
    <t>Jon Nelson</t>
  </si>
  <si>
    <t>Jeffery Oneal</t>
  </si>
  <si>
    <t>Aguilar Aguilar Tyler, and</t>
  </si>
  <si>
    <t>Smith-Buchanan</t>
  </si>
  <si>
    <t>Daniel Rice</t>
  </si>
  <si>
    <t>Johnson-Mosley</t>
  </si>
  <si>
    <t>Jennifer Phillips</t>
  </si>
  <si>
    <t>Harmon Group</t>
  </si>
  <si>
    <t>Brandon Whitehead</t>
  </si>
  <si>
    <t>Mcbride-Beck</t>
  </si>
  <si>
    <t>Justin Alvarado</t>
  </si>
  <si>
    <t>Laurie Vaughan</t>
  </si>
  <si>
    <t>and Sons Valencia</t>
  </si>
  <si>
    <t>Carter-Walker</t>
  </si>
  <si>
    <t>Daniel Rivas</t>
  </si>
  <si>
    <t>Marsh-Tran</t>
  </si>
  <si>
    <t>Kimberly Miranda</t>
  </si>
  <si>
    <t>Amy Cameron</t>
  </si>
  <si>
    <t>Lambert, and Barry Jones</t>
  </si>
  <si>
    <t>Isabel Blanchard</t>
  </si>
  <si>
    <t>John Stevens</t>
  </si>
  <si>
    <t>Rodriguez-Navarro</t>
  </si>
  <si>
    <t>Andrea Keller</t>
  </si>
  <si>
    <t>Travis Zamora</t>
  </si>
  <si>
    <t>Reynolds-Lewis</t>
  </si>
  <si>
    <t>William Krause</t>
  </si>
  <si>
    <t>Diaz-Bishop</t>
  </si>
  <si>
    <t>Sullivan-Benjamin</t>
  </si>
  <si>
    <t>Todd Ortiz</t>
  </si>
  <si>
    <t>Gonzalez, Sampson and Yates</t>
  </si>
  <si>
    <t>Gary Lopez</t>
  </si>
  <si>
    <t>Sons Dunlap and</t>
  </si>
  <si>
    <t>Norma Li</t>
  </si>
  <si>
    <t>Andrew Owens</t>
  </si>
  <si>
    <t>Hughes, and Forbes Nolan</t>
  </si>
  <si>
    <t>Michael Hart</t>
  </si>
  <si>
    <t>Ward-Williams</t>
  </si>
  <si>
    <t>Jamie Ware</t>
  </si>
  <si>
    <t>Bullock Williams, and King</t>
  </si>
  <si>
    <t>Ltd Mcknight</t>
  </si>
  <si>
    <t>Lance Benson</t>
  </si>
  <si>
    <t>Oliver Shaffer, and Galloway</t>
  </si>
  <si>
    <t>Michele Ward</t>
  </si>
  <si>
    <t>Sheena Nash</t>
  </si>
  <si>
    <t>Horn and Ball, Sanders</t>
  </si>
  <si>
    <t>Sherri Greene</t>
  </si>
  <si>
    <t>and Gibson Bishop Greer,</t>
  </si>
  <si>
    <t>Michael Huffman</t>
  </si>
  <si>
    <t>Williams-Turner</t>
  </si>
  <si>
    <t>Bryan Monroe</t>
  </si>
  <si>
    <t>Davis-Watts</t>
  </si>
  <si>
    <t>Mark Frederick</t>
  </si>
  <si>
    <t>Brian Pratt</t>
  </si>
  <si>
    <t>and Nelson Taylor, Gordon</t>
  </si>
  <si>
    <t>Burns-Watson</t>
  </si>
  <si>
    <t>Lorraine Rivera</t>
  </si>
  <si>
    <t>Olson-Miranda</t>
  </si>
  <si>
    <t>Jones Levine and Shepherd,</t>
  </si>
  <si>
    <t>Jean Taylor</t>
  </si>
  <si>
    <t>Maxwell, Harris Watson and</t>
  </si>
  <si>
    <t>Dunn-Dalton</t>
  </si>
  <si>
    <t>Gina King</t>
  </si>
  <si>
    <t>Howe Alvarado, George and</t>
  </si>
  <si>
    <t>Leon Hall</t>
  </si>
  <si>
    <t>Susan Ramsey</t>
  </si>
  <si>
    <t>Nathaniel Hodge</t>
  </si>
  <si>
    <t>Webb-Simmons</t>
  </si>
  <si>
    <t>Michael Cortez III</t>
  </si>
  <si>
    <t>Sheppard PLC</t>
  </si>
  <si>
    <t>Kimberly Quinn</t>
  </si>
  <si>
    <t>Jeffrey Patterson</t>
  </si>
  <si>
    <t>Turner PLC</t>
  </si>
  <si>
    <t>Kevin Pratt</t>
  </si>
  <si>
    <t>White-Miller</t>
  </si>
  <si>
    <t>Summer Meyer</t>
  </si>
  <si>
    <t>Joshua Costa</t>
  </si>
  <si>
    <t>Carter and Calhoun, Ryan</t>
  </si>
  <si>
    <t>Joel Christensen</t>
  </si>
  <si>
    <t>Edwin Edwards</t>
  </si>
  <si>
    <t>Ward-Reid</t>
  </si>
  <si>
    <t>Eric Boyd</t>
  </si>
  <si>
    <t>Murphy-Schultz</t>
  </si>
  <si>
    <t>Jonathan Wilson Jr.</t>
  </si>
  <si>
    <t>and Ball Osborn, Horton</t>
  </si>
  <si>
    <t>Cindy Morris</t>
  </si>
  <si>
    <t>Reed-Johnson</t>
  </si>
  <si>
    <t>Whitehead and Sons</t>
  </si>
  <si>
    <t>Allen Mendez</t>
  </si>
  <si>
    <t>Ball Velez, and Ramirez</t>
  </si>
  <si>
    <t>Brown Williams Johnson, and</t>
  </si>
  <si>
    <t>Kristie Thompson</t>
  </si>
  <si>
    <t>Torres, Logan Lewis and</t>
  </si>
  <si>
    <t>Wesley Melendez PhD</t>
  </si>
  <si>
    <t>David Martinez II</t>
  </si>
  <si>
    <t>Jacobs, Cook and Moore</t>
  </si>
  <si>
    <t>Sandra Howe PhD</t>
  </si>
  <si>
    <t>Chavez and Lee, Greer</t>
  </si>
  <si>
    <t>Andrea Haynes</t>
  </si>
  <si>
    <t>Brady Sons and</t>
  </si>
  <si>
    <t>Christopher Burton</t>
  </si>
  <si>
    <t>Washington-Coleman</t>
  </si>
  <si>
    <t>James Paul</t>
  </si>
  <si>
    <t>Beard-Burke</t>
  </si>
  <si>
    <t>Victoria Rodriguez</t>
  </si>
  <si>
    <t>Andrade-French</t>
  </si>
  <si>
    <t>Ryan Williamson</t>
  </si>
  <si>
    <t>Sosa-Evans</t>
  </si>
  <si>
    <t>Autumn Mccoy</t>
  </si>
  <si>
    <t>Scott-Allen</t>
  </si>
  <si>
    <t>and Cline Willis, Berry</t>
  </si>
  <si>
    <t>Marcus Cole</t>
  </si>
  <si>
    <t>and Taylor Morgan, Simpson</t>
  </si>
  <si>
    <t>Rebecca Clark</t>
  </si>
  <si>
    <t>Montes, Williams and Ferguson</t>
  </si>
  <si>
    <t>Brown and Ruiz Anderson,</t>
  </si>
  <si>
    <t>Raymond Young</t>
  </si>
  <si>
    <t>Lindsey Chan</t>
  </si>
  <si>
    <t>Jackson Simmons, and Barnes</t>
  </si>
  <si>
    <t>Jose Baker</t>
  </si>
  <si>
    <t>Shelley Maldonado</t>
  </si>
  <si>
    <t>Patricia Allen</t>
  </si>
  <si>
    <t>Stewart Sharp and Miller,</t>
  </si>
  <si>
    <t>Curtis Marshall</t>
  </si>
  <si>
    <t>Reed, Mcdonald Wallace and</t>
  </si>
  <si>
    <t>Kevin Mcdonald</t>
  </si>
  <si>
    <t>Ltd Atkins</t>
  </si>
  <si>
    <t>Wilson-Pratt</t>
  </si>
  <si>
    <t>Jessica Weiss</t>
  </si>
  <si>
    <t>Winters-Carter</t>
  </si>
  <si>
    <t>Brown, and Adkins Larson</t>
  </si>
  <si>
    <t>Bruce Schmidt</t>
  </si>
  <si>
    <t>Snyder-Waller</t>
  </si>
  <si>
    <t>Harrington-Meyer</t>
  </si>
  <si>
    <t>Cheryl Moreno DDS</t>
  </si>
  <si>
    <t>Davis Bond and Watson,</t>
  </si>
  <si>
    <t>Charles Velasquez</t>
  </si>
  <si>
    <t>Ltd Hawkins</t>
  </si>
  <si>
    <t>Andrea Long</t>
  </si>
  <si>
    <t>Johnson-Barnett</t>
  </si>
  <si>
    <t>Amy Meza</t>
  </si>
  <si>
    <t>Leonard Hanson Mcdonald, and</t>
  </si>
  <si>
    <t>Laura Farrell</t>
  </si>
  <si>
    <t>King, Moore and Flowers</t>
  </si>
  <si>
    <t>Ferguson-Garcia</t>
  </si>
  <si>
    <t>Jennifer Andrews</t>
  </si>
  <si>
    <t>Mccarty-Anderson</t>
  </si>
  <si>
    <t>Laura Sharp</t>
  </si>
  <si>
    <t>Love Boyd Brown, and</t>
  </si>
  <si>
    <t>Lisa Young</t>
  </si>
  <si>
    <t>Williams Estrada Carlson, and</t>
  </si>
  <si>
    <t>Sandra Jones</t>
  </si>
  <si>
    <t>Perkins-Washington</t>
  </si>
  <si>
    <t>Andrea Malone</t>
  </si>
  <si>
    <t>Washington Campbell and Lara,</t>
  </si>
  <si>
    <t>Warner-Kent</t>
  </si>
  <si>
    <t>Julia Best</t>
  </si>
  <si>
    <t>Porter-Moreno</t>
  </si>
  <si>
    <t>Gail Fox</t>
  </si>
  <si>
    <t>Fitzgerald-Hale</t>
  </si>
  <si>
    <t>Michael Stephens</t>
  </si>
  <si>
    <t>Miller-Sharp</t>
  </si>
  <si>
    <t>Thomas Love</t>
  </si>
  <si>
    <t>and Sons Carson</t>
  </si>
  <si>
    <t>Ashley Vasquez</t>
  </si>
  <si>
    <t>Lewis-Miller</t>
  </si>
  <si>
    <t>Lisa Andrade MD</t>
  </si>
  <si>
    <t>Morris Kerr Stanley, and</t>
  </si>
  <si>
    <t>Anthony Hobbs</t>
  </si>
  <si>
    <t>Gentry-Thompson</t>
  </si>
  <si>
    <t>Christopher Cardenas</t>
  </si>
  <si>
    <t>Ruiz and Schaefer, Smith</t>
  </si>
  <si>
    <t>Robert Sullivan</t>
  </si>
  <si>
    <t>Harvey-Massey</t>
  </si>
  <si>
    <t>Inc Lucero</t>
  </si>
  <si>
    <t>Francisco Singh</t>
  </si>
  <si>
    <t>Johnson and Harrell Parker,</t>
  </si>
  <si>
    <t>PLC Blackburn</t>
  </si>
  <si>
    <t>Alexandra Cantrell</t>
  </si>
  <si>
    <t>Jenny Chaney</t>
  </si>
  <si>
    <t>Williams-Rodgers</t>
  </si>
  <si>
    <t>Garcia, Benjamin Brooks and</t>
  </si>
  <si>
    <t>Charles Hansen</t>
  </si>
  <si>
    <t>Palmer-Martinez</t>
  </si>
  <si>
    <t>Carter-Allen</t>
  </si>
  <si>
    <t>Nathan Caldwell</t>
  </si>
  <si>
    <t>Bailey-Duran</t>
  </si>
  <si>
    <t>Emily Trevino</t>
  </si>
  <si>
    <t>Proctor Donaldson and Ortiz,</t>
  </si>
  <si>
    <t>Mark Hart</t>
  </si>
  <si>
    <t>Jones and Hobbs, Miller</t>
  </si>
  <si>
    <t>Philip Church</t>
  </si>
  <si>
    <t>Moreno Rice and Hernandez,</t>
  </si>
  <si>
    <t>Timothy Ellis</t>
  </si>
  <si>
    <t>Flores LLC</t>
  </si>
  <si>
    <t>Sheryl Medina</t>
  </si>
  <si>
    <t>Williams-Leonard</t>
  </si>
  <si>
    <t>Moore-Jackson</t>
  </si>
  <si>
    <t>Morris Morris and Reynolds,</t>
  </si>
  <si>
    <t>Erin Weiss</t>
  </si>
  <si>
    <t>Adams-Harrington</t>
  </si>
  <si>
    <t>Debbie Davis</t>
  </si>
  <si>
    <t>Group Cross</t>
  </si>
  <si>
    <t>Shawn Herring</t>
  </si>
  <si>
    <t>Steve Black</t>
  </si>
  <si>
    <t>and Fleming Oconnell, Barron</t>
  </si>
  <si>
    <t>Garcia-Bell</t>
  </si>
  <si>
    <t>Brad Mack</t>
  </si>
  <si>
    <t>and Meyer, Snow Atkinson</t>
  </si>
  <si>
    <t>Holly Gibson</t>
  </si>
  <si>
    <t>Inc Reid</t>
  </si>
  <si>
    <t>Patricia Steele</t>
  </si>
  <si>
    <t>Lozano-Garrison</t>
  </si>
  <si>
    <t>Devon Pruitt</t>
  </si>
  <si>
    <t>Arnold Bishop and Ray,</t>
  </si>
  <si>
    <t>Tracy Watson</t>
  </si>
  <si>
    <t>Chambers-Bradley</t>
  </si>
  <si>
    <t>Gonzales and Robinson, Thompson</t>
  </si>
  <si>
    <t>Mikayla Green</t>
  </si>
  <si>
    <t>Rivera Herman, and Davis</t>
  </si>
  <si>
    <t>Wayne Lewis</t>
  </si>
  <si>
    <t>Sons Moore and</t>
  </si>
  <si>
    <t>Jillian Welch</t>
  </si>
  <si>
    <t>West, and Parks Baker</t>
  </si>
  <si>
    <t>Ryan Munoz</t>
  </si>
  <si>
    <t>Garcia-Bush</t>
  </si>
  <si>
    <t>Sarah Rogers</t>
  </si>
  <si>
    <t>LLC Wilkins</t>
  </si>
  <si>
    <t>Michael Valenzuela</t>
  </si>
  <si>
    <t>Christensen LLC</t>
  </si>
  <si>
    <t>Crystal Haas</t>
  </si>
  <si>
    <t>Perkins-Martinez</t>
  </si>
  <si>
    <t>Shirley Williams</t>
  </si>
  <si>
    <t>Christopher Chapman</t>
  </si>
  <si>
    <t>and Thompson Phillips Morris,</t>
  </si>
  <si>
    <t>Justin Hunt</t>
  </si>
  <si>
    <t>Wright-Montgomery</t>
  </si>
  <si>
    <t>Stone Reese and Lam,</t>
  </si>
  <si>
    <t>Jorge Knight</t>
  </si>
  <si>
    <t>Montgomery-Martinez</t>
  </si>
  <si>
    <t>Burton Robertson, Wilson and</t>
  </si>
  <si>
    <t>Nathan Allen</t>
  </si>
  <si>
    <t>LLC Quinn</t>
  </si>
  <si>
    <t>Laura Green</t>
  </si>
  <si>
    <t>Stephen Robinson</t>
  </si>
  <si>
    <t>Rose, and Petty Dalton</t>
  </si>
  <si>
    <t>Chelsea Kirby</t>
  </si>
  <si>
    <t>Parker Patrick, Garcia and</t>
  </si>
  <si>
    <t>Julie Pierce</t>
  </si>
  <si>
    <t>Long-Williamson</t>
  </si>
  <si>
    <t>Karen Christensen</t>
  </si>
  <si>
    <t>Casey Russell</t>
  </si>
  <si>
    <t>Lang and Sons</t>
  </si>
  <si>
    <t>Donald Gutierrez</t>
  </si>
  <si>
    <t>Harris-Ayers</t>
  </si>
  <si>
    <t>Christina Oconnell</t>
  </si>
  <si>
    <t>Melendez-Osborne</t>
  </si>
  <si>
    <t>Robert Flores</t>
  </si>
  <si>
    <t>Macias and Cardenas Oliver,</t>
  </si>
  <si>
    <t>Jenna Todd</t>
  </si>
  <si>
    <t>Ashley Ali</t>
  </si>
  <si>
    <t>Cardenas-Dixon</t>
  </si>
  <si>
    <t>and Marshall Townsend, Butler</t>
  </si>
  <si>
    <t>Billy Jones</t>
  </si>
  <si>
    <t>Martin Mcdonald, and Shah</t>
  </si>
  <si>
    <t>Micheal Burns</t>
  </si>
  <si>
    <t>Cantu Martinez, Ibarra and</t>
  </si>
  <si>
    <t>Marcus Moss</t>
  </si>
  <si>
    <t>Chang LLC</t>
  </si>
  <si>
    <t>Renee Gregory</t>
  </si>
  <si>
    <t>Annette Taylor</t>
  </si>
  <si>
    <t>Mcfarland and Nguyen Hall,</t>
  </si>
  <si>
    <t>Kyle Garza</t>
  </si>
  <si>
    <t>Hall-Harris</t>
  </si>
  <si>
    <t>Phillip Page</t>
  </si>
  <si>
    <t>Wheeler-Rogers</t>
  </si>
  <si>
    <t>Peter Fowler</t>
  </si>
  <si>
    <t>Guerrero-Ibarra</t>
  </si>
  <si>
    <t>Love Group</t>
  </si>
  <si>
    <t>LLC Robertson</t>
  </si>
  <si>
    <t>Nathan Anderson</t>
  </si>
  <si>
    <t>LLC Durham</t>
  </si>
  <si>
    <t>April Brewer</t>
  </si>
  <si>
    <t>Christopher Riddle</t>
  </si>
  <si>
    <t>Lopez and Nguyen Jacobson,</t>
  </si>
  <si>
    <t>Sarah Collins MD</t>
  </si>
  <si>
    <t>Brewer-Colon</t>
  </si>
  <si>
    <t>Jesus Miranda</t>
  </si>
  <si>
    <t>Hamilton-Burns</t>
  </si>
  <si>
    <t>and Johnson Waller, Stevens</t>
  </si>
  <si>
    <t>Samuel Hall</t>
  </si>
  <si>
    <t>Group Hamilton</t>
  </si>
  <si>
    <t>Frank Bailey</t>
  </si>
  <si>
    <t>Inc Valdez</t>
  </si>
  <si>
    <t>Donna Rodgers</t>
  </si>
  <si>
    <t>White-Decker</t>
  </si>
  <si>
    <t>Belinda Tran</t>
  </si>
  <si>
    <t>Christopher Hanson</t>
  </si>
  <si>
    <t>Kelli Wells</t>
  </si>
  <si>
    <t>Jones Saunders, and Carroll</t>
  </si>
  <si>
    <t>Sarah Hudson</t>
  </si>
  <si>
    <t>and Taylor, Bishop Dillon</t>
  </si>
  <si>
    <t>Garrett Ashley</t>
  </si>
  <si>
    <t>Dana Johnson</t>
  </si>
  <si>
    <t>Garcia Simmons and Harrison,</t>
  </si>
  <si>
    <t>Renee Moore</t>
  </si>
  <si>
    <t>Group Hampton</t>
  </si>
  <si>
    <t>Leslie Mckee</t>
  </si>
  <si>
    <t>Hodges-Lane</t>
  </si>
  <si>
    <t>Paul Brooks</t>
  </si>
  <si>
    <t>Ruiz, Stafford and Coleman</t>
  </si>
  <si>
    <t>Richard-Robinson</t>
  </si>
  <si>
    <t>Juan Moore</t>
  </si>
  <si>
    <t>Calderon Rivera and Fernandez,</t>
  </si>
  <si>
    <t>Tamara Cunningham</t>
  </si>
  <si>
    <t>Roach and Larsen Oneal,</t>
  </si>
  <si>
    <t>Richard White</t>
  </si>
  <si>
    <t>Lara-Alexander</t>
  </si>
  <si>
    <t>Brandy Shah</t>
  </si>
  <si>
    <t>Spencer-Webb</t>
  </si>
  <si>
    <t>James Phillips</t>
  </si>
  <si>
    <t>Miss Linda Rodriguez</t>
  </si>
  <si>
    <t>Randall, Reese and Bishop</t>
  </si>
  <si>
    <t>Murray-Powell</t>
  </si>
  <si>
    <t>Dr. Lynn Rodriguez</t>
  </si>
  <si>
    <t>Martinez-Buck</t>
  </si>
  <si>
    <t>Clements Miller, and Kramer</t>
  </si>
  <si>
    <t>Kelly Mckinney</t>
  </si>
  <si>
    <t>Wilson Manning, and Flores</t>
  </si>
  <si>
    <t>John Bell</t>
  </si>
  <si>
    <t>Walker-Odom</t>
  </si>
  <si>
    <t>Nathan Perez</t>
  </si>
  <si>
    <t>Torres Perez Dominguez, and</t>
  </si>
  <si>
    <t>Miller Smith, and Anderson</t>
  </si>
  <si>
    <t>Craig Brown</t>
  </si>
  <si>
    <t>Espinoza-Flores</t>
  </si>
  <si>
    <t>Tammy Chan</t>
  </si>
  <si>
    <t>Andrea Howell</t>
  </si>
  <si>
    <t>Carpenter Walsh, Mccarthy and</t>
  </si>
  <si>
    <t>Nicole Rivas</t>
  </si>
  <si>
    <t>and Washington Scott Butler,</t>
  </si>
  <si>
    <t>Donna Brennan</t>
  </si>
  <si>
    <t>Stark-Berger</t>
  </si>
  <si>
    <t>Corey Weeks</t>
  </si>
  <si>
    <t>Moore-Morales</t>
  </si>
  <si>
    <t>Samuel Gallagher</t>
  </si>
  <si>
    <t>Gates-Monroe</t>
  </si>
  <si>
    <t>Patel-Castro</t>
  </si>
  <si>
    <t>Megan Gill</t>
  </si>
  <si>
    <t>Dickerson Lawson and Lindsey,</t>
  </si>
  <si>
    <t>Miss Jessica Davis MD</t>
  </si>
  <si>
    <t>Inc Jenkins</t>
  </si>
  <si>
    <t>Mrs. Mackenzie Miles</t>
  </si>
  <si>
    <t>Baxter and Sons</t>
  </si>
  <si>
    <t>Charles Alexander</t>
  </si>
  <si>
    <t>Robinson-Snyder</t>
  </si>
  <si>
    <t>Mayer, and Steele Harris</t>
  </si>
  <si>
    <t>Patrick Harrison</t>
  </si>
  <si>
    <t>Fischer, Hardy Martinez and</t>
  </si>
  <si>
    <t>Phillip Perry</t>
  </si>
  <si>
    <t>Murphy-Lee</t>
  </si>
  <si>
    <t>Melissa Alvarado</t>
  </si>
  <si>
    <t>Lane Riley and Fisher,</t>
  </si>
  <si>
    <t>James Hall</t>
  </si>
  <si>
    <t>Macdonald-Randolph</t>
  </si>
  <si>
    <t>Andre Peterson</t>
  </si>
  <si>
    <t>Jeffrey Barker</t>
  </si>
  <si>
    <t>Ingram-Murphy</t>
  </si>
  <si>
    <t>Taylor Campbell</t>
  </si>
  <si>
    <t>and Pitts Odom, Jones</t>
  </si>
  <si>
    <t>Connie Kane</t>
  </si>
  <si>
    <t>Glenn Cruz</t>
  </si>
  <si>
    <t>Ronnie Hampton MD</t>
  </si>
  <si>
    <t>Davis-Moran</t>
  </si>
  <si>
    <t>Regina Nguyen</t>
  </si>
  <si>
    <t>Copeland Sons and</t>
  </si>
  <si>
    <t>Tony Hall</t>
  </si>
  <si>
    <t>Riddle-Mitchell</t>
  </si>
  <si>
    <t>Alyssa Farrell</t>
  </si>
  <si>
    <t>Kristen Rivera</t>
  </si>
  <si>
    <t>Hernandez-Perez</t>
  </si>
  <si>
    <t>Veronica Herrera</t>
  </si>
  <si>
    <t>Brent Wright</t>
  </si>
  <si>
    <t>Ellis-Knight</t>
  </si>
  <si>
    <t>David Dyer</t>
  </si>
  <si>
    <t>Nunez PLC</t>
  </si>
  <si>
    <t>Carly Bush</t>
  </si>
  <si>
    <t>LLC Ayala</t>
  </si>
  <si>
    <t>Shannon Smith</t>
  </si>
  <si>
    <t>and Morgan Johnson, Williams</t>
  </si>
  <si>
    <t>Troy Mcknight</t>
  </si>
  <si>
    <t>Steele-Bradford</t>
  </si>
  <si>
    <t>Jordan Long</t>
  </si>
  <si>
    <t>Cooper and Tanner, Prince</t>
  </si>
  <si>
    <t>Mario Novak</t>
  </si>
  <si>
    <t>Hill, Campbell Crawford and</t>
  </si>
  <si>
    <t>David Frank</t>
  </si>
  <si>
    <t>Wells-Johnson</t>
  </si>
  <si>
    <t>Rachel Miles</t>
  </si>
  <si>
    <t>Montoya-Thomas</t>
  </si>
  <si>
    <t>and Knight Howe Humphrey,</t>
  </si>
  <si>
    <t>Kim Wood</t>
  </si>
  <si>
    <t>Webb and Wilson, Martinez</t>
  </si>
  <si>
    <t>Ronald Newton</t>
  </si>
  <si>
    <t>Wright Huber Middleton, and</t>
  </si>
  <si>
    <t>Joshua Hudson</t>
  </si>
  <si>
    <t>Horton LLC</t>
  </si>
  <si>
    <t>Matthew Harris</t>
  </si>
  <si>
    <t>Alexander Gray</t>
  </si>
  <si>
    <t>Walker Rodriguez Carter, and</t>
  </si>
  <si>
    <t>Suzanne Moss PhD</t>
  </si>
  <si>
    <t>Garcia-Smith</t>
  </si>
  <si>
    <t>Miss Erin Sanders DVM</t>
  </si>
  <si>
    <t>Ryan-Nguyen</t>
  </si>
  <si>
    <t>Jake Ward</t>
  </si>
  <si>
    <t>Mr. Jeremy Sanchez</t>
  </si>
  <si>
    <t>Wagner-Henry</t>
  </si>
  <si>
    <t>Virginia Mcmillan</t>
  </si>
  <si>
    <t>Cardenas-Estes</t>
  </si>
  <si>
    <t>Candace Kennedy</t>
  </si>
  <si>
    <t>Edwards-Hendrix</t>
  </si>
  <si>
    <t>Alexander Love</t>
  </si>
  <si>
    <t>Jason Shaw</t>
  </si>
  <si>
    <t>and Smith Wilson, Ortiz</t>
  </si>
  <si>
    <t>Alexis Knox</t>
  </si>
  <si>
    <t>Foster-Bush</t>
  </si>
  <si>
    <t>Collin Chen</t>
  </si>
  <si>
    <t>Barnes-Sheppard</t>
  </si>
  <si>
    <t>Mary Maldonado</t>
  </si>
  <si>
    <t>Allen Davis Todd, and</t>
  </si>
  <si>
    <t>Dan Pearson</t>
  </si>
  <si>
    <t>Cindy Murillo</t>
  </si>
  <si>
    <t>Elaine Vaughn</t>
  </si>
  <si>
    <t>Daryl Harvey</t>
  </si>
  <si>
    <t>and Anderson, Richards Benson</t>
  </si>
  <si>
    <t>Derek Kent</t>
  </si>
  <si>
    <t>Farmer-Sanchez</t>
  </si>
  <si>
    <t>Melinda Brown</t>
  </si>
  <si>
    <t>Weeks-Moreno</t>
  </si>
  <si>
    <t>Anthony Butler</t>
  </si>
  <si>
    <t>David Abbott</t>
  </si>
  <si>
    <t>Allison Jenkins</t>
  </si>
  <si>
    <t>Beard-Freeman</t>
  </si>
  <si>
    <t>Angela Ruiz</t>
  </si>
  <si>
    <t>Peters-Jones</t>
  </si>
  <si>
    <t>Heather Hull</t>
  </si>
  <si>
    <t>Anderson-Martin</t>
  </si>
  <si>
    <t>Kendra Robbins</t>
  </si>
  <si>
    <t>Rodriguez-Harris</t>
  </si>
  <si>
    <t>Kaylee Valenzuela</t>
  </si>
  <si>
    <t>Ramirez Jordan, Cardenas and</t>
  </si>
  <si>
    <t>Rachael Coleman</t>
  </si>
  <si>
    <t>Brennan-Ryan</t>
  </si>
  <si>
    <t>Michelle Dillon</t>
  </si>
  <si>
    <t>Myers, Gilbert and Scott</t>
  </si>
  <si>
    <t>Carol Shepard</t>
  </si>
  <si>
    <t>Chen-Munoz</t>
  </si>
  <si>
    <t>Wanda Wright</t>
  </si>
  <si>
    <t>Kristin Thompson</t>
  </si>
  <si>
    <t>Linda Woods</t>
  </si>
  <si>
    <t>Hernandez, and Hill Marshall</t>
  </si>
  <si>
    <t>Jay Diaz</t>
  </si>
  <si>
    <t>Clark-Wood</t>
  </si>
  <si>
    <t>Mrs. Diana Jones</t>
  </si>
  <si>
    <t>Hines and Bell Rose,</t>
  </si>
  <si>
    <t>Smith Harris and Ball,</t>
  </si>
  <si>
    <t>Andrew Blackburn</t>
  </si>
  <si>
    <t>James Carroll</t>
  </si>
  <si>
    <t>Kari Estrada</t>
  </si>
  <si>
    <t>Jackson Chapman, and Foster</t>
  </si>
  <si>
    <t>Keith Gallagher</t>
  </si>
  <si>
    <t>Martinez Gonzalez, Sullivan and</t>
  </si>
  <si>
    <t>Ronald Marks DDS</t>
  </si>
  <si>
    <t>Johnson and Wright Brady,</t>
  </si>
  <si>
    <t>Ms. Jennifer Roberts MD</t>
  </si>
  <si>
    <t>and Underwood Humphrey Vasquez,</t>
  </si>
  <si>
    <t>Jeffery Burton</t>
  </si>
  <si>
    <t>Fitzpatrick Inc</t>
  </si>
  <si>
    <t>Rebekah Kline</t>
  </si>
  <si>
    <t>Williams, Holt Clayton and</t>
  </si>
  <si>
    <t>Brown Hansen, and Lopez</t>
  </si>
  <si>
    <t>Alex Ewing</t>
  </si>
  <si>
    <t>Myers-Lloyd</t>
  </si>
  <si>
    <t>Monica White</t>
  </si>
  <si>
    <t>Valerie Evans</t>
  </si>
  <si>
    <t>Cooper-Miller</t>
  </si>
  <si>
    <t>Valerie Price</t>
  </si>
  <si>
    <t>and Garcia Williamson, Wallace</t>
  </si>
  <si>
    <t>Abigail Mathis</t>
  </si>
  <si>
    <t>and Howard Carter, Hart</t>
  </si>
  <si>
    <t>Karen Harris</t>
  </si>
  <si>
    <t>Mann Freeman Cox, and</t>
  </si>
  <si>
    <t>Karen Torres</t>
  </si>
  <si>
    <t>and Cole Simmons Sanders,</t>
  </si>
  <si>
    <t>Michael Cooper</t>
  </si>
  <si>
    <t>Ramirez and Turner, Arnold</t>
  </si>
  <si>
    <t>Brittany Carter</t>
  </si>
  <si>
    <t>Quinn Ltd</t>
  </si>
  <si>
    <t>Kenneth Galloway</t>
  </si>
  <si>
    <t>Wiggins and Sims, Gordon</t>
  </si>
  <si>
    <t>Diane Jordan</t>
  </si>
  <si>
    <t>Shelby Miller</t>
  </si>
  <si>
    <t>Stephanie Harvey</t>
  </si>
  <si>
    <t>Wolfe-Gonzales</t>
  </si>
  <si>
    <t>Maria Grant</t>
  </si>
  <si>
    <t>Mitchell-Hoffman</t>
  </si>
  <si>
    <t>Lisa Hays MD</t>
  </si>
  <si>
    <t>Morales, Austin Edwards and</t>
  </si>
  <si>
    <t>Deborah Chapman</t>
  </si>
  <si>
    <t>and Murphy, Elliott Mccarty</t>
  </si>
  <si>
    <t>Kurt Meyers</t>
  </si>
  <si>
    <t>and Schwartz, Rogers Parker</t>
  </si>
  <si>
    <t>Gary Hayden</t>
  </si>
  <si>
    <t>PLC Carter</t>
  </si>
  <si>
    <t>Mrs. Cynthia Miller</t>
  </si>
  <si>
    <t>Mcdowell-Aguirre</t>
  </si>
  <si>
    <t>Anne Taylor</t>
  </si>
  <si>
    <t>Trevino Robles Lane, and</t>
  </si>
  <si>
    <t>Casey Nelson</t>
  </si>
  <si>
    <t>Rios Harris Simmons, and</t>
  </si>
  <si>
    <t>Nathan Johnson</t>
  </si>
  <si>
    <t>Glover, and Lewis Wong</t>
  </si>
  <si>
    <t>Veronica Jackson</t>
  </si>
  <si>
    <t>Swanson-Holmes</t>
  </si>
  <si>
    <t>William Stevens</t>
  </si>
  <si>
    <t>Jackson-Hamilton</t>
  </si>
  <si>
    <t>Willie Phillips</t>
  </si>
  <si>
    <t>and White, Sherman Hartman</t>
  </si>
  <si>
    <t>Smith-Barnett</t>
  </si>
  <si>
    <t>Sandra Miller</t>
  </si>
  <si>
    <t>George-Parrish</t>
  </si>
  <si>
    <t>Eddie Zimmerman</t>
  </si>
  <si>
    <t>Walton and Silva, Cannon</t>
  </si>
  <si>
    <t>Juan Scott</t>
  </si>
  <si>
    <t>Gray Sampson Pierce, and</t>
  </si>
  <si>
    <t>Jonathan Coleman</t>
  </si>
  <si>
    <t>Moreno-Miller</t>
  </si>
  <si>
    <t>Bonnie Melendez</t>
  </si>
  <si>
    <t>Rhodes, and Young Rosales</t>
  </si>
  <si>
    <t>Jose Cameron</t>
  </si>
  <si>
    <t>Hunt, and Wagner Moore</t>
  </si>
  <si>
    <t>Haley Turner</t>
  </si>
  <si>
    <t>Riley-Murphy</t>
  </si>
  <si>
    <t>Gary Oconnor</t>
  </si>
  <si>
    <t>Carney Gutierrez Smith, and</t>
  </si>
  <si>
    <t>Smith-Vang</t>
  </si>
  <si>
    <t>Oscar Stewart</t>
  </si>
  <si>
    <t>Cory Moyer</t>
  </si>
  <si>
    <t>LLC Benjamin</t>
  </si>
  <si>
    <t>Wanda Dunn</t>
  </si>
  <si>
    <t>Patel-Berry</t>
  </si>
  <si>
    <t>Craig Sanders</t>
  </si>
  <si>
    <t>Joshua West</t>
  </si>
  <si>
    <t>Andrade-Lee</t>
  </si>
  <si>
    <t>Tristan Navarro</t>
  </si>
  <si>
    <t>Hayes and Ruiz, Carroll</t>
  </si>
  <si>
    <t>Sherry Nichols</t>
  </si>
  <si>
    <t>Martin Roberson</t>
  </si>
  <si>
    <t>Dunn-Hernandez</t>
  </si>
  <si>
    <t>Jenkins, Lopez and Atkinson</t>
  </si>
  <si>
    <t>Foster-Kim</t>
  </si>
  <si>
    <t>Shawn Jordan</t>
  </si>
  <si>
    <t>Carl Rogers</t>
  </si>
  <si>
    <t>Inc Reyes</t>
  </si>
  <si>
    <t>Samuel Bailey</t>
  </si>
  <si>
    <t>and Castillo, Mayer Reyes</t>
  </si>
  <si>
    <t>Brown Nelson Camacho, and</t>
  </si>
  <si>
    <t>Inc Shannon</t>
  </si>
  <si>
    <t>Brandon Gonzalez</t>
  </si>
  <si>
    <t>Ltd Mann</t>
  </si>
  <si>
    <t>Joseph Wilkerson</t>
  </si>
  <si>
    <t>Potts, and Clarke Franco</t>
  </si>
  <si>
    <t>Jeffrey Ball</t>
  </si>
  <si>
    <t>Lucas Stevens, and Hurst</t>
  </si>
  <si>
    <t>Sara Torres</t>
  </si>
  <si>
    <t>Casey Bailey</t>
  </si>
  <si>
    <t>Mckee and Valencia Morris,</t>
  </si>
  <si>
    <t>Roberts-Boyd</t>
  </si>
  <si>
    <t>Veronica Clark</t>
  </si>
  <si>
    <t>Haynes-Vaughn</t>
  </si>
  <si>
    <t>Dave Jones</t>
  </si>
  <si>
    <t>Noble-Chen</t>
  </si>
  <si>
    <t>Day-Kennedy</t>
  </si>
  <si>
    <t>Joseph Myers</t>
  </si>
  <si>
    <t>Spence PLC</t>
  </si>
  <si>
    <t>Catherine Bautista</t>
  </si>
  <si>
    <t>Madison Warren</t>
  </si>
  <si>
    <t>Luke Jefferson</t>
  </si>
  <si>
    <t>Wright Fox, and Hartman</t>
  </si>
  <si>
    <t>Phillips Group</t>
  </si>
  <si>
    <t>Andrea Barnes</t>
  </si>
  <si>
    <t>Inc Moyer</t>
  </si>
  <si>
    <t>Emily Ross</t>
  </si>
  <si>
    <t>Adrienne Taylor</t>
  </si>
  <si>
    <t>Stewart Lindsey and Myers,</t>
  </si>
  <si>
    <t>Matthew Koch</t>
  </si>
  <si>
    <t>Roberson-Rodriguez</t>
  </si>
  <si>
    <t>Amanda Gregory</t>
  </si>
  <si>
    <t>Ltd Diaz</t>
  </si>
  <si>
    <t>Christine Pena</t>
  </si>
  <si>
    <t>Sons and Boyd</t>
  </si>
  <si>
    <t>Hernandez, Mccann and Garcia</t>
  </si>
  <si>
    <t>Harvey, and Kemp Smith</t>
  </si>
  <si>
    <t>Jonathan Cole</t>
  </si>
  <si>
    <t>and Smith Brown, Grant</t>
  </si>
  <si>
    <t>Daniel Hess</t>
  </si>
  <si>
    <t>LLC Bullock</t>
  </si>
  <si>
    <t>Kimberly Love</t>
  </si>
  <si>
    <t>Jimenez-Bautista</t>
  </si>
  <si>
    <t>Ryan Evans</t>
  </si>
  <si>
    <t>Oliver-Martinez</t>
  </si>
  <si>
    <t>Day-Ritter</t>
  </si>
  <si>
    <t>Samuel Conner</t>
  </si>
  <si>
    <t>Joseph-Young</t>
  </si>
  <si>
    <t>Tyler Williamson</t>
  </si>
  <si>
    <t>Smith-Butler</t>
  </si>
  <si>
    <t>Mrs. Tammy Harrington MD</t>
  </si>
  <si>
    <t>George Kelly</t>
  </si>
  <si>
    <t>Jackson, Craig Johnson and</t>
  </si>
  <si>
    <t>Billy Pierce</t>
  </si>
  <si>
    <t>Sara Peters</t>
  </si>
  <si>
    <t>Cox-White</t>
  </si>
  <si>
    <t>and Reed Francis, Rodriguez</t>
  </si>
  <si>
    <t>Steven Villegas</t>
  </si>
  <si>
    <t>Hughes-Sanchez</t>
  </si>
  <si>
    <t>Andrea Lane</t>
  </si>
  <si>
    <t>Anderson-Moore</t>
  </si>
  <si>
    <t>Vernon Heath</t>
  </si>
  <si>
    <t>Perry Collier, and Williams</t>
  </si>
  <si>
    <t>Kristin Tanner</t>
  </si>
  <si>
    <t>Herrera, and Martinez Hess</t>
  </si>
  <si>
    <t>Johnson-Roberts</t>
  </si>
  <si>
    <t>Brian Nash</t>
  </si>
  <si>
    <t>Nelson Ballard, Barber and</t>
  </si>
  <si>
    <t>Shea-Rodriguez</t>
  </si>
  <si>
    <t>Cheryl Jones</t>
  </si>
  <si>
    <t>Drake-Jones</t>
  </si>
  <si>
    <t>Natalie Cobb</t>
  </si>
  <si>
    <t>Mills-Jenkins</t>
  </si>
  <si>
    <t>Michael Moody</t>
  </si>
  <si>
    <t>Santos Rivera Weber, and</t>
  </si>
  <si>
    <t>Nancy Jordan</t>
  </si>
  <si>
    <t>and Pena Rivera Henderson,</t>
  </si>
  <si>
    <t>Cody Santos</t>
  </si>
  <si>
    <t>Roberts and Bauer Summers,</t>
  </si>
  <si>
    <t>Kelli Schultz</t>
  </si>
  <si>
    <t>Stephen Riggs</t>
  </si>
  <si>
    <t>Chambers-Thompson</t>
  </si>
  <si>
    <t>Alexandra Holmes</t>
  </si>
  <si>
    <t>Rogers-Weber</t>
  </si>
  <si>
    <t>Lambert Nguyen and Summers,</t>
  </si>
  <si>
    <t>Inc Arnold</t>
  </si>
  <si>
    <t>James Cohen</t>
  </si>
  <si>
    <t>Margaret Johnson</t>
  </si>
  <si>
    <t>Jacob Rivera</t>
  </si>
  <si>
    <t>Allen, and Velasquez Wilcox</t>
  </si>
  <si>
    <t>and Lewis Arnold Davis,</t>
  </si>
  <si>
    <t>Ricardo Brewer</t>
  </si>
  <si>
    <t>Hall-Cox</t>
  </si>
  <si>
    <t>Morgan-Hayes</t>
  </si>
  <si>
    <t>and Mitchell Kelly, Walker</t>
  </si>
  <si>
    <t>Jeffrey Moore</t>
  </si>
  <si>
    <t>Sylvia Thomas</t>
  </si>
  <si>
    <t>and White, Wall Charles</t>
  </si>
  <si>
    <t>Lisa Castillo</t>
  </si>
  <si>
    <t>Jackson Barber, and Ramos</t>
  </si>
  <si>
    <t>Ruben Weber</t>
  </si>
  <si>
    <t>Dominguez-West</t>
  </si>
  <si>
    <t>Angela Lewis</t>
  </si>
  <si>
    <t>Jessica Parker</t>
  </si>
  <si>
    <t>Conner Inc</t>
  </si>
  <si>
    <t>Macias Brooks Hanson, and</t>
  </si>
  <si>
    <t>Zachary Hopkins</t>
  </si>
  <si>
    <t>Williams-Flores</t>
  </si>
  <si>
    <t>Adam Payne</t>
  </si>
  <si>
    <t>Silva-Patel</t>
  </si>
  <si>
    <t>Hailey Hines</t>
  </si>
  <si>
    <t>Swanson-Collins</t>
  </si>
  <si>
    <t>Tasha Ellis</t>
  </si>
  <si>
    <t>Morrow Ltd</t>
  </si>
  <si>
    <t>Ronald Vasquez</t>
  </si>
  <si>
    <t>Wright-Haley</t>
  </si>
  <si>
    <t>Jacob King</t>
  </si>
  <si>
    <t>Madison Fernandez</t>
  </si>
  <si>
    <t>Sarah Soto</t>
  </si>
  <si>
    <t>and Mcclain, Williams Davis</t>
  </si>
  <si>
    <t>Crystal Henderson</t>
  </si>
  <si>
    <t>Terry Hart</t>
  </si>
  <si>
    <t>Sanders-Cisneros</t>
  </si>
  <si>
    <t>Cathy Garner</t>
  </si>
  <si>
    <t>and Luna, Francis Reynolds</t>
  </si>
  <si>
    <t>Frank Wang</t>
  </si>
  <si>
    <t>Lori Russo</t>
  </si>
  <si>
    <t>and Walters, Thomas White</t>
  </si>
  <si>
    <t>Donald Alvarez</t>
  </si>
  <si>
    <t>Jordan Garcia</t>
  </si>
  <si>
    <t>Nguyen-Manning</t>
  </si>
  <si>
    <t>Jacqueline Barron</t>
  </si>
  <si>
    <t>Ltd Mcdonald</t>
  </si>
  <si>
    <t>Timothy Welch</t>
  </si>
  <si>
    <t>John Blackwell</t>
  </si>
  <si>
    <t>Hall-Randolph</t>
  </si>
  <si>
    <t>Jessica Pratt</t>
  </si>
  <si>
    <t>Estrada Russell, and Bright</t>
  </si>
  <si>
    <t>Derek Hudson</t>
  </si>
  <si>
    <t>Kline, Harris Robles and</t>
  </si>
  <si>
    <t>Kaitlyn Banks</t>
  </si>
  <si>
    <t>Matthew Howe</t>
  </si>
  <si>
    <t>Sons and Peterson</t>
  </si>
  <si>
    <t>Dr. Leslie Myers</t>
  </si>
  <si>
    <t>Charles Rosales</t>
  </si>
  <si>
    <t>Taylor Sanchez, and Lopez</t>
  </si>
  <si>
    <t>Victoria Ramirez</t>
  </si>
  <si>
    <t>Eric Hart</t>
  </si>
  <si>
    <t>Daniel Inc</t>
  </si>
  <si>
    <t>Paul Maldonado</t>
  </si>
  <si>
    <t>Barry-Whitaker</t>
  </si>
  <si>
    <t>Ashley Garner</t>
  </si>
  <si>
    <t>Ramirez, and Alexander Bell</t>
  </si>
  <si>
    <t>Grant Gardner</t>
  </si>
  <si>
    <t>and Mclaughlin Martin Morrow,</t>
  </si>
  <si>
    <t>Patricia Lee</t>
  </si>
  <si>
    <t>Hicks Flores and Parker,</t>
  </si>
  <si>
    <t>Emma Graham</t>
  </si>
  <si>
    <t>Collins-White</t>
  </si>
  <si>
    <t>Misty Reynolds</t>
  </si>
  <si>
    <t>Jones-Powell</t>
  </si>
  <si>
    <t>Joyce Hill</t>
  </si>
  <si>
    <t>Christensen and Parker Jones,</t>
  </si>
  <si>
    <t>Zachary Allen</t>
  </si>
  <si>
    <t>Paul-Austin</t>
  </si>
  <si>
    <t>Vickie Terry</t>
  </si>
  <si>
    <t>Johnson-Foley</t>
  </si>
  <si>
    <t>Stephanie Thomas</t>
  </si>
  <si>
    <t>Rogers-Grant</t>
  </si>
  <si>
    <t>Amanda Zimmerman</t>
  </si>
  <si>
    <t>Thomas Hoffman DDS</t>
  </si>
  <si>
    <t>Curtis Wolfe, and Jenkins</t>
  </si>
  <si>
    <t>Megan Wilcox</t>
  </si>
  <si>
    <t>Figueroa-Wall</t>
  </si>
  <si>
    <t>Matthew Ray</t>
  </si>
  <si>
    <t>King-Fernandez</t>
  </si>
  <si>
    <t>Stephanie Rubio</t>
  </si>
  <si>
    <t>Kelly, and Santos Jones</t>
  </si>
  <si>
    <t>Jordan Smith Whitehead, and</t>
  </si>
  <si>
    <t>Mary Rasmussen</t>
  </si>
  <si>
    <t>Bowman-Garcia</t>
  </si>
  <si>
    <t>Chris Lopez</t>
  </si>
  <si>
    <t>Knight, Young and Brown</t>
  </si>
  <si>
    <t>Brian Harvey</t>
  </si>
  <si>
    <t>Hall-Fritz</t>
  </si>
  <si>
    <t>John Conway</t>
  </si>
  <si>
    <t>Anita Short</t>
  </si>
  <si>
    <t>and Carrillo Carroll, Watson</t>
  </si>
  <si>
    <t>Darren Underwood</t>
  </si>
  <si>
    <t>Samantha Robles</t>
  </si>
  <si>
    <t>Cook-Hammond</t>
  </si>
  <si>
    <t>Bryan Soto</t>
  </si>
  <si>
    <t>Nelson-Ray</t>
  </si>
  <si>
    <t>Walls-Jimenez</t>
  </si>
  <si>
    <t>Veronica Livingston</t>
  </si>
  <si>
    <t>Johnson Ramirez, Farmer and</t>
  </si>
  <si>
    <t>Wendy Navarro</t>
  </si>
  <si>
    <t>Nichols Whitehead, and Lewis</t>
  </si>
  <si>
    <t>Jessica Wood</t>
  </si>
  <si>
    <t>Marquez Ltd</t>
  </si>
  <si>
    <t>Thomas Perry</t>
  </si>
  <si>
    <t>Meyer and Barton Luna,</t>
  </si>
  <si>
    <t>and Mckenzie Mullen Moore,</t>
  </si>
  <si>
    <t>Jessica Moyer</t>
  </si>
  <si>
    <t>Carlos Gilbert</t>
  </si>
  <si>
    <t>and Martinez, Davis Luna</t>
  </si>
  <si>
    <t>George Hernandez</t>
  </si>
  <si>
    <t>Arroyo-Alvarado</t>
  </si>
  <si>
    <t>Carolyn Mcgee</t>
  </si>
  <si>
    <t>Monica Mitchell</t>
  </si>
  <si>
    <t>Lawson-Rodriguez</t>
  </si>
  <si>
    <t>Mckee and Cox Taylor,</t>
  </si>
  <si>
    <t>Jason Stone</t>
  </si>
  <si>
    <t>Anderson-Collins</t>
  </si>
  <si>
    <t>Gordon Jimenez, Poole and</t>
  </si>
  <si>
    <t>Andrew Harrington</t>
  </si>
  <si>
    <t>PLC Black</t>
  </si>
  <si>
    <t>Mrs. Stephanie Castro</t>
  </si>
  <si>
    <t>Miller, Peters and Grant</t>
  </si>
  <si>
    <t>Eileen Mosley</t>
  </si>
  <si>
    <t>Ltd Castillo</t>
  </si>
  <si>
    <t>Jacqueline Sanders DVM</t>
  </si>
  <si>
    <t>Martin, and Jacobs Roman</t>
  </si>
  <si>
    <t>Jeremy Golden</t>
  </si>
  <si>
    <t>and Robinson Gray, Maldonado</t>
  </si>
  <si>
    <t>James May</t>
  </si>
  <si>
    <t>Allison Lewis</t>
  </si>
  <si>
    <t>George-Lee</t>
  </si>
  <si>
    <t>Chan Sanchez and Hodge,</t>
  </si>
  <si>
    <t>Sandra White</t>
  </si>
  <si>
    <t>Macias, Nelson Lewis and</t>
  </si>
  <si>
    <t>Branch-Lara</t>
  </si>
  <si>
    <t>Henry Peterson</t>
  </si>
  <si>
    <t>Powers and Alvarez, Frederick</t>
  </si>
  <si>
    <t>Rodney Glover</t>
  </si>
  <si>
    <t>Simon-Johns</t>
  </si>
  <si>
    <t>Michael Dean</t>
  </si>
  <si>
    <t>Simmons-Horton</t>
  </si>
  <si>
    <t>Robert Holt</t>
  </si>
  <si>
    <t>Murphy Wall and Long,</t>
  </si>
  <si>
    <t>Tiffany Leblanc</t>
  </si>
  <si>
    <t>Freeman and Maxwell, Mitchell</t>
  </si>
  <si>
    <t>Shelley Campbell</t>
  </si>
  <si>
    <t>and Hernandez, Fletcher Oneal</t>
  </si>
  <si>
    <t>Joseph Holt</t>
  </si>
  <si>
    <t>Anderson-Olsen</t>
  </si>
  <si>
    <t>Donna Douglas</t>
  </si>
  <si>
    <t>Grant-Kaiser</t>
  </si>
  <si>
    <t>Christopher Ford</t>
  </si>
  <si>
    <t>Justin Armstrong</t>
  </si>
  <si>
    <t>Higgins-Roberts</t>
  </si>
  <si>
    <t>John Brown MD</t>
  </si>
  <si>
    <t>Thomas, Osborne Bailey and</t>
  </si>
  <si>
    <t>Dawn Alexander</t>
  </si>
  <si>
    <t>Simpson-Reynolds</t>
  </si>
  <si>
    <t>Joseph Rowland</t>
  </si>
  <si>
    <t>Brennan-Warren</t>
  </si>
  <si>
    <t>Taylor Caldwell</t>
  </si>
  <si>
    <t>Joyce Henderson</t>
  </si>
  <si>
    <t>Johnson-Mcdaniel</t>
  </si>
  <si>
    <t>Nicole Burgess</t>
  </si>
  <si>
    <t>Conrad-Espinoza</t>
  </si>
  <si>
    <t>Anita Rosario</t>
  </si>
  <si>
    <t>Gary Davis</t>
  </si>
  <si>
    <t>Joyce Anderson, and Greene</t>
  </si>
  <si>
    <t>Christian Parker</t>
  </si>
  <si>
    <t>Raymond Hodges</t>
  </si>
  <si>
    <t>Cochran Ltd</t>
  </si>
  <si>
    <t>Baker-Davis</t>
  </si>
  <si>
    <t>Keith Luna</t>
  </si>
  <si>
    <t>Baker-Smith</t>
  </si>
  <si>
    <t>Stephanie Boyd</t>
  </si>
  <si>
    <t>Fitzpatrick Bishop Ellis, and</t>
  </si>
  <si>
    <t>Sons and Gardner</t>
  </si>
  <si>
    <t>Mark Gonzales</t>
  </si>
  <si>
    <t>Montgomery Rangel, Simpson and</t>
  </si>
  <si>
    <t>Renee Hamilton</t>
  </si>
  <si>
    <t>Brittany Blair</t>
  </si>
  <si>
    <t>and Cummings Hill Morris,</t>
  </si>
  <si>
    <t>Melanie Palmer</t>
  </si>
  <si>
    <t>Lopez and Jones, Byrd</t>
  </si>
  <si>
    <t>Allison Castaneda</t>
  </si>
  <si>
    <t>Jennifer Reid</t>
  </si>
  <si>
    <t>Baker-Haas</t>
  </si>
  <si>
    <t>Ryan King</t>
  </si>
  <si>
    <t>Buchanan-Lopez</t>
  </si>
  <si>
    <t>Bridget Summers</t>
  </si>
  <si>
    <t>Wells LLC</t>
  </si>
  <si>
    <t>Thomas Reed</t>
  </si>
  <si>
    <t>Waller-Gross</t>
  </si>
  <si>
    <t>Dana Thomas</t>
  </si>
  <si>
    <t>Maldonado-Griffin</t>
  </si>
  <si>
    <t>Christian Buckley</t>
  </si>
  <si>
    <t>Hawkins-Humphrey</t>
  </si>
  <si>
    <t>Dr. David Murray</t>
  </si>
  <si>
    <t>Lawrence Spence</t>
  </si>
  <si>
    <t>Ian Soto</t>
  </si>
  <si>
    <t>Richardson-Smith</t>
  </si>
  <si>
    <t>Kenneth Pugh</t>
  </si>
  <si>
    <t>Roberts Ramirez Mcgee, and</t>
  </si>
  <si>
    <t>Rodney Stewart</t>
  </si>
  <si>
    <t>Clark, Harris and Rice</t>
  </si>
  <si>
    <t>Williams, Floyd and Smith</t>
  </si>
  <si>
    <t>Wilson and Smith, Perry</t>
  </si>
  <si>
    <t>Jeanne Mills</t>
  </si>
  <si>
    <t>Robert Boone</t>
  </si>
  <si>
    <t>Eric Carter</t>
  </si>
  <si>
    <t>Allison Carter</t>
  </si>
  <si>
    <t>Sons and Clements</t>
  </si>
  <si>
    <t>Kevin Poole</t>
  </si>
  <si>
    <t>Williams Maynard, Reed and</t>
  </si>
  <si>
    <t>Travis Burke</t>
  </si>
  <si>
    <t>Stephen Wallace</t>
  </si>
  <si>
    <t>Hampton-Romero</t>
  </si>
  <si>
    <t>Kathryn Graham</t>
  </si>
  <si>
    <t>PLC Dunn</t>
  </si>
  <si>
    <t>Stacy Potter</t>
  </si>
  <si>
    <t>Hernandez-Stewart</t>
  </si>
  <si>
    <t>Grant Jackson</t>
  </si>
  <si>
    <t>Gonzalez and Brock, Lambert</t>
  </si>
  <si>
    <t>and Smith Wheeler, Stafford</t>
  </si>
  <si>
    <t>Group Berry</t>
  </si>
  <si>
    <t>Matthew Myers</t>
  </si>
  <si>
    <t>Inc Owen</t>
  </si>
  <si>
    <t>Donna Hancock</t>
  </si>
  <si>
    <t>and Patton Ramirez, Blair</t>
  </si>
  <si>
    <t>Allison Young</t>
  </si>
  <si>
    <t>Campbell-Bird</t>
  </si>
  <si>
    <t>Melissa Kim</t>
  </si>
  <si>
    <t>Carlson Williams, Short and</t>
  </si>
  <si>
    <t>Brian Blair</t>
  </si>
  <si>
    <t>Fisher Woods and Webb,</t>
  </si>
  <si>
    <t>David Valdez</t>
  </si>
  <si>
    <t>Bell LLC</t>
  </si>
  <si>
    <t>Austin Green</t>
  </si>
  <si>
    <t>Moore, and Robinson Vang</t>
  </si>
  <si>
    <t>Denise Austin</t>
  </si>
  <si>
    <t>Reilly-Clark</t>
  </si>
  <si>
    <t>Mccormick Tate, and Lopez</t>
  </si>
  <si>
    <t>Crane and Murphy Chapman,</t>
  </si>
  <si>
    <t>Robert Robinson</t>
  </si>
  <si>
    <t>Marissa Powers</t>
  </si>
  <si>
    <t>Wall and Jones Rose,</t>
  </si>
  <si>
    <t>Aaron White</t>
  </si>
  <si>
    <t>Scott-Hall</t>
  </si>
  <si>
    <t>Carlos Torres</t>
  </si>
  <si>
    <t>Mosley Inc</t>
  </si>
  <si>
    <t>Mary Palmer</t>
  </si>
  <si>
    <t>Alexander Davis</t>
  </si>
  <si>
    <t>Garcia-Mack</t>
  </si>
  <si>
    <t>Amy Castillo PhD</t>
  </si>
  <si>
    <t>Stanley, and Robinson Ortiz</t>
  </si>
  <si>
    <t>Tommy Livingston</t>
  </si>
  <si>
    <t>Matthew Cooper</t>
  </si>
  <si>
    <t>Mark Terrell</t>
  </si>
  <si>
    <t>Mcneil Inc</t>
  </si>
  <si>
    <t>Walter Williams</t>
  </si>
  <si>
    <t>Angela Tran</t>
  </si>
  <si>
    <t>Johnson-Cox</t>
  </si>
  <si>
    <t>Karen Walters</t>
  </si>
  <si>
    <t>Bryant-Turner</t>
  </si>
  <si>
    <t>Singleton Group</t>
  </si>
  <si>
    <t>Ltd Rhodes</t>
  </si>
  <si>
    <t>Felicia Mitchell</t>
  </si>
  <si>
    <t>Martin and Kelly Winters,</t>
  </si>
  <si>
    <t>Nicholas Floyd</t>
  </si>
  <si>
    <t>Group Moran</t>
  </si>
  <si>
    <t>Miss Jacqueline Peterson MD</t>
  </si>
  <si>
    <t>Miller-French</t>
  </si>
  <si>
    <t>Steven Fischer</t>
  </si>
  <si>
    <t>Jessica Salinas</t>
  </si>
  <si>
    <t>Davis-Frazier</t>
  </si>
  <si>
    <t>Donald Johns</t>
  </si>
  <si>
    <t>Smith, Hall and Smith</t>
  </si>
  <si>
    <t>Edwards Spencer, Rodriguez and</t>
  </si>
  <si>
    <t>Kyle Goodman</t>
  </si>
  <si>
    <t>Norris-Hill</t>
  </si>
  <si>
    <t>Kathleen Pace</t>
  </si>
  <si>
    <t>Wilson-Clark</t>
  </si>
  <si>
    <t>West-Parker</t>
  </si>
  <si>
    <t>David Harris</t>
  </si>
  <si>
    <t>Mejia-Holt</t>
  </si>
  <si>
    <t>Marcus Taylor</t>
  </si>
  <si>
    <t>Garrett and Haney Martin,</t>
  </si>
  <si>
    <t>Austin Howard</t>
  </si>
  <si>
    <t>Chapman-Hale</t>
  </si>
  <si>
    <t>Amanda Bruce</t>
  </si>
  <si>
    <t>Harper Miller and Hernandez,</t>
  </si>
  <si>
    <t>Debra Torres</t>
  </si>
  <si>
    <t>Pruitt Hanson and Becker,</t>
  </si>
  <si>
    <t>Fischer and Davila, Thomas</t>
  </si>
  <si>
    <t>Wendy Haley</t>
  </si>
  <si>
    <t>Lopez and Peterson, Harvey</t>
  </si>
  <si>
    <t>PLC Jefferson</t>
  </si>
  <si>
    <t>Ho-Copeland</t>
  </si>
  <si>
    <t>and Rodriguez Smith, Williams</t>
  </si>
  <si>
    <t>Marilyn Poole</t>
  </si>
  <si>
    <t>Cassie Myers</t>
  </si>
  <si>
    <t>Huynh-Edwards</t>
  </si>
  <si>
    <t>Calvin Miller</t>
  </si>
  <si>
    <t>Gonzalez-Taylor</t>
  </si>
  <si>
    <t>Brandon Jacobs</t>
  </si>
  <si>
    <t>Todd and House Jones,</t>
  </si>
  <si>
    <t>Douglas Long</t>
  </si>
  <si>
    <t>Massey Sutton Gregory, and</t>
  </si>
  <si>
    <t>Samuel Estes</t>
  </si>
  <si>
    <t>Patterson-Hopkins</t>
  </si>
  <si>
    <t>Mark Browning</t>
  </si>
  <si>
    <t>and Miller, Murphy Taylor</t>
  </si>
  <si>
    <t>Paula Elliott</t>
  </si>
  <si>
    <t>Oneal-Christian</t>
  </si>
  <si>
    <t>Deborah Pope</t>
  </si>
  <si>
    <t>Glover and Lopez, Page</t>
  </si>
  <si>
    <t>Eric Ingram</t>
  </si>
  <si>
    <t>Graham, Rice Sellers and</t>
  </si>
  <si>
    <t>Lawrence Crawford</t>
  </si>
  <si>
    <t>and Baker Sons</t>
  </si>
  <si>
    <t>Cassandra Kelly</t>
  </si>
  <si>
    <t>Brown Armstrong, Holmes and</t>
  </si>
  <si>
    <t>Justin Scott</t>
  </si>
  <si>
    <t>Young-Clark</t>
  </si>
  <si>
    <t>Stephanie Bowman</t>
  </si>
  <si>
    <t>Fernandez Perry, Parker and</t>
  </si>
  <si>
    <t>William Chan</t>
  </si>
  <si>
    <t>and Huang Schwartz Jones,</t>
  </si>
  <si>
    <t>Kari Salinas</t>
  </si>
  <si>
    <t>Janet Ramos</t>
  </si>
  <si>
    <t>Kelly Henderson</t>
  </si>
  <si>
    <t>Angela Richmond</t>
  </si>
  <si>
    <t>and Moore Anderson, Hardin</t>
  </si>
  <si>
    <t>Mrs. Sydney Benjamin</t>
  </si>
  <si>
    <t>and Myers Crawford Scott,</t>
  </si>
  <si>
    <t>Dixon Ltd</t>
  </si>
  <si>
    <t>Maureen Elliott</t>
  </si>
  <si>
    <t>and Fernandez, Ferguson Bird</t>
  </si>
  <si>
    <t>Brian Morris</t>
  </si>
  <si>
    <t>Greene and Cummings, Jones</t>
  </si>
  <si>
    <t>Miller, and Anthony Smith</t>
  </si>
  <si>
    <t>Johnny Banks</t>
  </si>
  <si>
    <t>Owens-Collins</t>
  </si>
  <si>
    <t>Aaron Barrett</t>
  </si>
  <si>
    <t>Strickland Richards and Benjamin,</t>
  </si>
  <si>
    <t>Underwood-Pierce</t>
  </si>
  <si>
    <t>Raymond Harris</t>
  </si>
  <si>
    <t>David Park</t>
  </si>
  <si>
    <t>Scott Campbell</t>
  </si>
  <si>
    <t>and Sons Sutton</t>
  </si>
  <si>
    <t>Susan Roberts</t>
  </si>
  <si>
    <t>Angela Grant</t>
  </si>
  <si>
    <t>Padilla, and Cunningham Hughes</t>
  </si>
  <si>
    <t>Derek Bridges</t>
  </si>
  <si>
    <t>Cooper, and Hall Smith</t>
  </si>
  <si>
    <t>Antonio Bass</t>
  </si>
  <si>
    <t>Tate and Dunn, Davis</t>
  </si>
  <si>
    <t>Bradley Orozco</t>
  </si>
  <si>
    <t>Martin Davidson, and Olson</t>
  </si>
  <si>
    <t>Sharon Hawkins</t>
  </si>
  <si>
    <t>Norton Frazier Brown, and</t>
  </si>
  <si>
    <t>Sharon Cardenas</t>
  </si>
  <si>
    <t>Martinez, Cooper and Taylor</t>
  </si>
  <si>
    <t>Wilson and Harrison, Reed</t>
  </si>
  <si>
    <t>Jerry Chavez</t>
  </si>
  <si>
    <t>Fuller Inc</t>
  </si>
  <si>
    <t>Kelly Myers</t>
  </si>
  <si>
    <t>and Warner Hoover Weber,</t>
  </si>
  <si>
    <t>Angela Curry</t>
  </si>
  <si>
    <t>Hernandez-Jones</t>
  </si>
  <si>
    <t>Leslie Tate</t>
  </si>
  <si>
    <t>Frazier and Tran Munoz,</t>
  </si>
  <si>
    <t>Spencer-Bradley</t>
  </si>
  <si>
    <t>Ronnie Bird</t>
  </si>
  <si>
    <t>Lindsey, Frederick and Franco</t>
  </si>
  <si>
    <t>Catherine Douglas</t>
  </si>
  <si>
    <t>Prince Santana and Sosa,</t>
  </si>
  <si>
    <t>Hailey Kirk</t>
  </si>
  <si>
    <t>Keller, Johnston Glover and</t>
  </si>
  <si>
    <t>Darryl Roberts</t>
  </si>
  <si>
    <t>Lindsey-Sanchez</t>
  </si>
  <si>
    <t>Joseph Freeman</t>
  </si>
  <si>
    <t>Bush and Sons</t>
  </si>
  <si>
    <t>Kevin Stewart</t>
  </si>
  <si>
    <t>Krause Ltd</t>
  </si>
  <si>
    <t>Donald Wilson</t>
  </si>
  <si>
    <t>Eric Werner</t>
  </si>
  <si>
    <t>Smith-Christensen</t>
  </si>
  <si>
    <t>Patrick Peterson</t>
  </si>
  <si>
    <t>PLC Pierce</t>
  </si>
  <si>
    <t>Laura Melendez</t>
  </si>
  <si>
    <t>Valerie Gonzales</t>
  </si>
  <si>
    <t>and Parker Mccann Jackson,</t>
  </si>
  <si>
    <t>Christopher Campbell</t>
  </si>
  <si>
    <t>Paige Melton</t>
  </si>
  <si>
    <t>and Porter Sons</t>
  </si>
  <si>
    <t>Caitlin Lewis</t>
  </si>
  <si>
    <t>Jones-Kerr</t>
  </si>
  <si>
    <t>Collin Wallace</t>
  </si>
  <si>
    <t>Dorsey, Moon Murphy and</t>
  </si>
  <si>
    <t>Lindsay Roberts</t>
  </si>
  <si>
    <t>Todd Mcdonald and Berry,</t>
  </si>
  <si>
    <t>Alvin Lloyd</t>
  </si>
  <si>
    <t>Ltd Velasquez</t>
  </si>
  <si>
    <t>Dennis Fox</t>
  </si>
  <si>
    <t>Curtis Boyle</t>
  </si>
  <si>
    <t>Shaffer Inc</t>
  </si>
  <si>
    <t>Susan Carter</t>
  </si>
  <si>
    <t>Peters Inc</t>
  </si>
  <si>
    <t>Jerome Garcia</t>
  </si>
  <si>
    <t>Martinez Jackson Harding, and</t>
  </si>
  <si>
    <t>Deborah Edwards</t>
  </si>
  <si>
    <t>Fernando Neal</t>
  </si>
  <si>
    <t>Rebekah Cruz</t>
  </si>
  <si>
    <t>and Sons Chapman</t>
  </si>
  <si>
    <t>Arthur Moody</t>
  </si>
  <si>
    <t>Bailey and Jacobson Spence,</t>
  </si>
  <si>
    <t>Jason Roy</t>
  </si>
  <si>
    <t>Emily Travis</t>
  </si>
  <si>
    <t>Anthony Russo</t>
  </si>
  <si>
    <t>James-Booker</t>
  </si>
  <si>
    <t>Monica Santiago</t>
  </si>
  <si>
    <t>Jay Clay</t>
  </si>
  <si>
    <t>Johnson Bailey, and Abbott</t>
  </si>
  <si>
    <t>Barnes Cummings and Marshall,</t>
  </si>
  <si>
    <t>Krystal Valentine</t>
  </si>
  <si>
    <t>Joanna Beasley</t>
  </si>
  <si>
    <t>Coleman Hardy Jackson, and</t>
  </si>
  <si>
    <t>Kathryn Harvey</t>
  </si>
  <si>
    <t>Fitzpatrick-Gentry</t>
  </si>
  <si>
    <t>Shannon Gilbert</t>
  </si>
  <si>
    <t>Weaver Group</t>
  </si>
  <si>
    <t>Rebecca Chan</t>
  </si>
  <si>
    <t>Harmon Murillo Black, and</t>
  </si>
  <si>
    <t>Austin Ray Jr.</t>
  </si>
  <si>
    <t>Jennifer Byrd</t>
  </si>
  <si>
    <t>Jimenez, Griffin Acevedo and</t>
  </si>
  <si>
    <t>Gregory Butler</t>
  </si>
  <si>
    <t>Kramer Inc</t>
  </si>
  <si>
    <t>Holly Schmidt</t>
  </si>
  <si>
    <t>Thompson-Murphy</t>
  </si>
  <si>
    <t>Maureen Carter</t>
  </si>
  <si>
    <t>Nichols-Fernandez</t>
  </si>
  <si>
    <t>Samantha Robinson</t>
  </si>
  <si>
    <t>Griffin-Patterson</t>
  </si>
  <si>
    <t>Dale Taylor</t>
  </si>
  <si>
    <t>Moore-Choi</t>
  </si>
  <si>
    <t>Gary Paul</t>
  </si>
  <si>
    <t>Denise Garcia</t>
  </si>
  <si>
    <t>Travis Campbell</t>
  </si>
  <si>
    <t>PLC Moss</t>
  </si>
  <si>
    <t>Fowler, Taylor and Hamilton</t>
  </si>
  <si>
    <t>Bryan Meyer</t>
  </si>
  <si>
    <t>Villegas-Blake</t>
  </si>
  <si>
    <t>Benjamin Martinez</t>
  </si>
  <si>
    <t>Fry Sons and</t>
  </si>
  <si>
    <t>Melissa Floyd</t>
  </si>
  <si>
    <t>Smith-Stone</t>
  </si>
  <si>
    <t>Mendoza-Chen</t>
  </si>
  <si>
    <t>Rose Adams</t>
  </si>
  <si>
    <t>Carter and Ingram, Phelps</t>
  </si>
  <si>
    <t>Crystal Parker</t>
  </si>
  <si>
    <t>Lee-Young</t>
  </si>
  <si>
    <t>Ashley Patterson</t>
  </si>
  <si>
    <t>Wallace-Elliott</t>
  </si>
  <si>
    <t>Waters-Ramirez</t>
  </si>
  <si>
    <t>Kimberly Hernandez</t>
  </si>
  <si>
    <t>Roman, and Lynn Miller</t>
  </si>
  <si>
    <t>Colleen George</t>
  </si>
  <si>
    <t>Brewer-Leon</t>
  </si>
  <si>
    <t>Robin Best</t>
  </si>
  <si>
    <t>Aaron Edwards</t>
  </si>
  <si>
    <t>Miller-Lee</t>
  </si>
  <si>
    <t>Jesse Nelson</t>
  </si>
  <si>
    <t>Garcia-Fleming</t>
  </si>
  <si>
    <t>April Prince</t>
  </si>
  <si>
    <t>Parsons-Morales</t>
  </si>
  <si>
    <t>Gallegos Group</t>
  </si>
  <si>
    <t>Cheryl Davila</t>
  </si>
  <si>
    <t>Allen-Rich</t>
  </si>
  <si>
    <t>Mary Escobar</t>
  </si>
  <si>
    <t>Brock Elliott and Price,</t>
  </si>
  <si>
    <t>Kimberly Ho</t>
  </si>
  <si>
    <t>Webb-Brown</t>
  </si>
  <si>
    <t>Todd Rodriguez</t>
  </si>
  <si>
    <t>Peters and Sons</t>
  </si>
  <si>
    <t>Anthony White</t>
  </si>
  <si>
    <t>Andrews LLC</t>
  </si>
  <si>
    <t>Jesus Meyer</t>
  </si>
  <si>
    <t>Kyle Morgan</t>
  </si>
  <si>
    <t>Sanchez-Diaz</t>
  </si>
  <si>
    <t>Hernandez and Reid Edwards,</t>
  </si>
  <si>
    <t>Jaime Walsh</t>
  </si>
  <si>
    <t>Roach-Zamora</t>
  </si>
  <si>
    <t>Ashley Foster</t>
  </si>
  <si>
    <t>Ramos-Ramirez</t>
  </si>
  <si>
    <t>Inc Ray</t>
  </si>
  <si>
    <t>Mrs. Mary Miller DVM</t>
  </si>
  <si>
    <t>Vega Inc</t>
  </si>
  <si>
    <t>Jerry White</t>
  </si>
  <si>
    <t>Conner-Perkins</t>
  </si>
  <si>
    <t>Jennifer Haynes</t>
  </si>
  <si>
    <t>Brandon Freeman</t>
  </si>
  <si>
    <t>Mullins-Wilson</t>
  </si>
  <si>
    <t>Colleen Summers</t>
  </si>
  <si>
    <t>Group Washington</t>
  </si>
  <si>
    <t>Dr. Kerry Cobb</t>
  </si>
  <si>
    <t>and Taylor Ramirez Ross,</t>
  </si>
  <si>
    <t>Brian Tate</t>
  </si>
  <si>
    <t>Bishop and Sons</t>
  </si>
  <si>
    <t>Louis Skinner</t>
  </si>
  <si>
    <t>Faulkner-Thomas</t>
  </si>
  <si>
    <t>Louis Franklin</t>
  </si>
  <si>
    <t>and Taylor, Lin Wells</t>
  </si>
  <si>
    <t>Ashley Mitchell</t>
  </si>
  <si>
    <t>Sons Valentine and</t>
  </si>
  <si>
    <t>Rhonda Ford</t>
  </si>
  <si>
    <t>Lewis-Thomas</t>
  </si>
  <si>
    <t>Dale Garner</t>
  </si>
  <si>
    <t>Long Riley, and Santiago</t>
  </si>
  <si>
    <t>Holly Henderson</t>
  </si>
  <si>
    <t>and Lynch Fernandez Curtis,</t>
  </si>
  <si>
    <t>Jeffrey Watson</t>
  </si>
  <si>
    <t>Sanchez and Sons</t>
  </si>
  <si>
    <t>Edward Guzman</t>
  </si>
  <si>
    <t>May-Bailey</t>
  </si>
  <si>
    <t>Randy Baker</t>
  </si>
  <si>
    <t>Sandra Hooper</t>
  </si>
  <si>
    <t>PLC Leblanc</t>
  </si>
  <si>
    <t>Timothy Smith</t>
  </si>
  <si>
    <t>Max Cole</t>
  </si>
  <si>
    <t>Adams-Reynolds</t>
  </si>
  <si>
    <t>Ricky Clark</t>
  </si>
  <si>
    <t>Patel Robertson Harmon, and</t>
  </si>
  <si>
    <t>Andrea Obrien</t>
  </si>
  <si>
    <t>Dr. Benjamin Mills</t>
  </si>
  <si>
    <t>Richardson-Zimmerman</t>
  </si>
  <si>
    <t>Henry Kramer</t>
  </si>
  <si>
    <t>and Mora, Edwards Skinner</t>
  </si>
  <si>
    <t>Williams and Walton Mullins,</t>
  </si>
  <si>
    <t>Eileen Perry</t>
  </si>
  <si>
    <t>Jenkins Mccarty Pearson, and</t>
  </si>
  <si>
    <t>Catherine Snyder</t>
  </si>
  <si>
    <t>Smith-Hamilton</t>
  </si>
  <si>
    <t>Mrs. Danielle Macias</t>
  </si>
  <si>
    <t>Daniel-Adams</t>
  </si>
  <si>
    <t>Kyle Alvarado</t>
  </si>
  <si>
    <t>Cynthia Guerra</t>
  </si>
  <si>
    <t>Hoffman Farley, and Rodriguez</t>
  </si>
  <si>
    <t>Kathleen Ramsey</t>
  </si>
  <si>
    <t>Murphy York, Collier and</t>
  </si>
  <si>
    <t>Bobby Stevens</t>
  </si>
  <si>
    <t>Ethan Page</t>
  </si>
  <si>
    <t>Newman-Matthews</t>
  </si>
  <si>
    <t>Erin Cross</t>
  </si>
  <si>
    <t>Patterson-Brown</t>
  </si>
  <si>
    <t>Smith, and Osborn Savage</t>
  </si>
  <si>
    <t>Karen Reynolds</t>
  </si>
  <si>
    <t>Wilson-Roth</t>
  </si>
  <si>
    <t>Murillo Ltd</t>
  </si>
  <si>
    <t>Rebecca Valentine</t>
  </si>
  <si>
    <t>Anderson-Ball</t>
  </si>
  <si>
    <t>James Stevenson</t>
  </si>
  <si>
    <t>Zhang, and Mcneil Williams</t>
  </si>
  <si>
    <t>Gibson, Hendricks and Smith</t>
  </si>
  <si>
    <t>Anthony Fritz</t>
  </si>
  <si>
    <t>and Ray Sons</t>
  </si>
  <si>
    <t>Paul Ramos</t>
  </si>
  <si>
    <t>Smith-Hall</t>
  </si>
  <si>
    <t>Nicholson and Hendricks, Miles</t>
  </si>
  <si>
    <t>Michael Harrington</t>
  </si>
  <si>
    <t>Sons Sanchez and</t>
  </si>
  <si>
    <t>Jared Mcintyre</t>
  </si>
  <si>
    <t>Brooks, Smith and Reed</t>
  </si>
  <si>
    <t>Emily Collins</t>
  </si>
  <si>
    <t>Jordan Rodriguez</t>
  </si>
  <si>
    <t>Butler Inc</t>
  </si>
  <si>
    <t>Amber Bright</t>
  </si>
  <si>
    <t>and Sons Harris</t>
  </si>
  <si>
    <t>Dr. Jeffrey Wilson Jr.</t>
  </si>
  <si>
    <t>Perry-Mack</t>
  </si>
  <si>
    <t>Donna Hunt</t>
  </si>
  <si>
    <t>and Ferrell Wagner Carey,</t>
  </si>
  <si>
    <t>Stephen Cochran</t>
  </si>
  <si>
    <t>Sheila Johnson</t>
  </si>
  <si>
    <t>Meadows, and Johnson Peters</t>
  </si>
  <si>
    <t>Diane Andrade</t>
  </si>
  <si>
    <t>Kelly-Taylor</t>
  </si>
  <si>
    <t>Stein-Anderson</t>
  </si>
  <si>
    <t>Joe Elliott</t>
  </si>
  <si>
    <t>Rojas, Gutierrez Vazquez and</t>
  </si>
  <si>
    <t>Thomas Jimenez</t>
  </si>
  <si>
    <t>and Miranda Pacheco, Drake</t>
  </si>
  <si>
    <t>Leslie Swanson</t>
  </si>
  <si>
    <t>Brewer and Santiago Gordon,</t>
  </si>
  <si>
    <t>and Molina Cameron Evans,</t>
  </si>
  <si>
    <t>Christopher Larson</t>
  </si>
  <si>
    <t>Simon, Case and Austin</t>
  </si>
  <si>
    <t>Jacqueline Howard</t>
  </si>
  <si>
    <t>Woods Sons and</t>
  </si>
  <si>
    <t>John Burnett</t>
  </si>
  <si>
    <t>Ltd Mosley</t>
  </si>
  <si>
    <t>Robert Cohen</t>
  </si>
  <si>
    <t>Nelson Foley, Smith and</t>
  </si>
  <si>
    <t>James Grant</t>
  </si>
  <si>
    <t>Flores Barnett Greene, and</t>
  </si>
  <si>
    <t>Cristina Anderson</t>
  </si>
  <si>
    <t>Tyler and Williams, Mcknight</t>
  </si>
  <si>
    <t>Klein-Harris</t>
  </si>
  <si>
    <t>Clark-Santos</t>
  </si>
  <si>
    <t>Michael Zavala Jr.</t>
  </si>
  <si>
    <t>Perez-Long</t>
  </si>
  <si>
    <t>Kristin Fox</t>
  </si>
  <si>
    <t>and Holmes Fowler, Davis</t>
  </si>
  <si>
    <t>Dustin Kim</t>
  </si>
  <si>
    <t>Leslie Armstrong</t>
  </si>
  <si>
    <t>Johnson and Delacruz, Gonzalez</t>
  </si>
  <si>
    <t>Shelby Green</t>
  </si>
  <si>
    <t>and Becker Holmes Espinoza,</t>
  </si>
  <si>
    <t>Nicholas Hughes</t>
  </si>
  <si>
    <t>Blankenship Group</t>
  </si>
  <si>
    <t>Stephanie Turner</t>
  </si>
  <si>
    <t>Orr-Carr</t>
  </si>
  <si>
    <t>Duane Brown</t>
  </si>
  <si>
    <t>Cannon-Roberts</t>
  </si>
  <si>
    <t>Natalie Rollins</t>
  </si>
  <si>
    <t>White-Small</t>
  </si>
  <si>
    <t>Perez-Shaw</t>
  </si>
  <si>
    <t>Jimmy Holder</t>
  </si>
  <si>
    <t>Green, Boyle Martinez and</t>
  </si>
  <si>
    <t>Michael Chandler</t>
  </si>
  <si>
    <t>and Norton Simon, Wolf</t>
  </si>
  <si>
    <t>Kimberly Daniels</t>
  </si>
  <si>
    <t>Mcbride Group</t>
  </si>
  <si>
    <t>Jeremy Richardson</t>
  </si>
  <si>
    <t>and Blair, Bautista Cuevas</t>
  </si>
  <si>
    <t>Spencer Sons and</t>
  </si>
  <si>
    <t>Gabrielle Smith</t>
  </si>
  <si>
    <t>Smith, Lopez Anderson and</t>
  </si>
  <si>
    <t>Kelsey Curry</t>
  </si>
  <si>
    <t>Mason Bell</t>
  </si>
  <si>
    <t>Smith Wright and Garcia,</t>
  </si>
  <si>
    <t>Reginald Jackson</t>
  </si>
  <si>
    <t>James-Horne</t>
  </si>
  <si>
    <t>Long, and Becker Greer</t>
  </si>
  <si>
    <t>Brenda Chapman</t>
  </si>
  <si>
    <t>Greene Ross, Torres and</t>
  </si>
  <si>
    <t>Anthony Stein</t>
  </si>
  <si>
    <t>Shaw Delgado and Sanchez,</t>
  </si>
  <si>
    <t>Amber Moran</t>
  </si>
  <si>
    <t>Clark-Castillo</t>
  </si>
  <si>
    <t>Alejandro Frederick</t>
  </si>
  <si>
    <t>Wilson Price Brooks, and</t>
  </si>
  <si>
    <t>Michele Chang</t>
  </si>
  <si>
    <t>Mooney Sanders, Stanley and</t>
  </si>
  <si>
    <t>Sherry Hall</t>
  </si>
  <si>
    <t>Emily Young</t>
  </si>
  <si>
    <t>Sons Coleman and</t>
  </si>
  <si>
    <t>Galloway-Rodriguez</t>
  </si>
  <si>
    <t>Donald Robertson</t>
  </si>
  <si>
    <t>Wagner-Jensen</t>
  </si>
  <si>
    <t>Roy Mccoy</t>
  </si>
  <si>
    <t>Smith, Russell and Gentry</t>
  </si>
  <si>
    <t>Adam Little</t>
  </si>
  <si>
    <t>Woods Shaw, Arnold and</t>
  </si>
  <si>
    <t>Joan Moore</t>
  </si>
  <si>
    <t>Valdez-Shelton</t>
  </si>
  <si>
    <t>Isaiah Trevino</t>
  </si>
  <si>
    <t>and Watkins, White Montgomery</t>
  </si>
  <si>
    <t>Lee Cooper</t>
  </si>
  <si>
    <t>Williams-Moreno</t>
  </si>
  <si>
    <t>Stevens-Brewer</t>
  </si>
  <si>
    <t>Ashley Adkins</t>
  </si>
  <si>
    <t>Robert Weiss</t>
  </si>
  <si>
    <t>Wood-Mccullough</t>
  </si>
  <si>
    <t>Carmen Lutz</t>
  </si>
  <si>
    <t>Espinoza, and Johnson Mays</t>
  </si>
  <si>
    <t>Margaret Gutierrez</t>
  </si>
  <si>
    <t>Claudia Thompson</t>
  </si>
  <si>
    <t>Fernandez Sanders, and Elliott</t>
  </si>
  <si>
    <t>Mary Hutchinson</t>
  </si>
  <si>
    <t>Group Atkins</t>
  </si>
  <si>
    <t>Jill Dickson</t>
  </si>
  <si>
    <t>Janice Romero</t>
  </si>
  <si>
    <t>Thompson Patrick and Smith,</t>
  </si>
  <si>
    <t>Emma Pacheco</t>
  </si>
  <si>
    <t>Le PLC</t>
  </si>
  <si>
    <t>Arnold and Green, Green</t>
  </si>
  <si>
    <t>Dean Calderon</t>
  </si>
  <si>
    <t>Cabrera-Taylor</t>
  </si>
  <si>
    <t>Sarah Villegas</t>
  </si>
  <si>
    <t>Bonnie Lewis</t>
  </si>
  <si>
    <t>and Jones Rose, Reynolds</t>
  </si>
  <si>
    <t>Tammy Mason</t>
  </si>
  <si>
    <t>Marshall Ramirez, Vega and</t>
  </si>
  <si>
    <t>Lisa Le</t>
  </si>
  <si>
    <t>Alexander Robinson</t>
  </si>
  <si>
    <t>and Bailey Dickerson Dalton,</t>
  </si>
  <si>
    <t>Maria Bell</t>
  </si>
  <si>
    <t>Hodge-Jackson</t>
  </si>
  <si>
    <t>Cynthia Andrade</t>
  </si>
  <si>
    <t>Cody Gilmore</t>
  </si>
  <si>
    <t>Gray-Humphrey</t>
  </si>
  <si>
    <t>Dominic Perez Jr.</t>
  </si>
  <si>
    <t>Holland-Richardson</t>
  </si>
  <si>
    <t>Devin Anderson</t>
  </si>
  <si>
    <t>Donaldson and Quinn, Garcia</t>
  </si>
  <si>
    <t>Bryce Shepard</t>
  </si>
  <si>
    <t>Duke-Torres</t>
  </si>
  <si>
    <t>Brandon Marshall</t>
  </si>
  <si>
    <t>Benitez Carroll, and Hutchinson</t>
  </si>
  <si>
    <t>Anita Henderson</t>
  </si>
  <si>
    <t>Little Inc</t>
  </si>
  <si>
    <t>William Gross</t>
  </si>
  <si>
    <t>Tran-Rice</t>
  </si>
  <si>
    <t>Robert Franklin</t>
  </si>
  <si>
    <t>Tapia Ltd</t>
  </si>
  <si>
    <t>Nicole Mcdonald</t>
  </si>
  <si>
    <t>Green-Soto</t>
  </si>
  <si>
    <t>Sarah Cox</t>
  </si>
  <si>
    <t>Bonilla-Underwood</t>
  </si>
  <si>
    <t>Diane Anderson DDS</t>
  </si>
  <si>
    <t>Nixon, and Mitchell Herrera</t>
  </si>
  <si>
    <t>Melissa Mayer</t>
  </si>
  <si>
    <t>Sanders, and Wallace Schmitt</t>
  </si>
  <si>
    <t>Bailey Ltd</t>
  </si>
  <si>
    <t>William Miller DDS</t>
  </si>
  <si>
    <t>and Wright, Jenkins Norton</t>
  </si>
  <si>
    <t>Kyle Clark</t>
  </si>
  <si>
    <t>Jones-Green</t>
  </si>
  <si>
    <t>Eric Whitaker</t>
  </si>
  <si>
    <t>Kaufman-Bass</t>
  </si>
  <si>
    <t>Sharon Terry</t>
  </si>
  <si>
    <t>Colon-Kent</t>
  </si>
  <si>
    <t>Wanda Fritz</t>
  </si>
  <si>
    <t>Inc Obrien</t>
  </si>
  <si>
    <t>Hawkins Brown, Meyers and</t>
  </si>
  <si>
    <t>Mary Rice</t>
  </si>
  <si>
    <t>and Yang Schultz Monroe,</t>
  </si>
  <si>
    <t>Aaron Jones</t>
  </si>
  <si>
    <t>Roberts Ortiz Johnson, and</t>
  </si>
  <si>
    <t>Sparks Martinez Johnson, and</t>
  </si>
  <si>
    <t>Grant Young</t>
  </si>
  <si>
    <t>and Stewart, Garcia Johnson</t>
  </si>
  <si>
    <t>Tammy Hill</t>
  </si>
  <si>
    <t>Greer-Graham</t>
  </si>
  <si>
    <t>Alison Wilcox</t>
  </si>
  <si>
    <t>and Brown Moss Cannon,</t>
  </si>
  <si>
    <t>Morgan Mitchell</t>
  </si>
  <si>
    <t>Inc Alvarado</t>
  </si>
  <si>
    <t>George Lopez</t>
  </si>
  <si>
    <t>Collier-Adams</t>
  </si>
  <si>
    <t>Carolyn Ross</t>
  </si>
  <si>
    <t>Peterson-Young</t>
  </si>
  <si>
    <t>Bethany Banks</t>
  </si>
  <si>
    <t>LLC Randolph</t>
  </si>
  <si>
    <t>Johnson-Bautista</t>
  </si>
  <si>
    <t>Rachel Morse</t>
  </si>
  <si>
    <t>Aguilar-Harris</t>
  </si>
  <si>
    <t>Carroll-Garcia</t>
  </si>
  <si>
    <t>Patrick Clay</t>
  </si>
  <si>
    <t>Singleton and Davis Lynn,</t>
  </si>
  <si>
    <t>Jonathan Osborn</t>
  </si>
  <si>
    <t>Wagner, and Williams Kennedy</t>
  </si>
  <si>
    <t>Casey Vargas</t>
  </si>
  <si>
    <t>Snow-Stanley</t>
  </si>
  <si>
    <t>Russell Doyle</t>
  </si>
  <si>
    <t>Perry-Nelson</t>
  </si>
  <si>
    <t>Shaun Smith</t>
  </si>
  <si>
    <t>Eric Wu</t>
  </si>
  <si>
    <t>LLC Ball</t>
  </si>
  <si>
    <t>Kimberly Baldwin</t>
  </si>
  <si>
    <t>Vang-Kramer</t>
  </si>
  <si>
    <t>Christine Jimenez</t>
  </si>
  <si>
    <t>Medina-Sanchez</t>
  </si>
  <si>
    <t>Amy Elliott</t>
  </si>
  <si>
    <t>Rodriguez, Herrera and Huynh</t>
  </si>
  <si>
    <t>Leslie Grant</t>
  </si>
  <si>
    <t>Mcgee-Duran</t>
  </si>
  <si>
    <t>Sheila Bowers</t>
  </si>
  <si>
    <t>Jim Barnes</t>
  </si>
  <si>
    <t>Waters, and Phillips David</t>
  </si>
  <si>
    <t>Andrew Ramsey</t>
  </si>
  <si>
    <t>Norman Wilcox and Hughes,</t>
  </si>
  <si>
    <t>Erin Davenport</t>
  </si>
  <si>
    <t>Anderson, Walker and Rubio</t>
  </si>
  <si>
    <t>Gilbert Boyer</t>
  </si>
  <si>
    <t>Sons and Bernard</t>
  </si>
  <si>
    <t>Park and Sons</t>
  </si>
  <si>
    <t>Sarah Ware</t>
  </si>
  <si>
    <t>Gloria Kramer</t>
  </si>
  <si>
    <t>Garcia-Calderon</t>
  </si>
  <si>
    <t>Dustin Hampton</t>
  </si>
  <si>
    <t>Whitney and Duncan, Saunders</t>
  </si>
  <si>
    <t>Claudia Kramer</t>
  </si>
  <si>
    <t>Parker-Decker</t>
  </si>
  <si>
    <t>Susan Gregory</t>
  </si>
  <si>
    <t>Davis-Ibarra</t>
  </si>
  <si>
    <t>Brandon Hancock</t>
  </si>
  <si>
    <t>Patterson-Morgan</t>
  </si>
  <si>
    <t>and Copeland Obrien, Pierce</t>
  </si>
  <si>
    <t>and Green Burnett, Marquez</t>
  </si>
  <si>
    <t>Katie Hansen</t>
  </si>
  <si>
    <t>Rodriguez-Wilson</t>
  </si>
  <si>
    <t>Zachary Hooper</t>
  </si>
  <si>
    <t>Martin Thomas, and Gibbs</t>
  </si>
  <si>
    <t>Shirley Proctor</t>
  </si>
  <si>
    <t>Patrick Palmer</t>
  </si>
  <si>
    <t>Stephenson, Nguyen Martinez and</t>
  </si>
  <si>
    <t>Lisa Shaw</t>
  </si>
  <si>
    <t>and Tapia Anderson Mcdonald,</t>
  </si>
  <si>
    <t>PLC Vance</t>
  </si>
  <si>
    <t>Christine Andrade</t>
  </si>
  <si>
    <t>Jacobs-Benjamin</t>
  </si>
  <si>
    <t>Jennifer Brown DDS</t>
  </si>
  <si>
    <t>Inc Wilkinson</t>
  </si>
  <si>
    <t>Stephen Ball</t>
  </si>
  <si>
    <t>Williams-Grimes</t>
  </si>
  <si>
    <t>Adkins-Gonzalez</t>
  </si>
  <si>
    <t>Dylan Lara</t>
  </si>
  <si>
    <t>Price, Hansen and Gonzalez</t>
  </si>
  <si>
    <t>Teresa Strong</t>
  </si>
  <si>
    <t>Buchanan-Higgins</t>
  </si>
  <si>
    <t>Zachary Perez</t>
  </si>
  <si>
    <t>Jennifer Mccormick</t>
  </si>
  <si>
    <t>Sophia Munoz</t>
  </si>
  <si>
    <t>Jay Stewart</t>
  </si>
  <si>
    <t>and Smith Riley, Gray</t>
  </si>
  <si>
    <t>Tammy Love</t>
  </si>
  <si>
    <t>Ewing and Stanley Flynn,</t>
  </si>
  <si>
    <t>and Miller Hammond, Hill</t>
  </si>
  <si>
    <t>Terrence Williams</t>
  </si>
  <si>
    <t>Inc Lyons</t>
  </si>
  <si>
    <t>Philip Anderson</t>
  </si>
  <si>
    <t>Sean Salazar</t>
  </si>
  <si>
    <t>Lee-Gomez</t>
  </si>
  <si>
    <t>Kristin Ross</t>
  </si>
  <si>
    <t>Hurley Sullivan, Sutton and</t>
  </si>
  <si>
    <t>Heather Glenn</t>
  </si>
  <si>
    <t>Gaines-Alvarez</t>
  </si>
  <si>
    <t>Sons and Strickland</t>
  </si>
  <si>
    <t>Fernando Johnson</t>
  </si>
  <si>
    <t>Parker and Gonzales, Clements</t>
  </si>
  <si>
    <t>Alicia Freeman</t>
  </si>
  <si>
    <t>Campos-Clark</t>
  </si>
  <si>
    <t>Tina Harris</t>
  </si>
  <si>
    <t>Johnson-Warner</t>
  </si>
  <si>
    <t>Sandy Bell</t>
  </si>
  <si>
    <t>Mann-Duncan</t>
  </si>
  <si>
    <t>Benjamin Tate</t>
  </si>
  <si>
    <t>Brian Erickson</t>
  </si>
  <si>
    <t>Elliott Silva, and Cole</t>
  </si>
  <si>
    <t>Gavin Oneill</t>
  </si>
  <si>
    <t>Ali-James</t>
  </si>
  <si>
    <t>Steven Mckay</t>
  </si>
  <si>
    <t>Gonzalez, White and Peterson</t>
  </si>
  <si>
    <t>Bruce Key</t>
  </si>
  <si>
    <t>Ward and Copeland, Johnson</t>
  </si>
  <si>
    <t>Lindsay Foster</t>
  </si>
  <si>
    <t>Ashley Gonzalez</t>
  </si>
  <si>
    <t>Wood-Ramos</t>
  </si>
  <si>
    <t>Robin Mccall</t>
  </si>
  <si>
    <t>Group Holmes</t>
  </si>
  <si>
    <t>Ryan Schwartz</t>
  </si>
  <si>
    <t>Thompson, and Warren Murray</t>
  </si>
  <si>
    <t>Holly Cohen</t>
  </si>
  <si>
    <t>Combs and Perkins, Jimenez</t>
  </si>
  <si>
    <t>Andrew West</t>
  </si>
  <si>
    <t>Johnson Simmons, and Garrison</t>
  </si>
  <si>
    <t>Glenn Cain</t>
  </si>
  <si>
    <t>LLC Grimes</t>
  </si>
  <si>
    <t>Nathan Kirk</t>
  </si>
  <si>
    <t>Kelly-Oneill</t>
  </si>
  <si>
    <t>Cruz-Jones</t>
  </si>
  <si>
    <t>Dustin Sawyer</t>
  </si>
  <si>
    <t>Moreno-Williams</t>
  </si>
  <si>
    <t>Allen Murillo</t>
  </si>
  <si>
    <t>Holden, Collins and Glover</t>
  </si>
  <si>
    <t>Rhonda Perez</t>
  </si>
  <si>
    <t>Nicholas Luna</t>
  </si>
  <si>
    <t>Reynolds, Walker and Carey</t>
  </si>
  <si>
    <t>Carmen Ramos</t>
  </si>
  <si>
    <t>Rivera-Baker</t>
  </si>
  <si>
    <t>Lori Norton</t>
  </si>
  <si>
    <t>Daniel Reeves</t>
  </si>
  <si>
    <t>and Stephens Kelly, Meyer</t>
  </si>
  <si>
    <t>David Pratt</t>
  </si>
  <si>
    <t>Bennett Byrd, Cruz and</t>
  </si>
  <si>
    <t>Alison Bennett</t>
  </si>
  <si>
    <t>Adams, Bowers Escobar and</t>
  </si>
  <si>
    <t>Christina Bennett</t>
  </si>
  <si>
    <t>Medina, Brown Brown and</t>
  </si>
  <si>
    <t>Danielle Solis</t>
  </si>
  <si>
    <t>Caldwell Weber and Cooper,</t>
  </si>
  <si>
    <t>Elizabeth Wilson</t>
  </si>
  <si>
    <t>and Williams Stevens Hall,</t>
  </si>
  <si>
    <t>Stacey Jackson</t>
  </si>
  <si>
    <t>Ramirez Clay and Jones,</t>
  </si>
  <si>
    <t>Dalton Contreras</t>
  </si>
  <si>
    <t>Bautista, Hernandez and Smith</t>
  </si>
  <si>
    <t>Sons and Wells</t>
  </si>
  <si>
    <t>Herring Walker, Richards and</t>
  </si>
  <si>
    <t>Sonia Townsend</t>
  </si>
  <si>
    <t>Destiny Weber</t>
  </si>
  <si>
    <t>Anderson, Parker and Woods</t>
  </si>
  <si>
    <t>Corey Wong</t>
  </si>
  <si>
    <t>Good PLC</t>
  </si>
  <si>
    <t>Terry Morrow</t>
  </si>
  <si>
    <t>Kline-Hess</t>
  </si>
  <si>
    <t>Spencer-Carey</t>
  </si>
  <si>
    <t>Crystal Blackburn</t>
  </si>
  <si>
    <t>Gonzales and Smith, Sweeney</t>
  </si>
  <si>
    <t>Justin Rios</t>
  </si>
  <si>
    <t>Gray, and Jones Cox</t>
  </si>
  <si>
    <t>Dr. Thomas Bishop</t>
  </si>
  <si>
    <t>Ward-Murphy</t>
  </si>
  <si>
    <t>Gregory Friedman</t>
  </si>
  <si>
    <t>Joshua Jimenez</t>
  </si>
  <si>
    <t>Sons Carey and</t>
  </si>
  <si>
    <t>Jeffrey Walker</t>
  </si>
  <si>
    <t>Reed-Thornton</t>
  </si>
  <si>
    <t>Gregory Myers</t>
  </si>
  <si>
    <t>Group Miles</t>
  </si>
  <si>
    <t>Tyler Howell</t>
  </si>
  <si>
    <t>Boyd, May and King</t>
  </si>
  <si>
    <t>Darren Harper</t>
  </si>
  <si>
    <t>Parker Riddle</t>
  </si>
  <si>
    <t>Lester-Johnson</t>
  </si>
  <si>
    <t>Jodi James</t>
  </si>
  <si>
    <t>Thompson-Simpson</t>
  </si>
  <si>
    <t>and Brown Walsh Casey,</t>
  </si>
  <si>
    <t>Sons and Shaw</t>
  </si>
  <si>
    <t>Michelle Khan</t>
  </si>
  <si>
    <t>and Roberts Jackson, Adkins</t>
  </si>
  <si>
    <t>Katherine Mooney</t>
  </si>
  <si>
    <t>Conner Kennedy, and Matthews</t>
  </si>
  <si>
    <t>and Meyer Lewis Davis,</t>
  </si>
  <si>
    <t>Tina Robinson</t>
  </si>
  <si>
    <t>Tamara Jones</t>
  </si>
  <si>
    <t>Herrera-Chandler</t>
  </si>
  <si>
    <t>Andrew Sparks</t>
  </si>
  <si>
    <t>Thompson-Adams</t>
  </si>
  <si>
    <t>Dr. Joshua Smith</t>
  </si>
  <si>
    <t>Raymond and Gonzalez Kelley,</t>
  </si>
  <si>
    <t>Gloria Young</t>
  </si>
  <si>
    <t>Proctor Ltd</t>
  </si>
  <si>
    <t>James Mcbride</t>
  </si>
  <si>
    <t>Harper PLC</t>
  </si>
  <si>
    <t>Kevin Moody</t>
  </si>
  <si>
    <t>Wallace, Jones Reeves and</t>
  </si>
  <si>
    <t>PLC Haynes</t>
  </si>
  <si>
    <t>Traci Flores</t>
  </si>
  <si>
    <t>Thomas Anderson and Blackwell,</t>
  </si>
  <si>
    <t>Alexandria Young</t>
  </si>
  <si>
    <t>Cunningham Burke and Ferguson,</t>
  </si>
  <si>
    <t>Amy Wu</t>
  </si>
  <si>
    <t>Alvarez PLC</t>
  </si>
  <si>
    <t>Kelly Henson</t>
  </si>
  <si>
    <t>and Edwards Sanchez, Becker</t>
  </si>
  <si>
    <t>Teresa Haynes DVM</t>
  </si>
  <si>
    <t>Fisher-Rodriguez</t>
  </si>
  <si>
    <t>Maria Archer</t>
  </si>
  <si>
    <t>Smith-Wade</t>
  </si>
  <si>
    <t>Stefanie Mitchell</t>
  </si>
  <si>
    <t>Ruiz, Kennedy and Spencer</t>
  </si>
  <si>
    <t>Mrs. Deborah Oconnell</t>
  </si>
  <si>
    <t>Gordon LLC</t>
  </si>
  <si>
    <t>William Alvarado</t>
  </si>
  <si>
    <t>and Short Sons</t>
  </si>
  <si>
    <t>Claire Smith</t>
  </si>
  <si>
    <t>Sons and Nelson</t>
  </si>
  <si>
    <t>Shannon Faulkner</t>
  </si>
  <si>
    <t>Taylor-Grant</t>
  </si>
  <si>
    <t>Aaron Nguyen</t>
  </si>
  <si>
    <t>Smith-Oliver</t>
  </si>
  <si>
    <t>William Watts</t>
  </si>
  <si>
    <t>Drake, Bowen Vega and</t>
  </si>
  <si>
    <t>Karen Alvarado</t>
  </si>
  <si>
    <t>Sheri Lee</t>
  </si>
  <si>
    <t>Nixon and Martinez, Thomas</t>
  </si>
  <si>
    <t>Bryan Olson</t>
  </si>
  <si>
    <t>Robinson PLC</t>
  </si>
  <si>
    <t>Melissa Lewis</t>
  </si>
  <si>
    <t>Larson, and Barber Mckenzie</t>
  </si>
  <si>
    <t>Andrea Cooper</t>
  </si>
  <si>
    <t>Cooper, and Smith Sparks</t>
  </si>
  <si>
    <t>Thomas-Long</t>
  </si>
  <si>
    <t>Lindsay Robinson</t>
  </si>
  <si>
    <t>Rocha-Medina</t>
  </si>
  <si>
    <t>Sarah Arnold</t>
  </si>
  <si>
    <t>and Jackson Bradley, Rodriguez</t>
  </si>
  <si>
    <t>Alex Goodman</t>
  </si>
  <si>
    <t>Oconnell Group</t>
  </si>
  <si>
    <t>Ms. Kayla Wells MD</t>
  </si>
  <si>
    <t>Group Gibson</t>
  </si>
  <si>
    <t>Daniel Parker</t>
  </si>
  <si>
    <t>Romero and Mejia, Grimes</t>
  </si>
  <si>
    <t>Jay Taylor</t>
  </si>
  <si>
    <t>Henry Henderson, and Beasley</t>
  </si>
  <si>
    <t>Jennifer Marsh</t>
  </si>
  <si>
    <t>Tina Wheeler</t>
  </si>
  <si>
    <t>Thompson, Martinez and Padilla</t>
  </si>
  <si>
    <t>Jason Mccullough</t>
  </si>
  <si>
    <t>Martinez, Dudley and Maynard</t>
  </si>
  <si>
    <t>Ashley Peck</t>
  </si>
  <si>
    <t>Cole-Ward</t>
  </si>
  <si>
    <t>Ronald Morgan</t>
  </si>
  <si>
    <t>Lee Scott Bryant, and</t>
  </si>
  <si>
    <t>Thomas Coleman</t>
  </si>
  <si>
    <t>Johnson and Robles, Robinson</t>
  </si>
  <si>
    <t>Laura Oliver</t>
  </si>
  <si>
    <t>Inc Duarte</t>
  </si>
  <si>
    <t>Amanda Boyle</t>
  </si>
  <si>
    <t>Hull-Smith</t>
  </si>
  <si>
    <t>Christie Fox</t>
  </si>
  <si>
    <t>Marquez Bryant, Miller and</t>
  </si>
  <si>
    <t>William Wong</t>
  </si>
  <si>
    <t>Osborn-Long</t>
  </si>
  <si>
    <t>Matthew Ruiz</t>
  </si>
  <si>
    <t>Mitchell and Harris, Compton</t>
  </si>
  <si>
    <t>Castillo-Rogers</t>
  </si>
  <si>
    <t>Dawn Macias</t>
  </si>
  <si>
    <t>Jones, Nicholson Brown and</t>
  </si>
  <si>
    <t>Jennifer Soto</t>
  </si>
  <si>
    <t>Robbins-Castro</t>
  </si>
  <si>
    <t>Dr. Julie Finley</t>
  </si>
  <si>
    <t>Kaiser Inc</t>
  </si>
  <si>
    <t>Adam Jones</t>
  </si>
  <si>
    <t>Sparks LLC</t>
  </si>
  <si>
    <t>Catherine Garcia</t>
  </si>
  <si>
    <t>Rasmussen Inc</t>
  </si>
  <si>
    <t>Melanie Hanson</t>
  </si>
  <si>
    <t>Garza-Strickland</t>
  </si>
  <si>
    <t>Kimberly Herring MD</t>
  </si>
  <si>
    <t>and Schneider Guerra Mason,</t>
  </si>
  <si>
    <t>Moore-Harrell</t>
  </si>
  <si>
    <t>Joshua Green</t>
  </si>
  <si>
    <t>Arellano-Rivera</t>
  </si>
  <si>
    <t>Virginia Cooke</t>
  </si>
  <si>
    <t>and Sutton Frank Rojas,</t>
  </si>
  <si>
    <t>Renee Zuniga</t>
  </si>
  <si>
    <t>Jackson-Kennedy</t>
  </si>
  <si>
    <t>Michael Fletcher</t>
  </si>
  <si>
    <t>and Garner, Thomas Hartman</t>
  </si>
  <si>
    <t>Linda Jordan</t>
  </si>
  <si>
    <t>Dixon-Richardson</t>
  </si>
  <si>
    <t>Suzanne Hayes</t>
  </si>
  <si>
    <t>Perez Woodward, Jones and</t>
  </si>
  <si>
    <t>Kayla Dillon</t>
  </si>
  <si>
    <t>Marsh-Sutton</t>
  </si>
  <si>
    <t>Kimberly Martin</t>
  </si>
  <si>
    <t>Sons Humphrey and</t>
  </si>
  <si>
    <t>Taylor Holden and Benitez,</t>
  </si>
  <si>
    <t>Matthew Watson</t>
  </si>
  <si>
    <t>Robert Simpson</t>
  </si>
  <si>
    <t>Thompson, Wilson Rangel and</t>
  </si>
  <si>
    <t>Ricky Romero</t>
  </si>
  <si>
    <t>Green-Ford</t>
  </si>
  <si>
    <t>Megan Ochoa</t>
  </si>
  <si>
    <t>Johnson and Lyons Wood,</t>
  </si>
  <si>
    <t>Deanna Robinson</t>
  </si>
  <si>
    <t>Valentine, and Smith Holt</t>
  </si>
  <si>
    <t>Cynthia Henry DDS</t>
  </si>
  <si>
    <t>Henry-Odom</t>
  </si>
  <si>
    <t>Brandon Rogers</t>
  </si>
  <si>
    <t>Reed and Duran, Freeman</t>
  </si>
  <si>
    <t>William Acevedo Jr.</t>
  </si>
  <si>
    <t>Jarvis LLC</t>
  </si>
  <si>
    <t>Connor Ross</t>
  </si>
  <si>
    <t>Blanchard-Strickland</t>
  </si>
  <si>
    <t>Melvin Peterson</t>
  </si>
  <si>
    <t>Anderson Hall Johnson, and</t>
  </si>
  <si>
    <t>Kelly Cowan</t>
  </si>
  <si>
    <t>Gonzalez Ross Gonzalez, and</t>
  </si>
  <si>
    <t>Ralph Ponce</t>
  </si>
  <si>
    <t>Martin-George</t>
  </si>
  <si>
    <t>Melinda Gibson</t>
  </si>
  <si>
    <t>Shaffer-Harris</t>
  </si>
  <si>
    <t>Jason Ortiz</t>
  </si>
  <si>
    <t>Cameron-Lawson</t>
  </si>
  <si>
    <t>Robin Turner</t>
  </si>
  <si>
    <t>Travis Smith</t>
  </si>
  <si>
    <t>Buckley Inc</t>
  </si>
  <si>
    <t>and Farrell Matthews, Ward</t>
  </si>
  <si>
    <t>Mary Banks</t>
  </si>
  <si>
    <t>Scott and Robles Edwards,</t>
  </si>
  <si>
    <t>Wesley Johnson</t>
  </si>
  <si>
    <t>Julie Montgomery</t>
  </si>
  <si>
    <t>Ltd Key</t>
  </si>
  <si>
    <t>Davidson Smith and Wright,</t>
  </si>
  <si>
    <t>Mullins-Harris</t>
  </si>
  <si>
    <t>Chad Hunter</t>
  </si>
  <si>
    <t>Floyd-Wright</t>
  </si>
  <si>
    <t>Weaver, Fry and Fleming</t>
  </si>
  <si>
    <t>Candace Thompson</t>
  </si>
  <si>
    <t>Newman Group</t>
  </si>
  <si>
    <t>John Dennis</t>
  </si>
  <si>
    <t>and Smith, Sanders Walker</t>
  </si>
  <si>
    <t>Willie Richard</t>
  </si>
  <si>
    <t>Rowe-Diaz</t>
  </si>
  <si>
    <t>Michael Gallegos</t>
  </si>
  <si>
    <t>Obrien-Noble</t>
  </si>
  <si>
    <t>Angela Smith</t>
  </si>
  <si>
    <t>and Franklin Smith Hayes,</t>
  </si>
  <si>
    <t>Angela Baldwin</t>
  </si>
  <si>
    <t>Patel Group</t>
  </si>
  <si>
    <t>Christopher Fuller</t>
  </si>
  <si>
    <t>Garcia-Collins</t>
  </si>
  <si>
    <t>Valencia-Lee</t>
  </si>
  <si>
    <t>Amber Johnston</t>
  </si>
  <si>
    <t>Adams, Collins Simmons and</t>
  </si>
  <si>
    <t>Gutierrez, Mosley Wilson and</t>
  </si>
  <si>
    <t>Tamara Walker</t>
  </si>
  <si>
    <t>PLC Yates</t>
  </si>
  <si>
    <t>Ms. Sarah Christian DVM</t>
  </si>
  <si>
    <t>Cole-Edwards</t>
  </si>
  <si>
    <t>Adam Rodriguez</t>
  </si>
  <si>
    <t>Harris Aguilar and Ochoa,</t>
  </si>
  <si>
    <t>Erica Dodson</t>
  </si>
  <si>
    <t>Cook-Suarez</t>
  </si>
  <si>
    <t>Christine Harris</t>
  </si>
  <si>
    <t>Gibson, and Joseph Kennedy</t>
  </si>
  <si>
    <t>Jennifer Ramos</t>
  </si>
  <si>
    <t>Jennifer Stewart</t>
  </si>
  <si>
    <t>Lowery Group</t>
  </si>
  <si>
    <t>Frank Allen</t>
  </si>
  <si>
    <t>Hunter and Martin Perkins,</t>
  </si>
  <si>
    <t>Brittany Phillips</t>
  </si>
  <si>
    <t>Reed Group</t>
  </si>
  <si>
    <t>Katherine Martin</t>
  </si>
  <si>
    <t>Walker-Mckinney</t>
  </si>
  <si>
    <t>Terri Thompson</t>
  </si>
  <si>
    <t>Kristina Rice</t>
  </si>
  <si>
    <t>Hampton and Bowman, Molina</t>
  </si>
  <si>
    <t>Alison Nelson</t>
  </si>
  <si>
    <t>and Kirk Wheeler, Davenport</t>
  </si>
  <si>
    <t>Daniel Nolan</t>
  </si>
  <si>
    <t>Clark-Montoya</t>
  </si>
  <si>
    <t>Spencer Anthony</t>
  </si>
  <si>
    <t>Khan-Stark</t>
  </si>
  <si>
    <t>Stephen Marquez</t>
  </si>
  <si>
    <t>Lloyd-Wright</t>
  </si>
  <si>
    <t>Sons and Ryan</t>
  </si>
  <si>
    <t>Debra Cannon</t>
  </si>
  <si>
    <t>Miller-Hernandez</t>
  </si>
  <si>
    <t>Diane Hunter</t>
  </si>
  <si>
    <t>Lowe Inc</t>
  </si>
  <si>
    <t>Deleon, and Estes Chavez</t>
  </si>
  <si>
    <t>Edward Hall</t>
  </si>
  <si>
    <t>Bennett-Vang</t>
  </si>
  <si>
    <t>Mrs. Heidi Villa</t>
  </si>
  <si>
    <t>Ltd Wilkerson</t>
  </si>
  <si>
    <t>Eileen Hardin</t>
  </si>
  <si>
    <t>and Cross, Thomas Allen</t>
  </si>
  <si>
    <t>Thomas Mccormick</t>
  </si>
  <si>
    <t>Erica Guzman</t>
  </si>
  <si>
    <t>Lewis Ramirez, and Obrien</t>
  </si>
  <si>
    <t>Shawn Martinez</t>
  </si>
  <si>
    <t>Barnes and Hopkins Huynh,</t>
  </si>
  <si>
    <t>Dwayne Huang</t>
  </si>
  <si>
    <t>Rocha-Campbell</t>
  </si>
  <si>
    <t>Amanda Smith</t>
  </si>
  <si>
    <t>Martin Stone and Davis,</t>
  </si>
  <si>
    <t>George Rodriguez</t>
  </si>
  <si>
    <t>Smith Miller Cochran, and</t>
  </si>
  <si>
    <t>Aaron Smith</t>
  </si>
  <si>
    <t>Booker-Ayala</t>
  </si>
  <si>
    <t>Sherry Howard</t>
  </si>
  <si>
    <t>LLC Hodges</t>
  </si>
  <si>
    <t>Nicole Allen</t>
  </si>
  <si>
    <t>Booker-Garcia</t>
  </si>
  <si>
    <t>Lozano-Pearson</t>
  </si>
  <si>
    <t>Gail Reed</t>
  </si>
  <si>
    <t>Preston-Pruitt</t>
  </si>
  <si>
    <t>Vanessa Gilmore</t>
  </si>
  <si>
    <t>Velazquez Group</t>
  </si>
  <si>
    <t>and Johns, Reyes Esparza</t>
  </si>
  <si>
    <t>Oneill-Pace</t>
  </si>
  <si>
    <t>Andrew Meyers</t>
  </si>
  <si>
    <t>Roy Group</t>
  </si>
  <si>
    <t>Sarah Henderson</t>
  </si>
  <si>
    <t>Andrews and Jackson Singh,</t>
  </si>
  <si>
    <t>Megan Cross</t>
  </si>
  <si>
    <t>Foster-Cooper</t>
  </si>
  <si>
    <t>and Bowen, Rhodes Little</t>
  </si>
  <si>
    <t>Sherry Gonzalez</t>
  </si>
  <si>
    <t>Richards-Burnett</t>
  </si>
  <si>
    <t>Sara Cross</t>
  </si>
  <si>
    <t>Drake Fields and Lopez,</t>
  </si>
  <si>
    <t>Jennifer Jacobs</t>
  </si>
  <si>
    <t>Meadows Ltd</t>
  </si>
  <si>
    <t>and Melton, Evans Foley</t>
  </si>
  <si>
    <t>Laura Waters</t>
  </si>
  <si>
    <t>Ross Inc</t>
  </si>
  <si>
    <t>Aaron Price</t>
  </si>
  <si>
    <t>Shawn Bailey</t>
  </si>
  <si>
    <t>Clark-Garcia</t>
  </si>
  <si>
    <t>Joseph Montgomery</t>
  </si>
  <si>
    <t>Chaney Group</t>
  </si>
  <si>
    <t>Courtney Singleton</t>
  </si>
  <si>
    <t>Campbell-Hughes</t>
  </si>
  <si>
    <t>Danielle Williams</t>
  </si>
  <si>
    <t>Daniel Nguyen MD</t>
  </si>
  <si>
    <t>Roth-Collins</t>
  </si>
  <si>
    <t>Dr. Briana Lee MD</t>
  </si>
  <si>
    <t>Anderson-Anderson</t>
  </si>
  <si>
    <t>Veronica Moore</t>
  </si>
  <si>
    <t>Harris-Jones</t>
  </si>
  <si>
    <t>Harrison Lee Hughes, and</t>
  </si>
  <si>
    <t>Elizabeth Shaw</t>
  </si>
  <si>
    <t>Wallace-Williamson</t>
  </si>
  <si>
    <t>LLC Holmes</t>
  </si>
  <si>
    <t>Gibson Horne Alexander, and</t>
  </si>
  <si>
    <t>Hudson-Barnes</t>
  </si>
  <si>
    <t>Sharon Payne</t>
  </si>
  <si>
    <t>and Sons Hart</t>
  </si>
  <si>
    <t>Cody Best</t>
  </si>
  <si>
    <t>and Hines Sons</t>
  </si>
  <si>
    <t>Gina Brown</t>
  </si>
  <si>
    <t>Melton Sons and</t>
  </si>
  <si>
    <t>Zachary Fields</t>
  </si>
  <si>
    <t>Norris Inc</t>
  </si>
  <si>
    <t>Alexandria Wilkins</t>
  </si>
  <si>
    <t>Byrd-Fernandez</t>
  </si>
  <si>
    <t>Andrew Walsh</t>
  </si>
  <si>
    <t>Ltd Oconnor</t>
  </si>
  <si>
    <t>David Gibson</t>
  </si>
  <si>
    <t>Moore-Bailey</t>
  </si>
  <si>
    <t>Susan Chapman</t>
  </si>
  <si>
    <t>Aguilar Adams, and Morrison</t>
  </si>
  <si>
    <t>Rachael Garcia</t>
  </si>
  <si>
    <t>LLC Stanton</t>
  </si>
  <si>
    <t>Johnson, Hardy and Reyes</t>
  </si>
  <si>
    <t>Stephen Lawson</t>
  </si>
  <si>
    <t>Estrada-Butler</t>
  </si>
  <si>
    <t>Beth Smith</t>
  </si>
  <si>
    <t>Bass, Martinez and Carpenter</t>
  </si>
  <si>
    <t>Laura Rangel</t>
  </si>
  <si>
    <t>Petty Parker, and Case</t>
  </si>
  <si>
    <t>Wright-Carpenter</t>
  </si>
  <si>
    <t>Wagner-Rodriguez</t>
  </si>
  <si>
    <t>Erica Leon</t>
  </si>
  <si>
    <t>Medina-Cardenas</t>
  </si>
  <si>
    <t>Hannah Robertson</t>
  </si>
  <si>
    <t>and Norton Sons</t>
  </si>
  <si>
    <t>Laura Barrett</t>
  </si>
  <si>
    <t>Simpson-Alvarez</t>
  </si>
  <si>
    <t>Jonathon Maxwell</t>
  </si>
  <si>
    <t>Bailey-Wallace</t>
  </si>
  <si>
    <t>Woods-Green</t>
  </si>
  <si>
    <t>Wu and Sons</t>
  </si>
  <si>
    <t>Hayden-Romero</t>
  </si>
  <si>
    <t>Smith and Johnson, Singh</t>
  </si>
  <si>
    <t>Samantha Johnston</t>
  </si>
  <si>
    <t>Day-Lee</t>
  </si>
  <si>
    <t>Sandy Lyons</t>
  </si>
  <si>
    <t>Watson PLC</t>
  </si>
  <si>
    <t>Christopher Massey</t>
  </si>
  <si>
    <t>Munoz-Hernandez</t>
  </si>
  <si>
    <t>Tammy Cortez</t>
  </si>
  <si>
    <t>Baker Bautista and Benitez,</t>
  </si>
  <si>
    <t>Michael Andrade</t>
  </si>
  <si>
    <t>Cabrera King, Henderson and</t>
  </si>
  <si>
    <t>Joel Rice</t>
  </si>
  <si>
    <t>Pittman Harris, Walls and</t>
  </si>
  <si>
    <t>Brenda Mccarthy</t>
  </si>
  <si>
    <t>and Sons Dyer</t>
  </si>
  <si>
    <t>Dorothy Johnson</t>
  </si>
  <si>
    <t>Frederick Tran, Porter and</t>
  </si>
  <si>
    <t>Amy Rollins</t>
  </si>
  <si>
    <t>Misty Smith</t>
  </si>
  <si>
    <t>and Lewis Bush Kelley,</t>
  </si>
  <si>
    <t>Heather Gay DDS</t>
  </si>
  <si>
    <t>and Thompson Campbell, Steele</t>
  </si>
  <si>
    <t>Mrs. Kendra Meadows</t>
  </si>
  <si>
    <t>Barnes-Ryan</t>
  </si>
  <si>
    <t>Sheryl Brady</t>
  </si>
  <si>
    <t>Cervantes Carter, Garcia and</t>
  </si>
  <si>
    <t>Stephanie Schaefer</t>
  </si>
  <si>
    <t>Allen-Smith</t>
  </si>
  <si>
    <t>and Jones, Martin Newman</t>
  </si>
  <si>
    <t>Elizabeth Mack</t>
  </si>
  <si>
    <t>Scott Lang Riley, and</t>
  </si>
  <si>
    <t>Edward Hamilton</t>
  </si>
  <si>
    <t>Sons Mccoy and</t>
  </si>
  <si>
    <t>Amanda Petersen</t>
  </si>
  <si>
    <t>Bell Davis, Montes and</t>
  </si>
  <si>
    <t>Holly Austin</t>
  </si>
  <si>
    <t>and Mitchell, Elliott Ali</t>
  </si>
  <si>
    <t>Dr. Carl Howard</t>
  </si>
  <si>
    <t>Group Reynolds</t>
  </si>
  <si>
    <t>Linda Strickland</t>
  </si>
  <si>
    <t>Jessica Villarreal</t>
  </si>
  <si>
    <t>Howard-Butler</t>
  </si>
  <si>
    <t>Alexander King</t>
  </si>
  <si>
    <t>Lester-Park</t>
  </si>
  <si>
    <t>Mr. Joseph Bryant</t>
  </si>
  <si>
    <t>and Schroeder, Hill Erickson</t>
  </si>
  <si>
    <t>Brandon Solomon</t>
  </si>
  <si>
    <t>Boyer-Calderon</t>
  </si>
  <si>
    <t>Dawn Hernandez</t>
  </si>
  <si>
    <t>Robertson-Gomez</t>
  </si>
  <si>
    <t>James Byrd Jr.</t>
  </si>
  <si>
    <t>Timothy Archer</t>
  </si>
  <si>
    <t>Humphrey-Glenn</t>
  </si>
  <si>
    <t>Holly Duke</t>
  </si>
  <si>
    <t>White, Wilson Pruitt and</t>
  </si>
  <si>
    <t>Morgan Clayton</t>
  </si>
  <si>
    <t>Mary Gutierrez</t>
  </si>
  <si>
    <t>Woods-Campbell</t>
  </si>
  <si>
    <t>Kevin Gray</t>
  </si>
  <si>
    <t>Key PLC</t>
  </si>
  <si>
    <t>Gina Marshall</t>
  </si>
  <si>
    <t>Cameron Moreno</t>
  </si>
  <si>
    <t>Brandt-Marsh</t>
  </si>
  <si>
    <t>Crystal Kerr</t>
  </si>
  <si>
    <t>Mccarty and Franklin Miller,</t>
  </si>
  <si>
    <t>Brandon Grimes</t>
  </si>
  <si>
    <t>Douglas-Matthews</t>
  </si>
  <si>
    <t>Madison Johnson</t>
  </si>
  <si>
    <t>Smith Robertson, Dixon and</t>
  </si>
  <si>
    <t>Martha Edwards</t>
  </si>
  <si>
    <t>Diaz-Martin</t>
  </si>
  <si>
    <t>Ellis-Higgins</t>
  </si>
  <si>
    <t>Barrett-Stark</t>
  </si>
  <si>
    <t>Angelica Shields</t>
  </si>
  <si>
    <t>Scott Franklin</t>
  </si>
  <si>
    <t>Hall Cook, and Smith</t>
  </si>
  <si>
    <t>Antonio Ruiz</t>
  </si>
  <si>
    <t>and Payne Coleman Fox,</t>
  </si>
  <si>
    <t>Michael Gilmore</t>
  </si>
  <si>
    <t>Riley-Haynes</t>
  </si>
  <si>
    <t>Joseph Thornton</t>
  </si>
  <si>
    <t>Wolfe, Becker and Jones</t>
  </si>
  <si>
    <t>Mercedes Clark</t>
  </si>
  <si>
    <t>Lamb-Mcneil</t>
  </si>
  <si>
    <t>Amanda Bennett</t>
  </si>
  <si>
    <t>Fleming, and Estrada Mills</t>
  </si>
  <si>
    <t>Ryan Rodgers</t>
  </si>
  <si>
    <t>Mullins Wallace, and Hill</t>
  </si>
  <si>
    <t>Tucker-Alvarado</t>
  </si>
  <si>
    <t>Mrs. Christina Morris DVM</t>
  </si>
  <si>
    <t>Rodriguez and Brown, Williams</t>
  </si>
  <si>
    <t>Lisa Archer</t>
  </si>
  <si>
    <t>Vincent Williams</t>
  </si>
  <si>
    <t>Sons and Holt</t>
  </si>
  <si>
    <t>Colon Inc</t>
  </si>
  <si>
    <t>Amanda Harris</t>
  </si>
  <si>
    <t>Lewis and Collier Mcneil,</t>
  </si>
  <si>
    <t>Louis Orr</t>
  </si>
  <si>
    <t>Kristin Pittman</t>
  </si>
  <si>
    <t>and Caldwell, Thompson Saunders</t>
  </si>
  <si>
    <t>Justin Cruz</t>
  </si>
  <si>
    <t>Cook-Solis</t>
  </si>
  <si>
    <t>Marcus Perkins</t>
  </si>
  <si>
    <t>Richard Herrera</t>
  </si>
  <si>
    <t>April Price</t>
  </si>
  <si>
    <t>Matthews-Saunders</t>
  </si>
  <si>
    <t>Dr. Jason Barry</t>
  </si>
  <si>
    <t>Taylor-Burton</t>
  </si>
  <si>
    <t>Jeanette Norris</t>
  </si>
  <si>
    <t>Alexander-Manning</t>
  </si>
  <si>
    <t>Colleen Fuentes</t>
  </si>
  <si>
    <t>Jenkins-Foley</t>
  </si>
  <si>
    <t>Kenneth Romero</t>
  </si>
  <si>
    <t>Parks Group</t>
  </si>
  <si>
    <t>Cheyenne Ellis</t>
  </si>
  <si>
    <t>Walker, Sanford Buchanan and</t>
  </si>
  <si>
    <t>Michele Perez</t>
  </si>
  <si>
    <t>Anderson-Hoover</t>
  </si>
  <si>
    <t>Barker Campbell Miles, and</t>
  </si>
  <si>
    <t>Marcus Frank MD</t>
  </si>
  <si>
    <t>Ashley-Ramsey</t>
  </si>
  <si>
    <t>Adam Carpenter</t>
  </si>
  <si>
    <t>Johnson-Wood</t>
  </si>
  <si>
    <t>Figueroa-Bush</t>
  </si>
  <si>
    <t>Edgar Arnold</t>
  </si>
  <si>
    <t>Gonzalez-Ewing</t>
  </si>
  <si>
    <t>Riley Jones</t>
  </si>
  <si>
    <t>Jennifer Davenport</t>
  </si>
  <si>
    <t>Figueroa LLC</t>
  </si>
  <si>
    <t>John Oconnell</t>
  </si>
  <si>
    <t>Sanchez and Patel, Hicks</t>
  </si>
  <si>
    <t>Ronald Nelson</t>
  </si>
  <si>
    <t>Hall-Jackson</t>
  </si>
  <si>
    <t>Brandon Green</t>
  </si>
  <si>
    <t>and King Olson Thompson,</t>
  </si>
  <si>
    <t>Cynthia Garner</t>
  </si>
  <si>
    <t>Anderson Solis, Spencer and</t>
  </si>
  <si>
    <t>Jennifer Whitaker</t>
  </si>
  <si>
    <t>Blake Banks and Saunders,</t>
  </si>
  <si>
    <t>Caroline Hall</t>
  </si>
  <si>
    <t>Obrien-Gilbert</t>
  </si>
  <si>
    <t>Kathryn Davidson</t>
  </si>
  <si>
    <t>Hammond-Austin</t>
  </si>
  <si>
    <t>Mary Sawyer</t>
  </si>
  <si>
    <t>Michael Everett</t>
  </si>
  <si>
    <t>Patterson and Diaz, Smith</t>
  </si>
  <si>
    <t>Dunn and Brooks Allen,</t>
  </si>
  <si>
    <t>Cynthia Frazier</t>
  </si>
  <si>
    <t>Brown-Howard</t>
  </si>
  <si>
    <t>Sharon Shaw</t>
  </si>
  <si>
    <t>Conway LLC</t>
  </si>
  <si>
    <t>Dr. Brandy Dillon</t>
  </si>
  <si>
    <t>Garcia, Porter and Mora</t>
  </si>
  <si>
    <t>Kristen Holmes</t>
  </si>
  <si>
    <t>Sawyer and Atkinson, West</t>
  </si>
  <si>
    <t>Henry Galloway</t>
  </si>
  <si>
    <t>and Cox, Ortiz Savage</t>
  </si>
  <si>
    <t>Miller-Blankenship</t>
  </si>
  <si>
    <t>Jason King</t>
  </si>
  <si>
    <t>Gilmore, Miller and Evans</t>
  </si>
  <si>
    <t>Steven Fuller</t>
  </si>
  <si>
    <t>Torres Price and Hurley,</t>
  </si>
  <si>
    <t>Regina Carter</t>
  </si>
  <si>
    <t>Solis Fleming, Maxwell and</t>
  </si>
  <si>
    <t>Robertson-Martin</t>
  </si>
  <si>
    <t>Crystal Marshall</t>
  </si>
  <si>
    <t>Delacruz-Perkins</t>
  </si>
  <si>
    <t>Olsen Wilson and Adams,</t>
  </si>
  <si>
    <t>Marcus Robinson</t>
  </si>
  <si>
    <t>Benitez Ltd</t>
  </si>
  <si>
    <t>Lisa Sanford</t>
  </si>
  <si>
    <t>and Rivas, Trujillo Watts</t>
  </si>
  <si>
    <t>Kevin Willis</t>
  </si>
  <si>
    <t>Perez-Nguyen</t>
  </si>
  <si>
    <t>William Kane</t>
  </si>
  <si>
    <t>and Hubbard, Fernandez Murphy</t>
  </si>
  <si>
    <t>Kenneth Lee</t>
  </si>
  <si>
    <t>Jeffrey Stanton</t>
  </si>
  <si>
    <t>Miles Group</t>
  </si>
  <si>
    <t>Alexandra Wiggins</t>
  </si>
  <si>
    <t>Davis-Benton</t>
  </si>
  <si>
    <t>Karen Knox</t>
  </si>
  <si>
    <t>Gutierrez-Campos</t>
  </si>
  <si>
    <t>Rebecca Cooper</t>
  </si>
  <si>
    <t>Reed-Schmidt</t>
  </si>
  <si>
    <t>Linda Mendez</t>
  </si>
  <si>
    <t>Hodge LLC</t>
  </si>
  <si>
    <t>Rebecca Houston DDS</t>
  </si>
  <si>
    <t>Harris, Terry Hicks and</t>
  </si>
  <si>
    <t>Harmon-Martinez</t>
  </si>
  <si>
    <t>Oneill Sons and</t>
  </si>
  <si>
    <t>Stephanie Richards</t>
  </si>
  <si>
    <t>Rios Brown, Gutierrez and</t>
  </si>
  <si>
    <t>Chloe Burns</t>
  </si>
  <si>
    <t>Douglas-Walter</t>
  </si>
  <si>
    <t>Valerie Christensen</t>
  </si>
  <si>
    <t>Williams and Sons</t>
  </si>
  <si>
    <t>Kenneth Price</t>
  </si>
  <si>
    <t>Ms. Beth Long</t>
  </si>
  <si>
    <t>Jodi Bennett</t>
  </si>
  <si>
    <t>Allen Black, and Collins</t>
  </si>
  <si>
    <t>Wright-Arias</t>
  </si>
  <si>
    <t>Emily Leach</t>
  </si>
  <si>
    <t>Morse Summers, and Wilson</t>
  </si>
  <si>
    <t>Sarah Horton</t>
  </si>
  <si>
    <t>Jones and Barron Mcpherson,</t>
  </si>
  <si>
    <t>Kayla Moore</t>
  </si>
  <si>
    <t>Howell-Reynolds</t>
  </si>
  <si>
    <t>Troy Choi</t>
  </si>
  <si>
    <t>Bray, Wilson Alvarez and</t>
  </si>
  <si>
    <t>Christine Shannon</t>
  </si>
  <si>
    <t>Group Daugherty</t>
  </si>
  <si>
    <t>Teresa Thomas</t>
  </si>
  <si>
    <t>Angel Robertson</t>
  </si>
  <si>
    <t>White Buck Johnson, and</t>
  </si>
  <si>
    <t>Tommy Gomez</t>
  </si>
  <si>
    <t>Kennedy-Vance</t>
  </si>
  <si>
    <t>and Webb Chandler, Perez</t>
  </si>
  <si>
    <t>Travis Adams</t>
  </si>
  <si>
    <t>Wong-Sullivan</t>
  </si>
  <si>
    <t>Thomas Lane</t>
  </si>
  <si>
    <t>May-Allen</t>
  </si>
  <si>
    <t>Nicholas Reid</t>
  </si>
  <si>
    <t>Tanya Beck</t>
  </si>
  <si>
    <t>Adams-Nash</t>
  </si>
  <si>
    <t>Ashley Spence</t>
  </si>
  <si>
    <t>Harrington-Adams</t>
  </si>
  <si>
    <t>Heather Nguyen</t>
  </si>
  <si>
    <t>Cole Torres, Harrell and</t>
  </si>
  <si>
    <t>Robert Raymond</t>
  </si>
  <si>
    <t>Smith Cox and Burnett,</t>
  </si>
  <si>
    <t>Nicholas Wong</t>
  </si>
  <si>
    <t>and Gonzalez Moreno Anderson,</t>
  </si>
  <si>
    <t>Darren Wright</t>
  </si>
  <si>
    <t>Rick Acevedo</t>
  </si>
  <si>
    <t>Martinez-Bailey</t>
  </si>
  <si>
    <t>Heather Nelson</t>
  </si>
  <si>
    <t>Owens-Stafford</t>
  </si>
  <si>
    <t>Bennett-Roberts</t>
  </si>
  <si>
    <t>Courtney Fischer</t>
  </si>
  <si>
    <t>Gay-Jefferson</t>
  </si>
  <si>
    <t>Marisa Vargas</t>
  </si>
  <si>
    <t>LLC Ho</t>
  </si>
  <si>
    <t>Wendy Gonzalez</t>
  </si>
  <si>
    <t>Norris-Davies</t>
  </si>
  <si>
    <t>Joyce Mcgee</t>
  </si>
  <si>
    <t>Hall and West Rosario,</t>
  </si>
  <si>
    <t>Molly Owens</t>
  </si>
  <si>
    <t>Rachel Campbell</t>
  </si>
  <si>
    <t>Berg-Haney</t>
  </si>
  <si>
    <t>Jerry Yang</t>
  </si>
  <si>
    <t>Cunningham Allen, Marsh and</t>
  </si>
  <si>
    <t>Kristen English</t>
  </si>
  <si>
    <t>Hart Bell Koch, and</t>
  </si>
  <si>
    <t>Charles Thomas</t>
  </si>
  <si>
    <t>Johnston-Vargas</t>
  </si>
  <si>
    <t>Jason Goodman</t>
  </si>
  <si>
    <t>Jaime Hoover</t>
  </si>
  <si>
    <t>Jones Harvey, and Bridges</t>
  </si>
  <si>
    <t>Micheal Foley</t>
  </si>
  <si>
    <t>Amber Rios</t>
  </si>
  <si>
    <t>Morgan Mcintosh, Payne and</t>
  </si>
  <si>
    <t>Derek Reid</t>
  </si>
  <si>
    <t>Stewart-Munoz</t>
  </si>
  <si>
    <t>Tamara West</t>
  </si>
  <si>
    <t>Mr. Chad Guerrero</t>
  </si>
  <si>
    <t>Robinson-Patton</t>
  </si>
  <si>
    <t>Heather Murphy</t>
  </si>
  <si>
    <t>Carla Russell</t>
  </si>
  <si>
    <t>Benjamin Hayes</t>
  </si>
  <si>
    <t>and Lopez Gonzalez, Harding</t>
  </si>
  <si>
    <t>Amanda Sanchez</t>
  </si>
  <si>
    <t>and Mack, Garrett Grant</t>
  </si>
  <si>
    <t>Perez Williams and Dalton,</t>
  </si>
  <si>
    <t>Michael Odonnell</t>
  </si>
  <si>
    <t>Warner-Sawyer</t>
  </si>
  <si>
    <t>Pamela Davis</t>
  </si>
  <si>
    <t>Howard-Garcia</t>
  </si>
  <si>
    <t>Rebecca White</t>
  </si>
  <si>
    <t>Richards, Wagner Oconnor and</t>
  </si>
  <si>
    <t>Kimberly Mcdonald</t>
  </si>
  <si>
    <t>Pena LLC</t>
  </si>
  <si>
    <t>Scott Adams</t>
  </si>
  <si>
    <t>Stuart Group</t>
  </si>
  <si>
    <t>Debra Olsen</t>
  </si>
  <si>
    <t>Smith Shields, and Clayton</t>
  </si>
  <si>
    <t>Joshua Dixon</t>
  </si>
  <si>
    <t>Glover Inc</t>
  </si>
  <si>
    <t>Todd Richardson</t>
  </si>
  <si>
    <t>Hall Stewart, and Walters</t>
  </si>
  <si>
    <t>Jacob Gonzalez</t>
  </si>
  <si>
    <t>Wilkins-Taylor</t>
  </si>
  <si>
    <t>Jason Nunez</t>
  </si>
  <si>
    <t>Jenkins, Sanchez Patterson and</t>
  </si>
  <si>
    <t>John Beard</t>
  </si>
  <si>
    <t>and Glass Pacheco Horn,</t>
  </si>
  <si>
    <t>Sharon Taylor</t>
  </si>
  <si>
    <t>Wade-Patton</t>
  </si>
  <si>
    <t>Tracy Ayers</t>
  </si>
  <si>
    <t>Price and Bennett White,</t>
  </si>
  <si>
    <t>Kenneth Lawson</t>
  </si>
  <si>
    <t>Garrison-Bruce</t>
  </si>
  <si>
    <t>Charles Montes</t>
  </si>
  <si>
    <t>Mccarthy PLC</t>
  </si>
  <si>
    <t>Mary Huber</t>
  </si>
  <si>
    <t>Group Yates</t>
  </si>
  <si>
    <t>Chavez-Hughes</t>
  </si>
  <si>
    <t>Michael Willis</t>
  </si>
  <si>
    <t>Gonzales-Hernandez</t>
  </si>
  <si>
    <t>Cynthia Morris</t>
  </si>
  <si>
    <t>Moore-Cook</t>
  </si>
  <si>
    <t>Jesse Mosley</t>
  </si>
  <si>
    <t>and Sons Diaz</t>
  </si>
  <si>
    <t>Samantha Freeman</t>
  </si>
  <si>
    <t>Fitzgerald-Esparza</t>
  </si>
  <si>
    <t>Janet Olsen</t>
  </si>
  <si>
    <t>and Anderson Lopez, Mitchell</t>
  </si>
  <si>
    <t>Paul Wilson</t>
  </si>
  <si>
    <t>Campbell, Hall Bennett and</t>
  </si>
  <si>
    <t>Wayne Stewart</t>
  </si>
  <si>
    <t>Chad Kennedy</t>
  </si>
  <si>
    <t>Herbert Pennington</t>
  </si>
  <si>
    <t>Watson-Grimes</t>
  </si>
  <si>
    <t>Chelsea Schmidt</t>
  </si>
  <si>
    <t>Thomas, and Marsh Miller</t>
  </si>
  <si>
    <t>Karina Hopkins</t>
  </si>
  <si>
    <t>Obrien-Harvey</t>
  </si>
  <si>
    <t>Kelli Gomez</t>
  </si>
  <si>
    <t>Olson-Blackwell</t>
  </si>
  <si>
    <t>Jeffrey Shah</t>
  </si>
  <si>
    <t>Fowler and Grant Thomas,</t>
  </si>
  <si>
    <t>Russell, Phillips Spencer and</t>
  </si>
  <si>
    <t>Janet Campbell</t>
  </si>
  <si>
    <t>Lyons Ltd</t>
  </si>
  <si>
    <t>April Dominguez</t>
  </si>
  <si>
    <t>Holland PLC</t>
  </si>
  <si>
    <t>Kathryn Mckee</t>
  </si>
  <si>
    <t>White-Cruz</t>
  </si>
  <si>
    <t>Richard Franklin</t>
  </si>
  <si>
    <t>Green-Garcia</t>
  </si>
  <si>
    <t>Fischer and Sims Garcia,</t>
  </si>
  <si>
    <t>Tony Jimenez</t>
  </si>
  <si>
    <t>Michael Alvarado</t>
  </si>
  <si>
    <t>Tracy Thomas</t>
  </si>
  <si>
    <t>Knapp-Black</t>
  </si>
  <si>
    <t>Raymond Fernandez</t>
  </si>
  <si>
    <t>Rivera LLC</t>
  </si>
  <si>
    <t>Stephanie Hartman</t>
  </si>
  <si>
    <t>Chase-Nichols</t>
  </si>
  <si>
    <t>Leah Hancock</t>
  </si>
  <si>
    <t>Davis-Lawrence</t>
  </si>
  <si>
    <t>Christine Duncan</t>
  </si>
  <si>
    <t>Holmes-Greene</t>
  </si>
  <si>
    <t>Todd Fowler</t>
  </si>
  <si>
    <t>Spears-Nguyen</t>
  </si>
  <si>
    <t>and Murphy Nguyen, Davis</t>
  </si>
  <si>
    <t>Benjamin Levine</t>
  </si>
  <si>
    <t>Williams-Franklin</t>
  </si>
  <si>
    <t>Jerome Adams</t>
  </si>
  <si>
    <t>Tyler, Kline Silva and</t>
  </si>
  <si>
    <t>Martinez-Bass</t>
  </si>
  <si>
    <t>Todd Brooks</t>
  </si>
  <si>
    <t>Crawford-Hill</t>
  </si>
  <si>
    <t>Melissa Medina</t>
  </si>
  <si>
    <t>Lin, and Hayes Bowman</t>
  </si>
  <si>
    <t>Sheryl Brown</t>
  </si>
  <si>
    <t>Brown-Lee</t>
  </si>
  <si>
    <t>Julie Wood</t>
  </si>
  <si>
    <t>Stanley-Farmer</t>
  </si>
  <si>
    <t>Mr. William Blake Jr.</t>
  </si>
  <si>
    <t>Simmons and Quinn Donovan,</t>
  </si>
  <si>
    <t>Brandi Ibarra</t>
  </si>
  <si>
    <t>Bailey and Meza Davis,</t>
  </si>
  <si>
    <t>Karen Griffith</t>
  </si>
  <si>
    <t>Terry Henderson</t>
  </si>
  <si>
    <t>Ward and Walsh Bates,</t>
  </si>
  <si>
    <t>Brittany Durham</t>
  </si>
  <si>
    <t>Tanner-Mendoza</t>
  </si>
  <si>
    <t>Angela Woods</t>
  </si>
  <si>
    <t>Howe, and Watson Wilson</t>
  </si>
  <si>
    <t>Donald Phillips</t>
  </si>
  <si>
    <t>Garcia and Johnson Maxwell,</t>
  </si>
  <si>
    <t>Gina Harris</t>
  </si>
  <si>
    <t>Wright and Meyer Greene,</t>
  </si>
  <si>
    <t>Lisa Holmes</t>
  </si>
  <si>
    <t>William Hoffman</t>
  </si>
  <si>
    <t>Andrews-Cantu</t>
  </si>
  <si>
    <t>Karen Delgado</t>
  </si>
  <si>
    <t>Andrews-Jackson</t>
  </si>
  <si>
    <t>Kayla Thompson</t>
  </si>
  <si>
    <t>PLC Vaughan</t>
  </si>
  <si>
    <t>Amber Choi</t>
  </si>
  <si>
    <t>Griffin-Dodson</t>
  </si>
  <si>
    <t>Jose Barry</t>
  </si>
  <si>
    <t>Rice-Vasquez</t>
  </si>
  <si>
    <t>Anthony Blackwell</t>
  </si>
  <si>
    <t>Jennings and Peterson Pace,</t>
  </si>
  <si>
    <t>Jessica Park</t>
  </si>
  <si>
    <t>Freeman-Brown</t>
  </si>
  <si>
    <t>Jesus Lindsey</t>
  </si>
  <si>
    <t>Smith Baxter, Ayala and</t>
  </si>
  <si>
    <t>Elizabeth Holloway</t>
  </si>
  <si>
    <t>Reynolds and Ewing, Jones</t>
  </si>
  <si>
    <t>Ryan Riggs</t>
  </si>
  <si>
    <t>and Oneal Turner, Ross</t>
  </si>
  <si>
    <t>Kyle Morris</t>
  </si>
  <si>
    <t>Johnny Jones DDS</t>
  </si>
  <si>
    <t>Juarez Taylor, and Owens</t>
  </si>
  <si>
    <t>Stephanie Spears</t>
  </si>
  <si>
    <t>Haynes PLC</t>
  </si>
  <si>
    <t>Traci Walker</t>
  </si>
  <si>
    <t>Thomas-Goodwin</t>
  </si>
  <si>
    <t>Alex Lamb</t>
  </si>
  <si>
    <t>Bartlett-Logan</t>
  </si>
  <si>
    <t>Mario Miller</t>
  </si>
  <si>
    <t>Moore-Hall</t>
  </si>
  <si>
    <t>Lynn Green</t>
  </si>
  <si>
    <t>Medina Gross Terrell, and</t>
  </si>
  <si>
    <t>Shannon Hickman</t>
  </si>
  <si>
    <t>and Ramirez Duncan Johnson,</t>
  </si>
  <si>
    <t>Kevin Thomas</t>
  </si>
  <si>
    <t>Stephen Coleman</t>
  </si>
  <si>
    <t>Nelson-Patel</t>
  </si>
  <si>
    <t>Elijah Nash</t>
  </si>
  <si>
    <t>Brandon Palmer</t>
  </si>
  <si>
    <t>Watts-Smith</t>
  </si>
  <si>
    <t>Alyssa Henderson</t>
  </si>
  <si>
    <t>Monica Baldwin</t>
  </si>
  <si>
    <t>and Lucero Wang Graves,</t>
  </si>
  <si>
    <t>Emily Dominguez</t>
  </si>
  <si>
    <t>Teresa Doyle</t>
  </si>
  <si>
    <t>and Hart, Young Obrien</t>
  </si>
  <si>
    <t>Charles Baker</t>
  </si>
  <si>
    <t>Wang-Hampton</t>
  </si>
  <si>
    <t>Leah Shaw</t>
  </si>
  <si>
    <t>Sharon Gaines</t>
  </si>
  <si>
    <t>and Carter Hughes, Hooper</t>
  </si>
  <si>
    <t>Brandy Bishop</t>
  </si>
  <si>
    <t>Hailey Young</t>
  </si>
  <si>
    <t>Lindsey Ray</t>
  </si>
  <si>
    <t>Dougherty-Smith</t>
  </si>
  <si>
    <t>Alexander Stephens</t>
  </si>
  <si>
    <t>Conner and Newman Barron,</t>
  </si>
  <si>
    <t>Samantha Herman</t>
  </si>
  <si>
    <t>Hood-Armstrong</t>
  </si>
  <si>
    <t>Monica Jimenez</t>
  </si>
  <si>
    <t>and Adams Chavez Camacho,</t>
  </si>
  <si>
    <t>Anthony Cisneros</t>
  </si>
  <si>
    <t>King, Montgomery and Khan</t>
  </si>
  <si>
    <t>Teresa Ewing</t>
  </si>
  <si>
    <t>Peterson and Reyes Hernandez,</t>
  </si>
  <si>
    <t>Aaron Anderson</t>
  </si>
  <si>
    <t>Miller-Stanton</t>
  </si>
  <si>
    <t>Lisa Fox</t>
  </si>
  <si>
    <t>Hunt-Meyer</t>
  </si>
  <si>
    <t>Amanda Elliott</t>
  </si>
  <si>
    <t>Sweeney, and Martin Meza</t>
  </si>
  <si>
    <t>Jamie Lang</t>
  </si>
  <si>
    <t>and Atkinson Perez, Allen</t>
  </si>
  <si>
    <t>Amber Mccarthy</t>
  </si>
  <si>
    <t>and Sutton Gomez, Clark</t>
  </si>
  <si>
    <t>Christopher Perry</t>
  </si>
  <si>
    <t>PLC James</t>
  </si>
  <si>
    <t>Daniel Washington</t>
  </si>
  <si>
    <t>Campbell-Morales</t>
  </si>
  <si>
    <t>Glover Richardson, and Cochran</t>
  </si>
  <si>
    <t>Misty Allen</t>
  </si>
  <si>
    <t>Meza, Smith and Gardner</t>
  </si>
  <si>
    <t>Randall Simpson</t>
  </si>
  <si>
    <t>West Inc</t>
  </si>
  <si>
    <t>Michael Johnston</t>
  </si>
  <si>
    <t>Smith-Garcia</t>
  </si>
  <si>
    <t>Richard Cortez</t>
  </si>
  <si>
    <t>Hartman, Shepherd and Garcia</t>
  </si>
  <si>
    <t>Briggs-Wyatt</t>
  </si>
  <si>
    <t>Tim Smith</t>
  </si>
  <si>
    <t>Roth, Ochoa and Long</t>
  </si>
  <si>
    <t>Daniel-Murillo</t>
  </si>
  <si>
    <t>Steven Wilson</t>
  </si>
  <si>
    <t>Ltd Cantu</t>
  </si>
  <si>
    <t>Phyllis Owens</t>
  </si>
  <si>
    <t>Ryan Wong</t>
  </si>
  <si>
    <t>Sharp-Lee</t>
  </si>
  <si>
    <t>Karen Adams</t>
  </si>
  <si>
    <t>Christopher Ho</t>
  </si>
  <si>
    <t>Lewis-Watson</t>
  </si>
  <si>
    <t>Dr. Christian Williams PhD</t>
  </si>
  <si>
    <t>Wagner-Mason</t>
  </si>
  <si>
    <t>Phillip Gonzalez</t>
  </si>
  <si>
    <t>Elliott and Vaughn, Taylor</t>
  </si>
  <si>
    <t>Michele Ashley</t>
  </si>
  <si>
    <t>Roberts-Sanders</t>
  </si>
  <si>
    <t>Doris Choi</t>
  </si>
  <si>
    <t>Burns Mckay and Lawson,</t>
  </si>
  <si>
    <t>and Hunter Glenn Scott,</t>
  </si>
  <si>
    <t>Edward Grant</t>
  </si>
  <si>
    <t>Lindsey Roberts Vega, and</t>
  </si>
  <si>
    <t>John Jensen</t>
  </si>
  <si>
    <t>Mcintosh PLC</t>
  </si>
  <si>
    <t>Tonya Jones</t>
  </si>
  <si>
    <t>Cox Cervantes and Rowe,</t>
  </si>
  <si>
    <t>Michele Cordova</t>
  </si>
  <si>
    <t>Johnson, Allen and Golden</t>
  </si>
  <si>
    <t>Catherine Gamble</t>
  </si>
  <si>
    <t>Klein-Howard</t>
  </si>
  <si>
    <t>Thomas Watts</t>
  </si>
  <si>
    <t>Anderson-Lane</t>
  </si>
  <si>
    <t>Weaver-Mcconnell</t>
  </si>
  <si>
    <t>and Wright, Johnson Williams</t>
  </si>
  <si>
    <t>Ronald Powell</t>
  </si>
  <si>
    <t>Stacey Atkinson</t>
  </si>
  <si>
    <t>and Myers, Smith Miller</t>
  </si>
  <si>
    <t>Wendy Jones</t>
  </si>
  <si>
    <t>Holden PLC</t>
  </si>
  <si>
    <t>April Velazquez</t>
  </si>
  <si>
    <t>Blackburn-Barton</t>
  </si>
  <si>
    <t>Shane Garcia</t>
  </si>
  <si>
    <t>Karen Gallegos</t>
  </si>
  <si>
    <t>Wendy Burgess</t>
  </si>
  <si>
    <t>Collins, and Allen Myers</t>
  </si>
  <si>
    <t>James Blackburn</t>
  </si>
  <si>
    <t>Green-Brown</t>
  </si>
  <si>
    <t>Chelsea Rios</t>
  </si>
  <si>
    <t>Bullock-Richardson</t>
  </si>
  <si>
    <t>Martha Haynes</t>
  </si>
  <si>
    <t>Jackson-Rogers</t>
  </si>
  <si>
    <t>Katrina Morse</t>
  </si>
  <si>
    <t>Parks-Stone</t>
  </si>
  <si>
    <t>Hughes and Sons</t>
  </si>
  <si>
    <t>Maddox-Bryan</t>
  </si>
  <si>
    <t>Sullivan and Brown Jennings,</t>
  </si>
  <si>
    <t>David Fuller</t>
  </si>
  <si>
    <t>and Walker Rivera, Powell</t>
  </si>
  <si>
    <t>Andrew Orr</t>
  </si>
  <si>
    <t>Vincent Ltd</t>
  </si>
  <si>
    <t>Julie Ayers</t>
  </si>
  <si>
    <t>Whitehead-Munoz</t>
  </si>
  <si>
    <t>Heather Freeman</t>
  </si>
  <si>
    <t>Rhonda Adkins</t>
  </si>
  <si>
    <t>Rodriguez and Clark, Holland</t>
  </si>
  <si>
    <t>Reid-Rangel</t>
  </si>
  <si>
    <t>Ashley Morris</t>
  </si>
  <si>
    <t>Gordon and Newton, Evans</t>
  </si>
  <si>
    <t>Michelle Barker</t>
  </si>
  <si>
    <t>Juarez Williams Anderson, and</t>
  </si>
  <si>
    <t>Jesse King</t>
  </si>
  <si>
    <t>and Sanchez Sullivan Rose,</t>
  </si>
  <si>
    <t>Michael Crawford</t>
  </si>
  <si>
    <t>Ltd Snyder</t>
  </si>
  <si>
    <t>Natalie Griffin</t>
  </si>
  <si>
    <t>Arnold Graham, and Barnes</t>
  </si>
  <si>
    <t>Crystal Powers</t>
  </si>
  <si>
    <t>Jasmine Baker</t>
  </si>
  <si>
    <t>Reed-Black</t>
  </si>
  <si>
    <t>Gutierrez-Gonzalez</t>
  </si>
  <si>
    <t>Mark Cardenas</t>
  </si>
  <si>
    <t>PLC Bean</t>
  </si>
  <si>
    <t>Lori Nichols</t>
  </si>
  <si>
    <t>Moreno-Walsh</t>
  </si>
  <si>
    <t>Bass-Black</t>
  </si>
  <si>
    <t>Mr. George Martin</t>
  </si>
  <si>
    <t>Glenn, and Miller Bean</t>
  </si>
  <si>
    <t>Angela Franco</t>
  </si>
  <si>
    <t>Group Snow</t>
  </si>
  <si>
    <t>Conner-Stevenson</t>
  </si>
  <si>
    <t>Brandon Rivera</t>
  </si>
  <si>
    <t>Robinson, Delgado and Rodriguez</t>
  </si>
  <si>
    <t>Scott Taylor</t>
  </si>
  <si>
    <t>Cristian Jefferson</t>
  </si>
  <si>
    <t>Stewart, and Moore Oconnell</t>
  </si>
  <si>
    <t>Jenna Washington</t>
  </si>
  <si>
    <t>LLC Fisher</t>
  </si>
  <si>
    <t>Huerta Group</t>
  </si>
  <si>
    <t>Dawson and Huber, Miller</t>
  </si>
  <si>
    <t>Hernandez-Holland</t>
  </si>
  <si>
    <t>Joseph Chase</t>
  </si>
  <si>
    <t>Ltd Oliver</t>
  </si>
  <si>
    <t>and Cross, Horne Medina</t>
  </si>
  <si>
    <t>Kimberly Velazquez</t>
  </si>
  <si>
    <t>and Sons Johnson</t>
  </si>
  <si>
    <t>Rachel Taylor</t>
  </si>
  <si>
    <t>PLC Rubio</t>
  </si>
  <si>
    <t>Megan Hickman</t>
  </si>
  <si>
    <t>Murphy-Gray</t>
  </si>
  <si>
    <t>Jamie Salazar</t>
  </si>
  <si>
    <t>Lee, Rivers and Johnson</t>
  </si>
  <si>
    <t>Michael Underwood</t>
  </si>
  <si>
    <t>and Harris Jones, Lopez</t>
  </si>
  <si>
    <t>Susan Spencer</t>
  </si>
  <si>
    <t>Kristy King</t>
  </si>
  <si>
    <t>Kristen Kelly</t>
  </si>
  <si>
    <t>Christian Reyes</t>
  </si>
  <si>
    <t>and Francis Weaver, Brown</t>
  </si>
  <si>
    <t>Jason Cummings</t>
  </si>
  <si>
    <t>Day Inc</t>
  </si>
  <si>
    <t>Douglas Hale</t>
  </si>
  <si>
    <t>Ltd Meyer</t>
  </si>
  <si>
    <t>Rachel Quinn</t>
  </si>
  <si>
    <t>Williams-Morales</t>
  </si>
  <si>
    <t>Glenda Manning</t>
  </si>
  <si>
    <t>Davis Burch, Anderson and</t>
  </si>
  <si>
    <t>Cindy Richardson</t>
  </si>
  <si>
    <t>and Shaw, Pena Smith</t>
  </si>
  <si>
    <t>Robert Gilbert</t>
  </si>
  <si>
    <t>Henson-Paul</t>
  </si>
  <si>
    <t>Ruben Weiss</t>
  </si>
  <si>
    <t>Sanchez, and Page Watkins</t>
  </si>
  <si>
    <t>Mark Sandoval</t>
  </si>
  <si>
    <t>Guerrero-Prince</t>
  </si>
  <si>
    <t>Donna Wolfe</t>
  </si>
  <si>
    <t>King Adams Morgan, and</t>
  </si>
  <si>
    <t>Megan Miller</t>
  </si>
  <si>
    <t>Adams-Hicks</t>
  </si>
  <si>
    <t>Vernon Hansen</t>
  </si>
  <si>
    <t>Stewart Dodson Stewart, and</t>
  </si>
  <si>
    <t>Paul White</t>
  </si>
  <si>
    <t>Graves-Mckee</t>
  </si>
  <si>
    <t>and Mahoney Watts, Ellis</t>
  </si>
  <si>
    <t>Connor Schaefer</t>
  </si>
  <si>
    <t>Harrell Miller, Marquez and</t>
  </si>
  <si>
    <t>Sean Mills</t>
  </si>
  <si>
    <t>Brown, Thomas Franco and</t>
  </si>
  <si>
    <t>Pamela Floyd</t>
  </si>
  <si>
    <t>Macdonald-Weaver</t>
  </si>
  <si>
    <t>Sarah Lang</t>
  </si>
  <si>
    <t>Cameron-Le</t>
  </si>
  <si>
    <t>Stephanie Kemp</t>
  </si>
  <si>
    <t>Franco-Martinez</t>
  </si>
  <si>
    <t>Tucker Inc</t>
  </si>
  <si>
    <t>Alicia Foster</t>
  </si>
  <si>
    <t>Lawrence-Jackson</t>
  </si>
  <si>
    <t>Jeffrey Campbell</t>
  </si>
  <si>
    <t>Miller Montgomery Allen, and</t>
  </si>
  <si>
    <t>Austin Wright</t>
  </si>
  <si>
    <t>Dave Davis</t>
  </si>
  <si>
    <t>Atkins-Clements</t>
  </si>
  <si>
    <t>Christopher Adams</t>
  </si>
  <si>
    <t>Whitney-Duarte</t>
  </si>
  <si>
    <t>Michael Mclean</t>
  </si>
  <si>
    <t>Clayton-Williams</t>
  </si>
  <si>
    <t>Wood-Smith</t>
  </si>
  <si>
    <t>Scott Suarez</t>
  </si>
  <si>
    <t>Rivas Martin and Farmer,</t>
  </si>
  <si>
    <t>Estrada-Simmons</t>
  </si>
  <si>
    <t>Medina-Murray</t>
  </si>
  <si>
    <t>Gentry Cummings, Taylor and</t>
  </si>
  <si>
    <t>Teresa Melton</t>
  </si>
  <si>
    <t>Schroeder-Davis</t>
  </si>
  <si>
    <t>Richard Fischer</t>
  </si>
  <si>
    <t>Peterson-Williams</t>
  </si>
  <si>
    <t>Bradley Krueger</t>
  </si>
  <si>
    <t>Banks LLC</t>
  </si>
  <si>
    <t>Sheri Waters</t>
  </si>
  <si>
    <t>Brandt, Rivas and Knight</t>
  </si>
  <si>
    <t>Moss and Lewis Gray,</t>
  </si>
  <si>
    <t>Jason Quinn</t>
  </si>
  <si>
    <t>Parker-Brown</t>
  </si>
  <si>
    <t>Rogers-Perkins</t>
  </si>
  <si>
    <t>Michael Valencia</t>
  </si>
  <si>
    <t>Linda West</t>
  </si>
  <si>
    <t>Thornton, Whitaker and Dean</t>
  </si>
  <si>
    <t>Beth Pena</t>
  </si>
  <si>
    <t>Amy Barr</t>
  </si>
  <si>
    <t>Coleman-Rodriguez</t>
  </si>
  <si>
    <t>Cheryl Jensen</t>
  </si>
  <si>
    <t>and Salazar Lewis Silva,</t>
  </si>
  <si>
    <t>Group Salazar</t>
  </si>
  <si>
    <t>Daniel Swanson</t>
  </si>
  <si>
    <t>Nicholas Shea</t>
  </si>
  <si>
    <t>Spencer, Stanley and Riley</t>
  </si>
  <si>
    <t>Whitney Howell</t>
  </si>
  <si>
    <t>Teresa Patton</t>
  </si>
  <si>
    <t>Steele-Johnson</t>
  </si>
  <si>
    <t>Patricia Dominguez</t>
  </si>
  <si>
    <t>and Ellis Chandler, Carter</t>
  </si>
  <si>
    <t>Bradley Collins</t>
  </si>
  <si>
    <t>Serrano and Jackson, Dunn</t>
  </si>
  <si>
    <t>Darius Lopez Jr.</t>
  </si>
  <si>
    <t>Steven Hicks</t>
  </si>
  <si>
    <t>Moore-Orr</t>
  </si>
  <si>
    <t>Miles-Arias</t>
  </si>
  <si>
    <t>Mrs. Denise Bass</t>
  </si>
  <si>
    <t>Thompson and Ballard Wilson,</t>
  </si>
  <si>
    <t>Yesenia Perez</t>
  </si>
  <si>
    <t>Ward and Mercer Rivera,</t>
  </si>
  <si>
    <t>Harold Fields</t>
  </si>
  <si>
    <t>Johnson and Wagner, Perry</t>
  </si>
  <si>
    <t>and Barnett Sanders, Williams</t>
  </si>
  <si>
    <t>Mark Miranda</t>
  </si>
  <si>
    <t>Clark-Howard</t>
  </si>
  <si>
    <t>Heidi Daniels</t>
  </si>
  <si>
    <t>Ethan Alexander</t>
  </si>
  <si>
    <t>and Thompson Briggs, Estes</t>
  </si>
  <si>
    <t>Jennifer Chan</t>
  </si>
  <si>
    <t>Chelsey Wheeler</t>
  </si>
  <si>
    <t>Swanson LLC</t>
  </si>
  <si>
    <t>Erica Ruiz</t>
  </si>
  <si>
    <t>Fowler-Barry</t>
  </si>
  <si>
    <t>Alyssa Navarro</t>
  </si>
  <si>
    <t>Richardson-Walters</t>
  </si>
  <si>
    <t>Annette Campbell</t>
  </si>
  <si>
    <t>Johnson Lang and Evans,</t>
  </si>
  <si>
    <t>Ann Jackson</t>
  </si>
  <si>
    <t>Goodwin-Gutierrez</t>
  </si>
  <si>
    <t>Kimberly Savage</t>
  </si>
  <si>
    <t>Banks-Anderson</t>
  </si>
  <si>
    <t>Marcus House</t>
  </si>
  <si>
    <t>LLC Mccullough</t>
  </si>
  <si>
    <t>Jo Taylor</t>
  </si>
  <si>
    <t>Harris-Santana</t>
  </si>
  <si>
    <t>Michael Becker</t>
  </si>
  <si>
    <t>Jacob Anderson</t>
  </si>
  <si>
    <t>Perry Haynes Robinson, and</t>
  </si>
  <si>
    <t>Jason Mitchell</t>
  </si>
  <si>
    <t>Ramos-Johnson</t>
  </si>
  <si>
    <t>Nathan Reyes</t>
  </si>
  <si>
    <t>Holmes-Rodriguez</t>
  </si>
  <si>
    <t>Leslie Schwartz</t>
  </si>
  <si>
    <t>Jones Wyatt, and Flores</t>
  </si>
  <si>
    <t>Johnson, Whitaker and Johnson</t>
  </si>
  <si>
    <t>Melanie Wright</t>
  </si>
  <si>
    <t>Sons Peters and</t>
  </si>
  <si>
    <t>Victoria Jordan</t>
  </si>
  <si>
    <t>Jenna Bryant</t>
  </si>
  <si>
    <t>Frost-Beltran</t>
  </si>
  <si>
    <t>Lisa Lara</t>
  </si>
  <si>
    <t>Carr-Griffin</t>
  </si>
  <si>
    <t>Campbell Fernandez and Castro,</t>
  </si>
  <si>
    <t>Gonzales-Wright</t>
  </si>
  <si>
    <t>Jeremy Gutierrez</t>
  </si>
  <si>
    <t>and Stout Armstrong, Jones</t>
  </si>
  <si>
    <t>Lee, Wu Mercado and</t>
  </si>
  <si>
    <t>Kelsey Jacobson</t>
  </si>
  <si>
    <t>Adams and Campos Cooper,</t>
  </si>
  <si>
    <t>Mr. Kevin Barnes</t>
  </si>
  <si>
    <t>Ltd Peters</t>
  </si>
  <si>
    <t>Zachary Walter</t>
  </si>
  <si>
    <t>Harris-Hall</t>
  </si>
  <si>
    <t>Evan Garcia</t>
  </si>
  <si>
    <t>Inc Perry</t>
  </si>
  <si>
    <t>Denise Forbes</t>
  </si>
  <si>
    <t>Torres Tucker, and Moore</t>
  </si>
  <si>
    <t>Jones Holmes Lane, and</t>
  </si>
  <si>
    <t>Dr. Rhonda Jones</t>
  </si>
  <si>
    <t>Ltd Newman</t>
  </si>
  <si>
    <t>Christine Romero</t>
  </si>
  <si>
    <t>Guzman-Young</t>
  </si>
  <si>
    <t>Jennifer Key</t>
  </si>
  <si>
    <t>Cain-Bowers</t>
  </si>
  <si>
    <t>Heather Kent</t>
  </si>
  <si>
    <t>Tiffany Harris</t>
  </si>
  <si>
    <t>Boyd-Forbes</t>
  </si>
  <si>
    <t>Shelly Mosley</t>
  </si>
  <si>
    <t>West Torres, and Kelly</t>
  </si>
  <si>
    <t>Catherine Vance</t>
  </si>
  <si>
    <t>Miller and Huang Stevenson,</t>
  </si>
  <si>
    <t>Jonathan Snyder</t>
  </si>
  <si>
    <t>Elizabeth Lewis</t>
  </si>
  <si>
    <t>and Perez Barber Rogers,</t>
  </si>
  <si>
    <t>Katherine Barnett</t>
  </si>
  <si>
    <t>Hart-Lucas</t>
  </si>
  <si>
    <t>PLC Perry</t>
  </si>
  <si>
    <t>Jesse Ford</t>
  </si>
  <si>
    <t>Blair-Ramirez</t>
  </si>
  <si>
    <t>Andrew Small</t>
  </si>
  <si>
    <t>Sarah Dunn</t>
  </si>
  <si>
    <t>Michele Hernandez</t>
  </si>
  <si>
    <t>Wright-Chan</t>
  </si>
  <si>
    <t>Veronica Combs</t>
  </si>
  <si>
    <t>Walsh, Morris Young and</t>
  </si>
  <si>
    <t>Sarah Grant DDS</t>
  </si>
  <si>
    <t>Vasquez-King</t>
  </si>
  <si>
    <t>Katherine Romero</t>
  </si>
  <si>
    <t>Hodges-Martinez</t>
  </si>
  <si>
    <t>Carol Jackson</t>
  </si>
  <si>
    <t>Inc House</t>
  </si>
  <si>
    <t>Howard PLC</t>
  </si>
  <si>
    <t>Kimberly Donaldson</t>
  </si>
  <si>
    <t>Schultz-Anderson</t>
  </si>
  <si>
    <t>Sean Chavez</t>
  </si>
  <si>
    <t>Torres PLC</t>
  </si>
  <si>
    <t>Michelle Brady</t>
  </si>
  <si>
    <t>Jones-Mendez</t>
  </si>
  <si>
    <t>Jeffrey Kelly</t>
  </si>
  <si>
    <t>Hudson-Ayala</t>
  </si>
  <si>
    <t>Steven Mendez</t>
  </si>
  <si>
    <t>Carly Torres</t>
  </si>
  <si>
    <t>Bradley-Shepherd</t>
  </si>
  <si>
    <t>Joseph Frank</t>
  </si>
  <si>
    <t>Vincent-Hernandez</t>
  </si>
  <si>
    <t>Kevin Malone</t>
  </si>
  <si>
    <t>Wallace, Torres and Johnson</t>
  </si>
  <si>
    <t>Erin Singh</t>
  </si>
  <si>
    <t>Terry Carter Davis, and</t>
  </si>
  <si>
    <t>Laura Marsh</t>
  </si>
  <si>
    <t>Jeremy Hicks</t>
  </si>
  <si>
    <t>and Meyers, Curtis Bowers</t>
  </si>
  <si>
    <t>Destiny Hicks</t>
  </si>
  <si>
    <t>Walsh Ltd</t>
  </si>
  <si>
    <t>Sally Poole</t>
  </si>
  <si>
    <t>Keller-Fleming</t>
  </si>
  <si>
    <t>Jesus Calderon</t>
  </si>
  <si>
    <t>Austin and Kennedy Murphy,</t>
  </si>
  <si>
    <t>Cody Jennings</t>
  </si>
  <si>
    <t>Dana Byrd</t>
  </si>
  <si>
    <t>Wagner, and Mccullough Martin</t>
  </si>
  <si>
    <t>David Lane</t>
  </si>
  <si>
    <t>and Cobb, Farmer Hernandez</t>
  </si>
  <si>
    <t>Tiffany Morton</t>
  </si>
  <si>
    <t>Benjamin and Maddox, Phillips</t>
  </si>
  <si>
    <t>Cobb Inc</t>
  </si>
  <si>
    <t>Dr. Michael Tran</t>
  </si>
  <si>
    <t>Stone and Winters, Roberts</t>
  </si>
  <si>
    <t>Peter Castaneda</t>
  </si>
  <si>
    <t>Hess Wilcox, and Richards</t>
  </si>
  <si>
    <t>Hill-Thomas</t>
  </si>
  <si>
    <t>Dawn Hopkins</t>
  </si>
  <si>
    <t>Scott and Mccormick Martin,</t>
  </si>
  <si>
    <t>Wilcox Garcia Coleman, and</t>
  </si>
  <si>
    <t>Leon-Bradley</t>
  </si>
  <si>
    <t>Colin Clark</t>
  </si>
  <si>
    <t>Kemp Inc</t>
  </si>
  <si>
    <t>Mata-Hurley</t>
  </si>
  <si>
    <t>Elizabeth Schultz</t>
  </si>
  <si>
    <t>Ellis and Prince Patton,</t>
  </si>
  <si>
    <t>Eric Clayton</t>
  </si>
  <si>
    <t>Steven Wong</t>
  </si>
  <si>
    <t>Burch-Thornton</t>
  </si>
  <si>
    <t>Laura Cook</t>
  </si>
  <si>
    <t>Duffy-Blake</t>
  </si>
  <si>
    <t>Nelson Cline, and Harrison</t>
  </si>
  <si>
    <t>Billy Pace</t>
  </si>
  <si>
    <t>Knapp-Murphy</t>
  </si>
  <si>
    <t>Jimmy Webster</t>
  </si>
  <si>
    <t>Maxwell PLC</t>
  </si>
  <si>
    <t>Darren Hall</t>
  </si>
  <si>
    <t>Munoz Kirby, Davis and</t>
  </si>
  <si>
    <t>James West</t>
  </si>
  <si>
    <t>Ross-Henderson</t>
  </si>
  <si>
    <t>Kevin Soto</t>
  </si>
  <si>
    <t>Conrad Bradley, Hughes and</t>
  </si>
  <si>
    <t>Kendra Franklin</t>
  </si>
  <si>
    <t>Inc Morris</t>
  </si>
  <si>
    <t>Cassandra Hicks</t>
  </si>
  <si>
    <t>Perez, and Curtis Short</t>
  </si>
  <si>
    <t>Sabrina Harmon</t>
  </si>
  <si>
    <t>Cole-Reyes</t>
  </si>
  <si>
    <t>Wendy Harris</t>
  </si>
  <si>
    <t>Salinas Gould Brown, and</t>
  </si>
  <si>
    <t>Salinas-Norman</t>
  </si>
  <si>
    <t>Amy Collins</t>
  </si>
  <si>
    <t>Bradley Hall</t>
  </si>
  <si>
    <t>Wood-Brown</t>
  </si>
  <si>
    <t>Michael Sutton</t>
  </si>
  <si>
    <t>Hampton-Jennings</t>
  </si>
  <si>
    <t>Mary Sexton</t>
  </si>
  <si>
    <t>Johnston Ryan, Nichols and</t>
  </si>
  <si>
    <t>Maria Avila</t>
  </si>
  <si>
    <t>Harding-Scott</t>
  </si>
  <si>
    <t>Marie Russell</t>
  </si>
  <si>
    <t>Booker-Mitchell</t>
  </si>
  <si>
    <t>Tracy James</t>
  </si>
  <si>
    <t>Lee-Anderson</t>
  </si>
  <si>
    <t>Patrick Watts</t>
  </si>
  <si>
    <t>Rios-Mitchell</t>
  </si>
  <si>
    <t>Mr. James Lewis PhD</t>
  </si>
  <si>
    <t>and Smith Escobar Brennan,</t>
  </si>
  <si>
    <t>Angel Webb</t>
  </si>
  <si>
    <t>and Donovan Jones Nguyen,</t>
  </si>
  <si>
    <t>Kimberly Diaz</t>
  </si>
  <si>
    <t>Jesus Lewis</t>
  </si>
  <si>
    <t>Williams and Davis Spears,</t>
  </si>
  <si>
    <t>Taylor-Schultz</t>
  </si>
  <si>
    <t>Sherri Humphrey</t>
  </si>
  <si>
    <t>Brown-Hicks</t>
  </si>
  <si>
    <t>Lisa King</t>
  </si>
  <si>
    <t>Farrell-Gregory</t>
  </si>
  <si>
    <t>Leslie Cross</t>
  </si>
  <si>
    <t>Howard-Williams</t>
  </si>
  <si>
    <t>Martin-Duffy</t>
  </si>
  <si>
    <t>Yolanda Baker</t>
  </si>
  <si>
    <t>Mooney, Watson Huff and</t>
  </si>
  <si>
    <t>Robert Hobbs</t>
  </si>
  <si>
    <t>Smith, and Henry Burton</t>
  </si>
  <si>
    <t>Jeffrey Mason</t>
  </si>
  <si>
    <t>Flores and Reynolds, Reyes</t>
  </si>
  <si>
    <t>Stuart Walker</t>
  </si>
  <si>
    <t>Wiggins-Williams</t>
  </si>
  <si>
    <t>Matthews-Romero</t>
  </si>
  <si>
    <t>Anthony Hill</t>
  </si>
  <si>
    <t>Laura Graham</t>
  </si>
  <si>
    <t>Thomas-Thomas</t>
  </si>
  <si>
    <t>Micheal Crawford</t>
  </si>
  <si>
    <t>Williams-Fritz</t>
  </si>
  <si>
    <t>Vanessa Torres</t>
  </si>
  <si>
    <t>Robinson-Carrillo</t>
  </si>
  <si>
    <t>Steve Lewis</t>
  </si>
  <si>
    <t>PLC Mason</t>
  </si>
  <si>
    <t>Kaitlyn Fowler</t>
  </si>
  <si>
    <t>Michael Davila</t>
  </si>
  <si>
    <t>Chandler-Carey</t>
  </si>
  <si>
    <t>Patrick, and Howard Joyce</t>
  </si>
  <si>
    <t>Colleen Myers</t>
  </si>
  <si>
    <t>Andrews-Carter</t>
  </si>
  <si>
    <t>Maria Newton</t>
  </si>
  <si>
    <t>Alexandria Smith</t>
  </si>
  <si>
    <t>Jacobs-Brown</t>
  </si>
  <si>
    <t>Amy Lopez</t>
  </si>
  <si>
    <t>Miller, Moore and Casey</t>
  </si>
  <si>
    <t>Emily Gray</t>
  </si>
  <si>
    <t>Powell, Tate Cardenas and</t>
  </si>
  <si>
    <t>Ellen Orozco</t>
  </si>
  <si>
    <t>PLC Bond</t>
  </si>
  <si>
    <t>Amy Ford</t>
  </si>
  <si>
    <t>Parrish-Williamson</t>
  </si>
  <si>
    <t>Jason Sellers</t>
  </si>
  <si>
    <t>Garcia-Gonzalez</t>
  </si>
  <si>
    <t>Gina Mullins</t>
  </si>
  <si>
    <t>Alexander Charles</t>
  </si>
  <si>
    <t>Nelson and Diaz, Moore</t>
  </si>
  <si>
    <t>Diana Farmer DDS</t>
  </si>
  <si>
    <t>Lynn-Rivera</t>
  </si>
  <si>
    <t>Murphy, Lozano Morrison and</t>
  </si>
  <si>
    <t>Elizabeth Wallace</t>
  </si>
  <si>
    <t>Inc Villanueva</t>
  </si>
  <si>
    <t>Deborah Roberts</t>
  </si>
  <si>
    <t>Cheryl Allen</t>
  </si>
  <si>
    <t>Ochoa and Sons</t>
  </si>
  <si>
    <t>William Walker Jr.</t>
  </si>
  <si>
    <t>Nancy Nichols</t>
  </si>
  <si>
    <t>Inc Beltran</t>
  </si>
  <si>
    <t>James Stone</t>
  </si>
  <si>
    <t>Morse-Prince</t>
  </si>
  <si>
    <t>Margaret Guerra</t>
  </si>
  <si>
    <t>Perry, Johnson and Bautista</t>
  </si>
  <si>
    <t>Vance-Lopez</t>
  </si>
  <si>
    <t>Jim Cuevas</t>
  </si>
  <si>
    <t>Kelly Group</t>
  </si>
  <si>
    <t>Christina Morton</t>
  </si>
  <si>
    <t>Esparza-Ruiz</t>
  </si>
  <si>
    <t>Heather Hood</t>
  </si>
  <si>
    <t>Soto-Anderson</t>
  </si>
  <si>
    <t>Tiffany Dunn</t>
  </si>
  <si>
    <t>White-Mccarty</t>
  </si>
  <si>
    <t>Cortez-Cowan</t>
  </si>
  <si>
    <t>Linda Hicks</t>
  </si>
  <si>
    <t>and Sanders Price, Anderson</t>
  </si>
  <si>
    <t>Susan Gordon</t>
  </si>
  <si>
    <t>Russell Mendoza</t>
  </si>
  <si>
    <t>Harvey and Hughes Logan,</t>
  </si>
  <si>
    <t>Sean Buckley</t>
  </si>
  <si>
    <t>Clayton, and Wheeler Parsons</t>
  </si>
  <si>
    <t>French Group</t>
  </si>
  <si>
    <t>Sheila Hill</t>
  </si>
  <si>
    <t>Kimberly Estrada</t>
  </si>
  <si>
    <t>Sons and Arnold</t>
  </si>
  <si>
    <t>Murray-Young</t>
  </si>
  <si>
    <t>Virginia Hansen</t>
  </si>
  <si>
    <t>Amanda Chan</t>
  </si>
  <si>
    <t>Carrillo, and Jefferson Blankenship</t>
  </si>
  <si>
    <t>Kathy Callahan</t>
  </si>
  <si>
    <t>Theodore Nelson</t>
  </si>
  <si>
    <t>Kemp-Green</t>
  </si>
  <si>
    <t>Stacey Owen</t>
  </si>
  <si>
    <t>Larson-Day</t>
  </si>
  <si>
    <t>Annette Hoffman</t>
  </si>
  <si>
    <t>and Tyler Nelson, Rodriguez</t>
  </si>
  <si>
    <t>Browning-Williams</t>
  </si>
  <si>
    <t>Gallegos, Morrow Phillips and</t>
  </si>
  <si>
    <t>Danielle Guerrero</t>
  </si>
  <si>
    <t>Brandon Pierce</t>
  </si>
  <si>
    <t>Moore-Farmer</t>
  </si>
  <si>
    <t>Amy Fletcher</t>
  </si>
  <si>
    <t>Dawson Snyder Farmer, and</t>
  </si>
  <si>
    <t>Emily Christensen MD</t>
  </si>
  <si>
    <t>Inc Walsh</t>
  </si>
  <si>
    <t>Sabrina Moore</t>
  </si>
  <si>
    <t>Cline and King, Le</t>
  </si>
  <si>
    <t>Melissa Neal</t>
  </si>
  <si>
    <t>Green-Berry</t>
  </si>
  <si>
    <t>Wheeler-Krause</t>
  </si>
  <si>
    <t>Michael Santos</t>
  </si>
  <si>
    <t>Valerie Cruz</t>
  </si>
  <si>
    <t>and Brown Fields Fisher,</t>
  </si>
  <si>
    <t>Mary Cordova</t>
  </si>
  <si>
    <t>Davis, Elliott Barnes and</t>
  </si>
  <si>
    <t>Michael Rivera</t>
  </si>
  <si>
    <t>Warren, and Oneill Hernandez</t>
  </si>
  <si>
    <t>Thomas Robinson</t>
  </si>
  <si>
    <t>Richard Campbell</t>
  </si>
  <si>
    <t>Cassandra Taylor</t>
  </si>
  <si>
    <t>Holland-Black</t>
  </si>
  <si>
    <t>Jason Cunningham</t>
  </si>
  <si>
    <t>Lee Wiley, Sosa and</t>
  </si>
  <si>
    <t>Brennan-Young</t>
  </si>
  <si>
    <t>Deborah Howard</t>
  </si>
  <si>
    <t>Angelica Baker</t>
  </si>
  <si>
    <t>Roberts-Stephenson</t>
  </si>
  <si>
    <t>Cooper-Diaz</t>
  </si>
  <si>
    <t>and Kennedy Montgomery Horne,</t>
  </si>
  <si>
    <t>Dawn Cox</t>
  </si>
  <si>
    <t>Freeman-Bray</t>
  </si>
  <si>
    <t>Berger-Lopez</t>
  </si>
  <si>
    <t>Joshua Wagner</t>
  </si>
  <si>
    <t>Williams-Maxwell</t>
  </si>
  <si>
    <t>Misty Rogers</t>
  </si>
  <si>
    <t>Craig-Smith</t>
  </si>
  <si>
    <t>Swanson-Dunn</t>
  </si>
  <si>
    <t>Richard Fernandez</t>
  </si>
  <si>
    <t>Chen and Jones Reeves,</t>
  </si>
  <si>
    <t>Katelyn Cross</t>
  </si>
  <si>
    <t>Group Mcintosh</t>
  </si>
  <si>
    <t>Petersen-Graves</t>
  </si>
  <si>
    <t>Hanson-Richardson</t>
  </si>
  <si>
    <t>Phyllis Kelly PhD</t>
  </si>
  <si>
    <t>Logan Dixon, and Grant</t>
  </si>
  <si>
    <t>Christine Brown</t>
  </si>
  <si>
    <t>Parker, Allen and Perez</t>
  </si>
  <si>
    <t>Danielle Lynch</t>
  </si>
  <si>
    <t>Luke Ramos</t>
  </si>
  <si>
    <t>Cole-Ortiz</t>
  </si>
  <si>
    <t>Tracy Moore</t>
  </si>
  <si>
    <t>Rogers-Bryant</t>
  </si>
  <si>
    <t>Thompson-Schneider</t>
  </si>
  <si>
    <t>Larry Castillo</t>
  </si>
  <si>
    <t>Brittney Gonzalez</t>
  </si>
  <si>
    <t>Perez-Camacho</t>
  </si>
  <si>
    <t>Anthony Arnold</t>
  </si>
  <si>
    <t>Vargas Griffin, Benitez and</t>
  </si>
  <si>
    <t>Christopher Shannon</t>
  </si>
  <si>
    <t>William Beard</t>
  </si>
  <si>
    <t>Robertson-Todd</t>
  </si>
  <si>
    <t>Sherry Hill</t>
  </si>
  <si>
    <t>and Strong Cline Roberts,</t>
  </si>
  <si>
    <t>Curtis-Cox</t>
  </si>
  <si>
    <t>Kaitlin Allen</t>
  </si>
  <si>
    <t>Miller, and Cruz Tran</t>
  </si>
  <si>
    <t>Kendra Miller</t>
  </si>
  <si>
    <t>Horton Ltd</t>
  </si>
  <si>
    <t>Sharon Guerrero</t>
  </si>
  <si>
    <t>Williams West Osborne, and</t>
  </si>
  <si>
    <t>Kara Harrison</t>
  </si>
  <si>
    <t>Lamb-Morrison</t>
  </si>
  <si>
    <t>Shelley Garrison</t>
  </si>
  <si>
    <t>Davenport-Hurst</t>
  </si>
  <si>
    <t>Pittman-Moody</t>
  </si>
  <si>
    <t>Kaitlyn Larson</t>
  </si>
  <si>
    <t>Goodman Thomas, and Peters</t>
  </si>
  <si>
    <t>Jessica Rivera</t>
  </si>
  <si>
    <t>Stone Gonzalez, and King</t>
  </si>
  <si>
    <t>Patricia Butler</t>
  </si>
  <si>
    <t>Preston-Levy</t>
  </si>
  <si>
    <t>Cathy Moore</t>
  </si>
  <si>
    <t>Shannon Bates</t>
  </si>
  <si>
    <t>Walker-Aguilar</t>
  </si>
  <si>
    <t>Abigail Ross</t>
  </si>
  <si>
    <t>Ray-Alvarez</t>
  </si>
  <si>
    <t>Mark Mathews</t>
  </si>
  <si>
    <t>Lopez Fernandez, and Barr</t>
  </si>
  <si>
    <t>Alexis Colon</t>
  </si>
  <si>
    <t>Brown Greene Swanson, and</t>
  </si>
  <si>
    <t>Charlotte Munoz</t>
  </si>
  <si>
    <t>Santos-Reed</t>
  </si>
  <si>
    <t>Michael Perry</t>
  </si>
  <si>
    <t>Inc Santana</t>
  </si>
  <si>
    <t>Curry-Rodriguez</t>
  </si>
  <si>
    <t>Heather Ramos</t>
  </si>
  <si>
    <t>Ltd Grant</t>
  </si>
  <si>
    <t>Nicholas Gregory</t>
  </si>
  <si>
    <t>and Saunders Franco, Morgan</t>
  </si>
  <si>
    <t>and Thomas Williams Harris,</t>
  </si>
  <si>
    <t>Christine Odonnell</t>
  </si>
  <si>
    <t>Cole Diaz</t>
  </si>
  <si>
    <t>Jessica Black</t>
  </si>
  <si>
    <t>Moon, Graham Caldwell and</t>
  </si>
  <si>
    <t>Mark Savage</t>
  </si>
  <si>
    <t>Butler and Friedman Stephens,</t>
  </si>
  <si>
    <t>Roger Simmons</t>
  </si>
  <si>
    <t>Krueger-Miller</t>
  </si>
  <si>
    <t>Jose Webb</t>
  </si>
  <si>
    <t>Graves, Whitehead Weeks and</t>
  </si>
  <si>
    <t>Sharp Lopez Brown, and</t>
  </si>
  <si>
    <t>and Davenport, Olsen Flores</t>
  </si>
  <si>
    <t>Mr. Steven Stout</t>
  </si>
  <si>
    <t>Marvin Howell</t>
  </si>
  <si>
    <t>James, Johnson Drake and</t>
  </si>
  <si>
    <t>and Barrett Scott Johnson,</t>
  </si>
  <si>
    <t>Paige Deleon</t>
  </si>
  <si>
    <t>Inc Trevino</t>
  </si>
  <si>
    <t>Chris Silva</t>
  </si>
  <si>
    <t>and Cuevas Johnson, Jackson</t>
  </si>
  <si>
    <t>Valdez LLC</t>
  </si>
  <si>
    <t>Mrs. Elizabeth Butler</t>
  </si>
  <si>
    <t>Elizabeth Alvarez</t>
  </si>
  <si>
    <t>West-Cooper</t>
  </si>
  <si>
    <t>Stephanie Garza</t>
  </si>
  <si>
    <t>Colleen Garcia</t>
  </si>
  <si>
    <t>Linda Carlson</t>
  </si>
  <si>
    <t>Cole-Burke</t>
  </si>
  <si>
    <t>Tammy Edwards</t>
  </si>
  <si>
    <t>Perez-Stewart</t>
  </si>
  <si>
    <t>Tiffany Reed</t>
  </si>
  <si>
    <t>and Summers, Boyd Nichols</t>
  </si>
  <si>
    <t>Jeremy Smith</t>
  </si>
  <si>
    <t>Jason Rivera</t>
  </si>
  <si>
    <t>Pennington-Murray</t>
  </si>
  <si>
    <t>Murphy, and Rangel Thompson</t>
  </si>
  <si>
    <t>Roger Hale</t>
  </si>
  <si>
    <t>Lewis, and Stone Beck</t>
  </si>
  <si>
    <t>Randy Hawkins</t>
  </si>
  <si>
    <t>Stephen Miller</t>
  </si>
  <si>
    <t>Frank Maddox</t>
  </si>
  <si>
    <t>Smith-Kelly</t>
  </si>
  <si>
    <t>Eric James</t>
  </si>
  <si>
    <t>Brady-Ryan</t>
  </si>
  <si>
    <t>Christopher Walters</t>
  </si>
  <si>
    <t>Kristen Mercer</t>
  </si>
  <si>
    <t>Allen Johnson, Meyers and</t>
  </si>
  <si>
    <t>Briana Morgan</t>
  </si>
  <si>
    <t>Sons Valdez and</t>
  </si>
  <si>
    <t>Ashlee Knight</t>
  </si>
  <si>
    <t>Scott, Delgado Green and</t>
  </si>
  <si>
    <t>Courtney Chavez</t>
  </si>
  <si>
    <t>Jose Cox</t>
  </si>
  <si>
    <t>Mendoza-Cain</t>
  </si>
  <si>
    <t>Christina Frederick</t>
  </si>
  <si>
    <t>Lane-Duncan</t>
  </si>
  <si>
    <t>April Wiggins</t>
  </si>
  <si>
    <t>Anthony-Clark</t>
  </si>
  <si>
    <t>Erica Duran</t>
  </si>
  <si>
    <t>Silva-Rodriguez</t>
  </si>
  <si>
    <t>Barker-Adams</t>
  </si>
  <si>
    <t>Morgan Pruitt</t>
  </si>
  <si>
    <t>Spence Scott, and Johnson</t>
  </si>
  <si>
    <t>Timothy Everett</t>
  </si>
  <si>
    <t>Stephanie Barry</t>
  </si>
  <si>
    <t>Tyler Manning</t>
  </si>
  <si>
    <t>Dixon, and Bender Nelson</t>
  </si>
  <si>
    <t>Anna Torres</t>
  </si>
  <si>
    <t>Sanders-Morrow</t>
  </si>
  <si>
    <t>Glenn Edwards II</t>
  </si>
  <si>
    <t>Robles-Davies</t>
  </si>
  <si>
    <t>Cantu-Spears</t>
  </si>
  <si>
    <t>Susan Mclaughlin</t>
  </si>
  <si>
    <t>Ramos and Brown Glover,</t>
  </si>
  <si>
    <t>Veronica Sandoval</t>
  </si>
  <si>
    <t>Ayala-Stewart</t>
  </si>
  <si>
    <t>Maureen Hawkins</t>
  </si>
  <si>
    <t>Sims Group</t>
  </si>
  <si>
    <t>Allison Navarro</t>
  </si>
  <si>
    <t>Lindsey and Murphy, Jensen</t>
  </si>
  <si>
    <t>Thompson-Jackson</t>
  </si>
  <si>
    <t>Christopher Holland</t>
  </si>
  <si>
    <t>Cook and Sons</t>
  </si>
  <si>
    <t>Samantha Alvarado</t>
  </si>
  <si>
    <t>Meghan Hall</t>
  </si>
  <si>
    <t>and White Rowe Gray,</t>
  </si>
  <si>
    <t>Lori Baker</t>
  </si>
  <si>
    <t>Lopez and Harmon Mcdaniel,</t>
  </si>
  <si>
    <t>Karen Woods</t>
  </si>
  <si>
    <t>and Hamilton, Bell Sanchez</t>
  </si>
  <si>
    <t>Strong-Bailey</t>
  </si>
  <si>
    <t>Xavier Hutchinson</t>
  </si>
  <si>
    <t>Zamora, Gonzalez Mcclure and</t>
  </si>
  <si>
    <t>Mark Parks</t>
  </si>
  <si>
    <t>and Rodriguez Ibarra Carroll,</t>
  </si>
  <si>
    <t>Lozano and Sons</t>
  </si>
  <si>
    <t>Laura Shields</t>
  </si>
  <si>
    <t>Smith-Roy</t>
  </si>
  <si>
    <t>Lane Collins, and Adams</t>
  </si>
  <si>
    <t>Angel Reynolds</t>
  </si>
  <si>
    <t>Ray-Newman</t>
  </si>
  <si>
    <t>Janice Flores</t>
  </si>
  <si>
    <t>Buck, Martinez Smith and</t>
  </si>
  <si>
    <t>Ashlee Daugherty</t>
  </si>
  <si>
    <t>Darrell Dominguez</t>
  </si>
  <si>
    <t>Steven Miller</t>
  </si>
  <si>
    <t>Wallace-Williams</t>
  </si>
  <si>
    <t>Lorraine Garrett</t>
  </si>
  <si>
    <t>Patricia Ryan</t>
  </si>
  <si>
    <t>Inc Newman</t>
  </si>
  <si>
    <t>Williams Rich and Baird,</t>
  </si>
  <si>
    <t>Christopher Riley</t>
  </si>
  <si>
    <t>Group Hickman</t>
  </si>
  <si>
    <t>Nathan Ross</t>
  </si>
  <si>
    <t>Franklin LLC</t>
  </si>
  <si>
    <t>Luis Valenzuela</t>
  </si>
  <si>
    <t>and Garcia, Murphy Rosales</t>
  </si>
  <si>
    <t>Martha Harris</t>
  </si>
  <si>
    <t>Amy Cobb</t>
  </si>
  <si>
    <t>Davis-Lowe</t>
  </si>
  <si>
    <t>Whitney Williams</t>
  </si>
  <si>
    <t>Rodriguez-Allen</t>
  </si>
  <si>
    <t>Ian Dyer</t>
  </si>
  <si>
    <t>and Thomas, Brown Shepherd</t>
  </si>
  <si>
    <t>Eduardo Cuevas</t>
  </si>
  <si>
    <t>Sullivan-Burke</t>
  </si>
  <si>
    <t>Christine Barry</t>
  </si>
  <si>
    <t>Jones-Orozco</t>
  </si>
  <si>
    <t>James Mckinney</t>
  </si>
  <si>
    <t>Arellano and Martinez Casey,</t>
  </si>
  <si>
    <t>and Brooks, Williams Morse</t>
  </si>
  <si>
    <t>Diaz, and Stout Brown</t>
  </si>
  <si>
    <t>Brendan Baker</t>
  </si>
  <si>
    <t>Mark Thomas</t>
  </si>
  <si>
    <t>Walters Washington Morris, and</t>
  </si>
  <si>
    <t>Tyler-Robertson</t>
  </si>
  <si>
    <t>Debra Mcdaniel</t>
  </si>
  <si>
    <t>Terry Wells</t>
  </si>
  <si>
    <t>Collier Inc</t>
  </si>
  <si>
    <t>Hannah Rich</t>
  </si>
  <si>
    <t>Jacobs-Wheeler</t>
  </si>
  <si>
    <t>Julia Russell</t>
  </si>
  <si>
    <t>Inc Jacobs</t>
  </si>
  <si>
    <t>Luis Wilson</t>
  </si>
  <si>
    <t>Jeffrey Fields</t>
  </si>
  <si>
    <t>Petty-Medina</t>
  </si>
  <si>
    <t>Mark Gilmore</t>
  </si>
  <si>
    <t>Inc Meyers</t>
  </si>
  <si>
    <t>Debra Acevedo</t>
  </si>
  <si>
    <t>Nicole Nolan</t>
  </si>
  <si>
    <t>Molina-Ayers</t>
  </si>
  <si>
    <t>Vincent Welch</t>
  </si>
  <si>
    <t>Garcia-Palmer</t>
  </si>
  <si>
    <t>Garrett Perez</t>
  </si>
  <si>
    <t>Swanson Miles Hayes, and</t>
  </si>
  <si>
    <t>Lisa Garrett</t>
  </si>
  <si>
    <t>Huffman-Jones</t>
  </si>
  <si>
    <t>Sherry Johnson</t>
  </si>
  <si>
    <t>Hammond-Sherman</t>
  </si>
  <si>
    <t>Sydney Stokes</t>
  </si>
  <si>
    <t>Oliver Bates, Johnson and</t>
  </si>
  <si>
    <t>Ernest Thomas</t>
  </si>
  <si>
    <t>Jason Sullivan</t>
  </si>
  <si>
    <t>Miller-Bates</t>
  </si>
  <si>
    <t>Deborah Clark</t>
  </si>
  <si>
    <t>Jenkins-Rojas</t>
  </si>
  <si>
    <t>Gary Orozco</t>
  </si>
  <si>
    <t>Allen-Spencer</t>
  </si>
  <si>
    <t>Karen Woodward</t>
  </si>
  <si>
    <t>Wells-Wolf</t>
  </si>
  <si>
    <t>Carolyn Obrien</t>
  </si>
  <si>
    <t>Mendoza and Sons</t>
  </si>
  <si>
    <t>Christopher Calderon</t>
  </si>
  <si>
    <t>and Sons Cole</t>
  </si>
  <si>
    <t>Beverly Barton</t>
  </si>
  <si>
    <t>Charles-White</t>
  </si>
  <si>
    <t>Jeffrey Simmons</t>
  </si>
  <si>
    <t>Dennis-Young</t>
  </si>
  <si>
    <t>Larry Rios</t>
  </si>
  <si>
    <t>Davis-Hardin</t>
  </si>
  <si>
    <t>Amy Carlson</t>
  </si>
  <si>
    <t>and Whitaker Howe, Thomas</t>
  </si>
  <si>
    <t>Alexandria Wright</t>
  </si>
  <si>
    <t>PLC Johns</t>
  </si>
  <si>
    <t>Rodney Jones</t>
  </si>
  <si>
    <t>Chad Walker</t>
  </si>
  <si>
    <t>Higgins and Baker, Dalton</t>
  </si>
  <si>
    <t>Duncan-Aguilar</t>
  </si>
  <si>
    <t>Jennifer Barrera</t>
  </si>
  <si>
    <t>Olson Blair Pierce, and</t>
  </si>
  <si>
    <t>John Craig</t>
  </si>
  <si>
    <t>Sons and Steele</t>
  </si>
  <si>
    <t>Kelly Carr</t>
  </si>
  <si>
    <t>Carson Chen, May and</t>
  </si>
  <si>
    <t>Scott Johnson</t>
  </si>
  <si>
    <t>Adams and Delgado Newman,</t>
  </si>
  <si>
    <t>Tina Hensley</t>
  </si>
  <si>
    <t>Hamilton-Davis</t>
  </si>
  <si>
    <t>Hebert Ltd</t>
  </si>
  <si>
    <t>PLC Parrish</t>
  </si>
  <si>
    <t>Jacqueline Chavez</t>
  </si>
  <si>
    <t>Kristen Rosales</t>
  </si>
  <si>
    <t>Miranda-Mccormick</t>
  </si>
  <si>
    <t>Michael Hester</t>
  </si>
  <si>
    <t>and Wilson, Davis Nguyen</t>
  </si>
  <si>
    <t>PLC Murphy</t>
  </si>
  <si>
    <t>Taylor-Ortiz</t>
  </si>
  <si>
    <t>Schmidt-Arias</t>
  </si>
  <si>
    <t>Charles Murphy</t>
  </si>
  <si>
    <t>Group Frederick</t>
  </si>
  <si>
    <t>Darrell Miller</t>
  </si>
  <si>
    <t>Conway and Wilcox, Cowan</t>
  </si>
  <si>
    <t>Catherine Ramirez</t>
  </si>
  <si>
    <t>Ortega Howe, Torres and</t>
  </si>
  <si>
    <t>Jeremy Manning</t>
  </si>
  <si>
    <t>Williams, Mercado Gibson and</t>
  </si>
  <si>
    <t>Sheila Bradley</t>
  </si>
  <si>
    <t>Martinez-Duran</t>
  </si>
  <si>
    <t>Devin Rodgers</t>
  </si>
  <si>
    <t>Erin Bell</t>
  </si>
  <si>
    <t>and Brennan Rivera, Mckinney</t>
  </si>
  <si>
    <t>Michael Fox</t>
  </si>
  <si>
    <t>Robinson-Baker</t>
  </si>
  <si>
    <t>Joy Berry</t>
  </si>
  <si>
    <t>Patton-Hall</t>
  </si>
  <si>
    <t>Edward Charles</t>
  </si>
  <si>
    <t>Ayala and Cruz, Wall</t>
  </si>
  <si>
    <t>Crystal Wells</t>
  </si>
  <si>
    <t>Jeremy Powell</t>
  </si>
  <si>
    <t>Harrison and Torres Howe,</t>
  </si>
  <si>
    <t>Gregory Owens</t>
  </si>
  <si>
    <t>and Moreno Crosby Young,</t>
  </si>
  <si>
    <t>Morgan Scott</t>
  </si>
  <si>
    <t>Julia Nelson</t>
  </si>
  <si>
    <t>and Cherry Matthews Garcia,</t>
  </si>
  <si>
    <t>Sara Mcdonald</t>
  </si>
  <si>
    <t>Victoria Kelley</t>
  </si>
  <si>
    <t>Sons and Stevenson</t>
  </si>
  <si>
    <t>Joseph Reeves</t>
  </si>
  <si>
    <t>Hopkins Gates, Howard and</t>
  </si>
  <si>
    <t>and Sanchez Flores Walker,</t>
  </si>
  <si>
    <t>Tracie Wright</t>
  </si>
  <si>
    <t>Simmons-Gardner</t>
  </si>
  <si>
    <t>Villa-Mcmillan</t>
  </si>
  <si>
    <t>Catherine Mcguire</t>
  </si>
  <si>
    <t>Taylor Jones, and Ferguson</t>
  </si>
  <si>
    <t>Kayla Payne</t>
  </si>
  <si>
    <t>Anderson, Bell and Santiago</t>
  </si>
  <si>
    <t>Jeremy Ball</t>
  </si>
  <si>
    <t>Krystal Barnett</t>
  </si>
  <si>
    <t>Myers Montgomery and Perry,</t>
  </si>
  <si>
    <t>Johnson and Ford, Henderson</t>
  </si>
  <si>
    <t>Michael Moon</t>
  </si>
  <si>
    <t>Thomas-Holder</t>
  </si>
  <si>
    <t>Monica Chavez</t>
  </si>
  <si>
    <t>Larson and Evans Gonzales,</t>
  </si>
  <si>
    <t>Autumn Fisher</t>
  </si>
  <si>
    <t>Cervantes-Weaver</t>
  </si>
  <si>
    <t>Dana Mann</t>
  </si>
  <si>
    <t>Hayes-Harris</t>
  </si>
  <si>
    <t>Denise Hensley</t>
  </si>
  <si>
    <t>Kline-Cooper</t>
  </si>
  <si>
    <t>Randall Martinez</t>
  </si>
  <si>
    <t>Mann Allen, and Tucker</t>
  </si>
  <si>
    <t>Jacqueline Mora</t>
  </si>
  <si>
    <t>Martinez-Roberts</t>
  </si>
  <si>
    <t>Hector Rivers</t>
  </si>
  <si>
    <t>Peterson-Fletcher</t>
  </si>
  <si>
    <t>Andrea Hill</t>
  </si>
  <si>
    <t>Hoffman Ltd</t>
  </si>
  <si>
    <t>Michelle Smith</t>
  </si>
  <si>
    <t>Tracy Rojas</t>
  </si>
  <si>
    <t>Reynolds-Richards</t>
  </si>
  <si>
    <t>Brittany Stevens</t>
  </si>
  <si>
    <t>Gallegos and Horton Simon,</t>
  </si>
  <si>
    <t>Meyer Hunter, Sanchez and</t>
  </si>
  <si>
    <t>Andrew Colon</t>
  </si>
  <si>
    <t>Brooks-Cardenas</t>
  </si>
  <si>
    <t>Maria Aguilar</t>
  </si>
  <si>
    <t>Thompson Lopez Jenkins, and</t>
  </si>
  <si>
    <t>Powell, and Flowers Gray</t>
  </si>
  <si>
    <t>Pamela Henry</t>
  </si>
  <si>
    <t>Kelly Ramos</t>
  </si>
  <si>
    <t>Evelyn Lester</t>
  </si>
  <si>
    <t>Schwartz-Wall</t>
  </si>
  <si>
    <t>Tyler Ellison</t>
  </si>
  <si>
    <t>Gardner and Powers Scott,</t>
  </si>
  <si>
    <t>Robert Gonzales</t>
  </si>
  <si>
    <t>Roy Castillo</t>
  </si>
  <si>
    <t>and Savage Lyons, Perry</t>
  </si>
  <si>
    <t>Dr. Hannah Gordon</t>
  </si>
  <si>
    <t>LLC Dougherty</t>
  </si>
  <si>
    <t>Paul Hahn</t>
  </si>
  <si>
    <t>Henderson and White, Hawkins</t>
  </si>
  <si>
    <t>Henry Ramirez</t>
  </si>
  <si>
    <t>Rodriguez, and Lewis Brown</t>
  </si>
  <si>
    <t>Veronica Hamilton</t>
  </si>
  <si>
    <t>Collins-Hernandez</t>
  </si>
  <si>
    <t>Jeffrey Washington</t>
  </si>
  <si>
    <t>Jones, Stewart Gregory and</t>
  </si>
  <si>
    <t>Amy Wells</t>
  </si>
  <si>
    <t>Bryant-Cooper</t>
  </si>
  <si>
    <t>Caroline Nunez</t>
  </si>
  <si>
    <t>Mueller, Stephens and Williams</t>
  </si>
  <si>
    <t>Jesse Walker</t>
  </si>
  <si>
    <t>Bell-Buchanan</t>
  </si>
  <si>
    <t>Kristy Ross</t>
  </si>
  <si>
    <t>Group Stafford</t>
  </si>
  <si>
    <t>Emily Simon</t>
  </si>
  <si>
    <t>Sullivan PLC</t>
  </si>
  <si>
    <t>Amy Cline</t>
  </si>
  <si>
    <t>Edwards Taylor, Graham and</t>
  </si>
  <si>
    <t>Teresa Parker</t>
  </si>
  <si>
    <t>Russell Barton</t>
  </si>
  <si>
    <t>Melissa Berry</t>
  </si>
  <si>
    <t>Lynn Simmons, Rodriguez and</t>
  </si>
  <si>
    <t>Dr. Bryan Pugh</t>
  </si>
  <si>
    <t>and Miller Gonzales Estrada,</t>
  </si>
  <si>
    <t>Laura Price</t>
  </si>
  <si>
    <t>Tucker-Snyder</t>
  </si>
  <si>
    <t>Caleb Ingram</t>
  </si>
  <si>
    <t>Kendra Craig</t>
  </si>
  <si>
    <t>Jason Howard</t>
  </si>
  <si>
    <t>Dennis-Johnson</t>
  </si>
  <si>
    <t>Joan West</t>
  </si>
  <si>
    <t>and Riddle Lowe Lawson,</t>
  </si>
  <si>
    <t>Abigail Brown</t>
  </si>
  <si>
    <t>Shawn Lane</t>
  </si>
  <si>
    <t>Hendrix Bennett Gentry, and</t>
  </si>
  <si>
    <t>Heidi Mullen</t>
  </si>
  <si>
    <t>Lynn LLC</t>
  </si>
  <si>
    <t>Antonio Rowe</t>
  </si>
  <si>
    <t>Julie Duncan</t>
  </si>
  <si>
    <t>Padilla Thompson, and Joseph</t>
  </si>
  <si>
    <t>Aaron Perez</t>
  </si>
  <si>
    <t>Rodriguez-Goodman</t>
  </si>
  <si>
    <t>Cassidy Sanchez</t>
  </si>
  <si>
    <t>Amanda Sullivan</t>
  </si>
  <si>
    <t>Casey PLC</t>
  </si>
  <si>
    <t>Robert Ward</t>
  </si>
  <si>
    <t>and Delgado, Johnson Taylor</t>
  </si>
  <si>
    <t>Joseph Wilson</t>
  </si>
  <si>
    <t>Turner Perez, Fields and</t>
  </si>
  <si>
    <t>Natasha Mack</t>
  </si>
  <si>
    <t>Tracy Gonzalez</t>
  </si>
  <si>
    <t>Lara Burgess and Bray,</t>
  </si>
  <si>
    <t>Antonio Hardy</t>
  </si>
  <si>
    <t>Baxter Inc</t>
  </si>
  <si>
    <t>Karen Flowers</t>
  </si>
  <si>
    <t>and Garcia Thomas, Smith</t>
  </si>
  <si>
    <t>Chelsea Mays</t>
  </si>
  <si>
    <t>Carter-Morrow</t>
  </si>
  <si>
    <t>Anthony Donaldson</t>
  </si>
  <si>
    <t>Sons Ellis and</t>
  </si>
  <si>
    <t>Jacob Smith</t>
  </si>
  <si>
    <t>Burns-Butler</t>
  </si>
  <si>
    <t>Timothy Nunez</t>
  </si>
  <si>
    <t>Buck and Lopez Rios,</t>
  </si>
  <si>
    <t>Munoz LLC</t>
  </si>
  <si>
    <t>Ian King</t>
  </si>
  <si>
    <t>Nathan Joseph</t>
  </si>
  <si>
    <t>John Gardner</t>
  </si>
  <si>
    <t>Aguilar-Parsons</t>
  </si>
  <si>
    <t>Carolyn Mercer</t>
  </si>
  <si>
    <t>Powers White and Ward,</t>
  </si>
  <si>
    <t>Dougherty PLC</t>
  </si>
  <si>
    <t>Sandra Phelps</t>
  </si>
  <si>
    <t>Brooks-Bartlett</t>
  </si>
  <si>
    <t>Andrew Robbins</t>
  </si>
  <si>
    <t>Inc Owens</t>
  </si>
  <si>
    <t>Mario Hart</t>
  </si>
  <si>
    <t>and Gonzalez Davis Carroll,</t>
  </si>
  <si>
    <t>Craig Payne</t>
  </si>
  <si>
    <t>Douglas Porter</t>
  </si>
  <si>
    <t>Fuentes-Castillo</t>
  </si>
  <si>
    <t>Kurt Sanchez</t>
  </si>
  <si>
    <t>Jeanette Chavez</t>
  </si>
  <si>
    <t>Inc Mooney</t>
  </si>
  <si>
    <t>Katherine Salazar</t>
  </si>
  <si>
    <t>Inc Boyd</t>
  </si>
  <si>
    <t>Mr. Jay Salazar III</t>
  </si>
  <si>
    <t>Lindsey Barrett</t>
  </si>
  <si>
    <t>Richardson-Dean</t>
  </si>
  <si>
    <t>Janet Meadows</t>
  </si>
  <si>
    <t>and Hamilton Wallace, Kim</t>
  </si>
  <si>
    <t>Wendy Valdez</t>
  </si>
  <si>
    <t>Chase-Vance</t>
  </si>
  <si>
    <t>Troy Glenn</t>
  </si>
  <si>
    <t>Todd Higgins</t>
  </si>
  <si>
    <t>Inc Gates</t>
  </si>
  <si>
    <t>Brown Bartlett Lowery, and</t>
  </si>
  <si>
    <t>Chelsey Little</t>
  </si>
  <si>
    <t>Debra Fletcher</t>
  </si>
  <si>
    <t>Fowler Kelly Horn, and</t>
  </si>
  <si>
    <t>Evelyn Mora</t>
  </si>
  <si>
    <t>and Smith Navarro, Scott</t>
  </si>
  <si>
    <t>Clinton Wagner</t>
  </si>
  <si>
    <t>Beltran Vargas, and Barnett</t>
  </si>
  <si>
    <t>Shelby Oconnor</t>
  </si>
  <si>
    <t>George-Brown</t>
  </si>
  <si>
    <t>Terry Russell</t>
  </si>
  <si>
    <t>Dixon, Ward Higgins and</t>
  </si>
  <si>
    <t>Rebecca Banks</t>
  </si>
  <si>
    <t>Perez, Donovan and Howard</t>
  </si>
  <si>
    <t>Ltd Lindsey</t>
  </si>
  <si>
    <t>Matthew Jimenez</t>
  </si>
  <si>
    <t>Black, and Mckinney Lewis</t>
  </si>
  <si>
    <t>Perry, and Elliott Rasmussen</t>
  </si>
  <si>
    <t>Julie Watson</t>
  </si>
  <si>
    <t>Frances Williams</t>
  </si>
  <si>
    <t>Sarah Fitzpatrick</t>
  </si>
  <si>
    <t>Watson-Diaz</t>
  </si>
  <si>
    <t>Archer Thompson Mahoney, and</t>
  </si>
  <si>
    <t>Crystal Sutton</t>
  </si>
  <si>
    <t>Davis and Roberts Jensen,</t>
  </si>
  <si>
    <t>Dylan Romero</t>
  </si>
  <si>
    <t>Solis Armstrong, Garrison and</t>
  </si>
  <si>
    <t>Tyler Smith DVM</t>
  </si>
  <si>
    <t>Cobb Frye, Diaz and</t>
  </si>
  <si>
    <t>Justin Mccarty</t>
  </si>
  <si>
    <t>Johnson, Valenzuela and Wood</t>
  </si>
  <si>
    <t>Ashley Stark</t>
  </si>
  <si>
    <t>LLC Potts</t>
  </si>
  <si>
    <t>John Joyce</t>
  </si>
  <si>
    <t>Gonzales, Lawson Wagner and</t>
  </si>
  <si>
    <t>Andrew Barron</t>
  </si>
  <si>
    <t>Sarah Frye</t>
  </si>
  <si>
    <t>and Pierce Woods Hall,</t>
  </si>
  <si>
    <t>Amy Thomas</t>
  </si>
  <si>
    <t>Hill and Reynolds, Brown</t>
  </si>
  <si>
    <t>Inc Vargas</t>
  </si>
  <si>
    <t>Kenneth Lewis</t>
  </si>
  <si>
    <t>and Mcdaniel, Levy Webb</t>
  </si>
  <si>
    <t>Timothy Beck</t>
  </si>
  <si>
    <t>Hurst and Schwartz Smith,</t>
  </si>
  <si>
    <t>Jacob Ramirez</t>
  </si>
  <si>
    <t>Mendez, Mcdonald and Wilson</t>
  </si>
  <si>
    <t>Gabriella Castillo</t>
  </si>
  <si>
    <t>Castaneda, Henson and Holmes</t>
  </si>
  <si>
    <t>Benton-Rocha</t>
  </si>
  <si>
    <t>Brandi Braun</t>
  </si>
  <si>
    <t>Reed, Sullivan Larson and</t>
  </si>
  <si>
    <t>Daniel Harding</t>
  </si>
  <si>
    <t>and Robinson Roth Evans,</t>
  </si>
  <si>
    <t>Julia Berger</t>
  </si>
  <si>
    <t>Landry-Sherman</t>
  </si>
  <si>
    <t>Randy Ford</t>
  </si>
  <si>
    <t>Anderson-Gaines</t>
  </si>
  <si>
    <t>Crystal Fields</t>
  </si>
  <si>
    <t>Yvette Myers</t>
  </si>
  <si>
    <t>Humphrey-Davis</t>
  </si>
  <si>
    <t>John Mason</t>
  </si>
  <si>
    <t>Ramsey and Conrad Coleman,</t>
  </si>
  <si>
    <t>Derek Compton</t>
  </si>
  <si>
    <t>Sons and Curtis</t>
  </si>
  <si>
    <t>Richard Morales</t>
  </si>
  <si>
    <t>Deleon-Boyd</t>
  </si>
  <si>
    <t>Steven Perkins</t>
  </si>
  <si>
    <t>and Sons Webster</t>
  </si>
  <si>
    <t>Joann Campbell</t>
  </si>
  <si>
    <t>and Daniels, Gray Bailey</t>
  </si>
  <si>
    <t>Mrs. Carol Flores</t>
  </si>
  <si>
    <t>Burns-Murray</t>
  </si>
  <si>
    <t>Carrie Ward</t>
  </si>
  <si>
    <t>and Lee, George Holland</t>
  </si>
  <si>
    <t>and Levy Patterson, Farley</t>
  </si>
  <si>
    <t>Michelle Palmer</t>
  </si>
  <si>
    <t>Buckley LLC</t>
  </si>
  <si>
    <t>Thomas Oneill</t>
  </si>
  <si>
    <t>Ms. Sarah Bullock</t>
  </si>
  <si>
    <t>Everett and Morrison, Mccormick</t>
  </si>
  <si>
    <t>Adam Mason</t>
  </si>
  <si>
    <t>Bernard-Flores</t>
  </si>
  <si>
    <t>Collin Parker</t>
  </si>
  <si>
    <t>LLC Hurley</t>
  </si>
  <si>
    <t>Lucero-Evans</t>
  </si>
  <si>
    <t>Misty Thomas</t>
  </si>
  <si>
    <t>White, and Benson Mckay</t>
  </si>
  <si>
    <t>Mrs. Nancy Cook</t>
  </si>
  <si>
    <t>Smith-Barker</t>
  </si>
  <si>
    <t>Dr. Alexis Phillips DVM</t>
  </si>
  <si>
    <t>Davis, Blackwell and Valdez</t>
  </si>
  <si>
    <t>Stephen Flores</t>
  </si>
  <si>
    <t>Snyder-Mcfarland</t>
  </si>
  <si>
    <t>Dawn Velasquez</t>
  </si>
  <si>
    <t>and Stephens Guzman, Petersen</t>
  </si>
  <si>
    <t>Deanna Le</t>
  </si>
  <si>
    <t>April Wallace</t>
  </si>
  <si>
    <t>King and Yates Fernandez,</t>
  </si>
  <si>
    <t>Brandi Lewis</t>
  </si>
  <si>
    <t>Andrews-Andersen</t>
  </si>
  <si>
    <t>William Castillo</t>
  </si>
  <si>
    <t>Sharp Callahan and Ford,</t>
  </si>
  <si>
    <t>Allen-Newton</t>
  </si>
  <si>
    <t>Amanda Holmes</t>
  </si>
  <si>
    <t>LLC Medina</t>
  </si>
  <si>
    <t>Casey Ali</t>
  </si>
  <si>
    <t>Howard and Neal Chandler,</t>
  </si>
  <si>
    <t>Janet Armstrong</t>
  </si>
  <si>
    <t>Watts-Jones</t>
  </si>
  <si>
    <t>Garcia-Carroll</t>
  </si>
  <si>
    <t>Lisa Arroyo</t>
  </si>
  <si>
    <t>Olsen PLC</t>
  </si>
  <si>
    <t>Amber Malone</t>
  </si>
  <si>
    <t>Anderson-Chandler</t>
  </si>
  <si>
    <t>Garcia-Nixon</t>
  </si>
  <si>
    <t>Mrs. Angela Tanner</t>
  </si>
  <si>
    <t>Lyons Sons and</t>
  </si>
  <si>
    <t>Parsons-Cole</t>
  </si>
  <si>
    <t>Mr. Jacob Carter MD</t>
  </si>
  <si>
    <t>Ferguson, and Mays Hall</t>
  </si>
  <si>
    <t>Erica Frost</t>
  </si>
  <si>
    <t>Ltd Marshall</t>
  </si>
  <si>
    <t>Samantha Church</t>
  </si>
  <si>
    <t>Snyder-Jones</t>
  </si>
  <si>
    <t>Charles Bond</t>
  </si>
  <si>
    <t>Emily Mason</t>
  </si>
  <si>
    <t>Mcdonald-Davis</t>
  </si>
  <si>
    <t>Allen-Powers</t>
  </si>
  <si>
    <t>Connor Roberts</t>
  </si>
  <si>
    <t>Ltd Mack</t>
  </si>
  <si>
    <t>Morgan Cook</t>
  </si>
  <si>
    <t>Dr. Brian Gallagher</t>
  </si>
  <si>
    <t>Inc Bennett</t>
  </si>
  <si>
    <t>Nathaniel Martinez</t>
  </si>
  <si>
    <t>and Flores Chambers, Ward</t>
  </si>
  <si>
    <t>Jasmine Gay</t>
  </si>
  <si>
    <t>Flores Miller, Cowan and</t>
  </si>
  <si>
    <t>Christina Prince</t>
  </si>
  <si>
    <t>Grimes-Hernandez</t>
  </si>
  <si>
    <t>Mary Cook</t>
  </si>
  <si>
    <t>Nichols Nolan, Jenkins and</t>
  </si>
  <si>
    <t>Ronald Alvarez</t>
  </si>
  <si>
    <t>Lewis-Gonzalez</t>
  </si>
  <si>
    <t>Erin Payne</t>
  </si>
  <si>
    <t>and Johnson, Jackson Clements</t>
  </si>
  <si>
    <t>Dominic Wilkins</t>
  </si>
  <si>
    <t>Murphy, and Campbell Simpson</t>
  </si>
  <si>
    <t>LLC Bridges</t>
  </si>
  <si>
    <t>Susan Davis</t>
  </si>
  <si>
    <t>Lambert-Thomas</t>
  </si>
  <si>
    <t>Tracy Rice</t>
  </si>
  <si>
    <t>Sons and Hall</t>
  </si>
  <si>
    <t>Mcguire-Livingston</t>
  </si>
  <si>
    <t>Denise Wilson</t>
  </si>
  <si>
    <t>Francis and Sons</t>
  </si>
  <si>
    <t>Xavier Campbell</t>
  </si>
  <si>
    <t>Ward and Riley Ramsey,</t>
  </si>
  <si>
    <t>Jimmy Garcia</t>
  </si>
  <si>
    <t>Alexander-Snyder</t>
  </si>
  <si>
    <t>John Wang</t>
  </si>
  <si>
    <t>Daniel Fletcher</t>
  </si>
  <si>
    <t>Michelle Heath</t>
  </si>
  <si>
    <t>Cody Knapp</t>
  </si>
  <si>
    <t>Whitehead-Bailey</t>
  </si>
  <si>
    <t>and Roman Baker, Gonzales</t>
  </si>
  <si>
    <t>Jamie Torres</t>
  </si>
  <si>
    <t>Medina Moore, Maynard and</t>
  </si>
  <si>
    <t>Stone and Saunders Anderson,</t>
  </si>
  <si>
    <t>Amanda Jackson</t>
  </si>
  <si>
    <t>Hughes-Jones</t>
  </si>
  <si>
    <t>Adam Burns</t>
  </si>
  <si>
    <t>Ltd Wilson</t>
  </si>
  <si>
    <t>James Massey</t>
  </si>
  <si>
    <t>Barry Farley</t>
  </si>
  <si>
    <t>and Lewis Hernandez, Harrison</t>
  </si>
  <si>
    <t>Jordan Peters</t>
  </si>
  <si>
    <t>Emily Madden</t>
  </si>
  <si>
    <t>Woodard, and Reyes Burton</t>
  </si>
  <si>
    <t>Marc Carter</t>
  </si>
  <si>
    <t>Bell-Estrada</t>
  </si>
  <si>
    <t>Dr. Jason Lozano DDS</t>
  </si>
  <si>
    <t>Rodriguez-Kim</t>
  </si>
  <si>
    <t>Angel Chang</t>
  </si>
  <si>
    <t>Robertson-Martinez</t>
  </si>
  <si>
    <t>Timothy Hoover</t>
  </si>
  <si>
    <t>Wang-Ward</t>
  </si>
  <si>
    <t>Randy Harris</t>
  </si>
  <si>
    <t>and Sons Lynch</t>
  </si>
  <si>
    <t>Christopher Rich</t>
  </si>
  <si>
    <t>Ware LLC</t>
  </si>
  <si>
    <t>Ramos, Jackson and Gonzales</t>
  </si>
  <si>
    <t>Tyler Lutz</t>
  </si>
  <si>
    <t>Gonzalez, Lambert Anderson and</t>
  </si>
  <si>
    <t>Theresa Lopez</t>
  </si>
  <si>
    <t>Tamara Smith</t>
  </si>
  <si>
    <t>Kelli White</t>
  </si>
  <si>
    <t>Ltd Garrett</t>
  </si>
  <si>
    <t>Nicholas Wagner</t>
  </si>
  <si>
    <t>Henry Newton</t>
  </si>
  <si>
    <t>and Cooper Miller, Moreno</t>
  </si>
  <si>
    <t>Luke Lewis</t>
  </si>
  <si>
    <t>Cameron Jones</t>
  </si>
  <si>
    <t>Dixon, Larson and Evans</t>
  </si>
  <si>
    <t>Jared Johnson</t>
  </si>
  <si>
    <t>Green Cooley, and Brown</t>
  </si>
  <si>
    <t>Michael Mora</t>
  </si>
  <si>
    <t>Gomez-Espinoza</t>
  </si>
  <si>
    <t>Clark-Salazar</t>
  </si>
  <si>
    <t>Jonathan Olson</t>
  </si>
  <si>
    <t>Miller-Clark</t>
  </si>
  <si>
    <t>Justin Rich</t>
  </si>
  <si>
    <t>Wolf and Sons</t>
  </si>
  <si>
    <t>Amy Davis</t>
  </si>
  <si>
    <t>Dixon, Harris Snow and</t>
  </si>
  <si>
    <t>Jessica Rios PhD</t>
  </si>
  <si>
    <t>Frank and Klein Miller,</t>
  </si>
  <si>
    <t>Kristin Lambert</t>
  </si>
  <si>
    <t>and Lyons, Johnson Fisher</t>
  </si>
  <si>
    <t>Teresa Mathis</t>
  </si>
  <si>
    <t>Lewis, Hooper and Khan</t>
  </si>
  <si>
    <t>Harrington-Schultz</t>
  </si>
  <si>
    <t>Jane Gomez</t>
  </si>
  <si>
    <t>and Zuniga Francis Peterson,</t>
  </si>
  <si>
    <t>Mia Smith</t>
  </si>
  <si>
    <t>Anderson-Jefferson</t>
  </si>
  <si>
    <t>Meagan Hernandez</t>
  </si>
  <si>
    <t>Wilson-Atkinson</t>
  </si>
  <si>
    <t>Pacheco and Page Howard,</t>
  </si>
  <si>
    <t>Jocelyn Hobbs</t>
  </si>
  <si>
    <t>White, Smith and Ross</t>
  </si>
  <si>
    <t>Sydney Vincent</t>
  </si>
  <si>
    <t>and Lee, Ramirez Taylor</t>
  </si>
  <si>
    <t>Todd LLC</t>
  </si>
  <si>
    <t>Courtney Alexander</t>
  </si>
  <si>
    <t>and White, Stone Frank</t>
  </si>
  <si>
    <t>Anthony Richard</t>
  </si>
  <si>
    <t>Shaw Ltd</t>
  </si>
  <si>
    <t>Melissa Richards</t>
  </si>
  <si>
    <t>and Reynolds, Barnes Martinez</t>
  </si>
  <si>
    <t>Townsend-Jefferson</t>
  </si>
  <si>
    <t>Santos-Bullock</t>
  </si>
  <si>
    <t>Pennington-Gutierrez</t>
  </si>
  <si>
    <t>Kelly Mcdaniel</t>
  </si>
  <si>
    <t>LLC Phelps</t>
  </si>
  <si>
    <t>Tammy Santiago</t>
  </si>
  <si>
    <t>Robin Rosales</t>
  </si>
  <si>
    <t>Perkins-Holmes</t>
  </si>
  <si>
    <t>Jenny Williams</t>
  </si>
  <si>
    <t>Adkins-Black</t>
  </si>
  <si>
    <t>Casey Trevino</t>
  </si>
  <si>
    <t>Gardner Patton Zimmerman, and</t>
  </si>
  <si>
    <t>Vanessa Mills</t>
  </si>
  <si>
    <t>Becky Middleton</t>
  </si>
  <si>
    <t>Elizabeth Holmes</t>
  </si>
  <si>
    <t>Taylor Charles</t>
  </si>
  <si>
    <t>Sanchez-Palmer</t>
  </si>
  <si>
    <t>Brandy Martin</t>
  </si>
  <si>
    <t>Wallace Clark Hernandez, and</t>
  </si>
  <si>
    <t>Dawn Lawson</t>
  </si>
  <si>
    <t>Hood, Powers and Stephenson</t>
  </si>
  <si>
    <t>Julie Bright MD</t>
  </si>
  <si>
    <t>Mcdonald King Blackburn, and</t>
  </si>
  <si>
    <t>Guzman-Daniels</t>
  </si>
  <si>
    <t>Duane Cooper</t>
  </si>
  <si>
    <t>and Sons Delgado</t>
  </si>
  <si>
    <t>Melissa Little</t>
  </si>
  <si>
    <t>Matthews PLC</t>
  </si>
  <si>
    <t>Danielle Ryan</t>
  </si>
  <si>
    <t>Alyssa Gomez</t>
  </si>
  <si>
    <t>Gill-Stewart</t>
  </si>
  <si>
    <t>Roger Hoover</t>
  </si>
  <si>
    <t>Reese Terry Mahoney, and</t>
  </si>
  <si>
    <t>Deborah Giles</t>
  </si>
  <si>
    <t>Kelly, and Smith Eaton</t>
  </si>
  <si>
    <t>Joan Little</t>
  </si>
  <si>
    <t>Wheeler and Olson White,</t>
  </si>
  <si>
    <t>Jasmine Mcdonald</t>
  </si>
  <si>
    <t>Sanchez Kemp, Rivera and</t>
  </si>
  <si>
    <t>and Alvarez Tran, Ortiz</t>
  </si>
  <si>
    <t>Thomas Lewis</t>
  </si>
  <si>
    <t>Christine Salazar</t>
  </si>
  <si>
    <t>Freeman-Carlson</t>
  </si>
  <si>
    <t>Haley Orozco, Mcpherson and</t>
  </si>
  <si>
    <t>Theresa Bailey</t>
  </si>
  <si>
    <t>and Brown Patterson, Galvan</t>
  </si>
  <si>
    <t>Kelly Cruz</t>
  </si>
  <si>
    <t>Wyatt-Palmer</t>
  </si>
  <si>
    <t>Grace Shields</t>
  </si>
  <si>
    <t>Lewis, Lee and Boyd</t>
  </si>
  <si>
    <t>Collins Martin Pearson, and</t>
  </si>
  <si>
    <t>Kimberly Edwards</t>
  </si>
  <si>
    <t>Jones-Taylor</t>
  </si>
  <si>
    <t>Sons and Beck</t>
  </si>
  <si>
    <t>Kelly Taylor</t>
  </si>
  <si>
    <t>Deanna Rogers</t>
  </si>
  <si>
    <t>Ramos-Hunt</t>
  </si>
  <si>
    <t>Jeremy Kelley</t>
  </si>
  <si>
    <t>Bright Anderson, Jacobs and</t>
  </si>
  <si>
    <t>Nicole Ramirez</t>
  </si>
  <si>
    <t>Horne-Thomas</t>
  </si>
  <si>
    <t>Amber Allen</t>
  </si>
  <si>
    <t>Carpenter and Sellers, Bryan</t>
  </si>
  <si>
    <t>Stephanie Bradley</t>
  </si>
  <si>
    <t>Cristina Pierce</t>
  </si>
  <si>
    <t>Boone Adams and Clark,</t>
  </si>
  <si>
    <t>Haley Chapman</t>
  </si>
  <si>
    <t>Porter-Fisher</t>
  </si>
  <si>
    <t>David Mckenzie</t>
  </si>
  <si>
    <t>Holt Lopez, and Cantrell</t>
  </si>
  <si>
    <t>Kevin Lopez</t>
  </si>
  <si>
    <t>and Hunt, Jones Rodriguez</t>
  </si>
  <si>
    <t>Jessica Wallace</t>
  </si>
  <si>
    <t>Jonathan Ford</t>
  </si>
  <si>
    <t>Nicole Reynolds</t>
  </si>
  <si>
    <t>Wyatt-Sanders</t>
  </si>
  <si>
    <t>Little-King</t>
  </si>
  <si>
    <t>Gray-Barr</t>
  </si>
  <si>
    <t>Richard Cross</t>
  </si>
  <si>
    <t>Alfred Macias</t>
  </si>
  <si>
    <t>Ltd Lowe</t>
  </si>
  <si>
    <t>Mr. Craig Ingram</t>
  </si>
  <si>
    <t>Rhodes Ltd</t>
  </si>
  <si>
    <t>Dwayne Robinson</t>
  </si>
  <si>
    <t>Escobar Barajas and Murphy,</t>
  </si>
  <si>
    <t>Maria Wheeler</t>
  </si>
  <si>
    <t>Woods-Crawford</t>
  </si>
  <si>
    <t>Kelly Green</t>
  </si>
  <si>
    <t>Richards-Mckee</t>
  </si>
  <si>
    <t>Juan Hughes</t>
  </si>
  <si>
    <t>Harris, and Allen Silva</t>
  </si>
  <si>
    <t>Crystal Dyer</t>
  </si>
  <si>
    <t>Jacobson Butler, and Garcia</t>
  </si>
  <si>
    <t>Sydney Davis</t>
  </si>
  <si>
    <t>Joan Singleton</t>
  </si>
  <si>
    <t>Haas-Pollard</t>
  </si>
  <si>
    <t>Judy Mcintosh</t>
  </si>
  <si>
    <t>Carter Hill Russell, and</t>
  </si>
  <si>
    <t>Sara Nolan</t>
  </si>
  <si>
    <t>Group Hancock</t>
  </si>
  <si>
    <t>Darin Flowers</t>
  </si>
  <si>
    <t>and Castaneda Miller Mitchell,</t>
  </si>
  <si>
    <t>Maurice Wilson</t>
  </si>
  <si>
    <t>Davis-Riley</t>
  </si>
  <si>
    <t>Mr. Terry Edwards</t>
  </si>
  <si>
    <t>Flores Hanson and Bryan,</t>
  </si>
  <si>
    <t>Kaitlyn Rodriguez</t>
  </si>
  <si>
    <t>Lindsey Leblanc</t>
  </si>
  <si>
    <t>Curry, and Taylor Nixon</t>
  </si>
  <si>
    <t>Kelley-Patel</t>
  </si>
  <si>
    <t>Ashley May</t>
  </si>
  <si>
    <t>Jon Skinner</t>
  </si>
  <si>
    <t>Johnson and Parks Grant,</t>
  </si>
  <si>
    <t>Figueroa Taylor, and Velasquez</t>
  </si>
  <si>
    <t>Pamela Solomon</t>
  </si>
  <si>
    <t>Norton and Cantu Summers,</t>
  </si>
  <si>
    <t>Mcfarland Hays and Delacruz,</t>
  </si>
  <si>
    <t>Christine Noble</t>
  </si>
  <si>
    <t>Johnson-Gates</t>
  </si>
  <si>
    <t>Michael Fernandez</t>
  </si>
  <si>
    <t>Horton-Brewer</t>
  </si>
  <si>
    <t>Andre Rodriguez</t>
  </si>
  <si>
    <t>Reese-Orozco</t>
  </si>
  <si>
    <t>Philip Oconnor</t>
  </si>
  <si>
    <t>Rice Martin Dominguez, and</t>
  </si>
  <si>
    <t>Ramirez, and Lee Cobb</t>
  </si>
  <si>
    <t>Dudley-Silva</t>
  </si>
  <si>
    <t>Cannon-Chambers</t>
  </si>
  <si>
    <t>Brittany Bowman</t>
  </si>
  <si>
    <t>Kelly Sullivan</t>
  </si>
  <si>
    <t>Patrick-Vaughn</t>
  </si>
  <si>
    <t>William Hawkins</t>
  </si>
  <si>
    <t>Becker-Robinson</t>
  </si>
  <si>
    <t>Joel Cannon</t>
  </si>
  <si>
    <t>Parker and Reynolds Simmons,</t>
  </si>
  <si>
    <t>Krista Moore</t>
  </si>
  <si>
    <t>Reilly and Cortez, Reed</t>
  </si>
  <si>
    <t>Mrs. Mary Montes</t>
  </si>
  <si>
    <t>Schmidt LLC</t>
  </si>
  <si>
    <t>Pena, Rich Taylor and</t>
  </si>
  <si>
    <t>Hogan-Stone</t>
  </si>
  <si>
    <t>Mark Zamora</t>
  </si>
  <si>
    <t>and Powers Benitez, Hogan</t>
  </si>
  <si>
    <t>Jessica Hunter</t>
  </si>
  <si>
    <t>and Sharp, Boyle Oconnell</t>
  </si>
  <si>
    <t>Craig Flores</t>
  </si>
  <si>
    <t>Rodgers PLC</t>
  </si>
  <si>
    <t>Jessica Romero</t>
  </si>
  <si>
    <t>Lonnie Washington</t>
  </si>
  <si>
    <t>Mcmillan-Dean</t>
  </si>
  <si>
    <t>James Holt</t>
  </si>
  <si>
    <t>Hoffman-Jacobs</t>
  </si>
  <si>
    <t>Nancy Hicks</t>
  </si>
  <si>
    <t>Sons Mcknight and</t>
  </si>
  <si>
    <t>Steven Valdez</t>
  </si>
  <si>
    <t>Jessica Faulkner</t>
  </si>
  <si>
    <t>Bailey and Ortiz, Garcia</t>
  </si>
  <si>
    <t>Mary Bell</t>
  </si>
  <si>
    <t>Franco-Villarreal</t>
  </si>
  <si>
    <t>Jenkins, Lewis and Brown</t>
  </si>
  <si>
    <t>Kenneth Wilson</t>
  </si>
  <si>
    <t>Jessica Montgomery</t>
  </si>
  <si>
    <t>Williams Ray Castillo, and</t>
  </si>
  <si>
    <t>Cynthia Rowland</t>
  </si>
  <si>
    <t>Thomas Bates and Barnes,</t>
  </si>
  <si>
    <t>Dr. Brian Evans</t>
  </si>
  <si>
    <t>Fitzgerald-Paul</t>
  </si>
  <si>
    <t>David Terry</t>
  </si>
  <si>
    <t>May-Schmidt</t>
  </si>
  <si>
    <t>Robert Lane</t>
  </si>
  <si>
    <t>Harmon Ltd</t>
  </si>
  <si>
    <t>Amber Barnes</t>
  </si>
  <si>
    <t>Russell-Jones</t>
  </si>
  <si>
    <t>Kennedy, and Petersen Davis</t>
  </si>
  <si>
    <t>Julie Castaneda</t>
  </si>
  <si>
    <t>Chapman and Walter Smith,</t>
  </si>
  <si>
    <t>Jennifer Mcgee</t>
  </si>
  <si>
    <t>and Fowler, Lewis Park</t>
  </si>
  <si>
    <t>Katherine Lee</t>
  </si>
  <si>
    <t>Arnold-Rodriguez</t>
  </si>
  <si>
    <t>Dylan Thompson</t>
  </si>
  <si>
    <t>Mario Hicks</t>
  </si>
  <si>
    <t>Jones-Beltran</t>
  </si>
  <si>
    <t>Tim Wright</t>
  </si>
  <si>
    <t>and Lewis Walker, Butler</t>
  </si>
  <si>
    <t>William Townsend</t>
  </si>
  <si>
    <t>Cox and Schwartz Stewart,</t>
  </si>
  <si>
    <t>Kimberly West</t>
  </si>
  <si>
    <t>Moreno, Turner Owens and</t>
  </si>
  <si>
    <t>Brianna Howard</t>
  </si>
  <si>
    <t>Walker Cruz and Roberts,</t>
  </si>
  <si>
    <t>Marvin Butler</t>
  </si>
  <si>
    <t>Kathleen Lewis</t>
  </si>
  <si>
    <t>and Gordon Bowers Ryan,</t>
  </si>
  <si>
    <t>Matthew Snyder</t>
  </si>
  <si>
    <t>Martin Pitts, Henderson and</t>
  </si>
  <si>
    <t>John Garza</t>
  </si>
  <si>
    <t>Joshua York</t>
  </si>
  <si>
    <t>Christopher Saunders</t>
  </si>
  <si>
    <t>Foster Winters, Soto and</t>
  </si>
  <si>
    <t>Linda Rivas</t>
  </si>
  <si>
    <t>Dickerson and Glover Anderson,</t>
  </si>
  <si>
    <t>Michael Duffy</t>
  </si>
  <si>
    <t>Miller-Garcia</t>
  </si>
  <si>
    <t>Sarah Robbins</t>
  </si>
  <si>
    <t>Stewart Group</t>
  </si>
  <si>
    <t>Jordan Clark</t>
  </si>
  <si>
    <t>Jamie Barnes</t>
  </si>
  <si>
    <t>Robinson Graves and Miller,</t>
  </si>
  <si>
    <t>Jack Lam</t>
  </si>
  <si>
    <t>Mary Cochran</t>
  </si>
  <si>
    <t>Arroyo Park, and Richards</t>
  </si>
  <si>
    <t>Shannon Peterson</t>
  </si>
  <si>
    <t>and Carter Werner, Mcknight</t>
  </si>
  <si>
    <t>Katie Sloan</t>
  </si>
  <si>
    <t>and Wallace Cummings, Byrd</t>
  </si>
  <si>
    <t>Isabel Lang</t>
  </si>
  <si>
    <t>Burns and Stout, Stanley</t>
  </si>
  <si>
    <t>Heather Benson</t>
  </si>
  <si>
    <t>Bruce Torres</t>
  </si>
  <si>
    <t>James Preston</t>
  </si>
  <si>
    <t>and Gutierrez Carlson Jenkins,</t>
  </si>
  <si>
    <t>White, Duncan Mitchell and</t>
  </si>
  <si>
    <t>Pamela Franklin</t>
  </si>
  <si>
    <t>May-Wallace</t>
  </si>
  <si>
    <t>Steven West</t>
  </si>
  <si>
    <t>Inc Barrett</t>
  </si>
  <si>
    <t>Raymond Madden</t>
  </si>
  <si>
    <t>Moore-Hughes</t>
  </si>
  <si>
    <t>Claudia Smith</t>
  </si>
  <si>
    <t>Smith Hansen and Cummings,</t>
  </si>
  <si>
    <t>Samuel Wright</t>
  </si>
  <si>
    <t>Perry, Chan and Miller</t>
  </si>
  <si>
    <t>Frost and Garcia, Holmes</t>
  </si>
  <si>
    <t>Corey Howard</t>
  </si>
  <si>
    <t>Oliver Lewis, and Walker</t>
  </si>
  <si>
    <t>Alexander Meyer</t>
  </si>
  <si>
    <t>Kenneth Vega</t>
  </si>
  <si>
    <t>Lee-Weiss</t>
  </si>
  <si>
    <t>Conway and Benitez Jackson,</t>
  </si>
  <si>
    <t>Mallory Barry</t>
  </si>
  <si>
    <t>Woodward, White and Hoffman</t>
  </si>
  <si>
    <t>Thomas Larsen</t>
  </si>
  <si>
    <t>Summers-Johnson</t>
  </si>
  <si>
    <t>Jacqueline Jacobs</t>
  </si>
  <si>
    <t>Alejandro Rojas</t>
  </si>
  <si>
    <t>Stevens-Bailey</t>
  </si>
  <si>
    <t>Earl Matthews</t>
  </si>
  <si>
    <t>Inc Olson</t>
  </si>
  <si>
    <t>Pamela Harvey</t>
  </si>
  <si>
    <t>Porter PLC</t>
  </si>
  <si>
    <t>Rebecca Potter</t>
  </si>
  <si>
    <t>Cunningham-Wade</t>
  </si>
  <si>
    <t>Gregory Watson</t>
  </si>
  <si>
    <t>Anderson Cochran Smith, and</t>
  </si>
  <si>
    <t>Melissa Griffin</t>
  </si>
  <si>
    <t>Alvarado-Delgado</t>
  </si>
  <si>
    <t>David Weiss</t>
  </si>
  <si>
    <t>Johnson-Rosario</t>
  </si>
  <si>
    <t>Jordan Gaines</t>
  </si>
  <si>
    <t>Nelson-Gutierrez</t>
  </si>
  <si>
    <t>Stacy Page</t>
  </si>
  <si>
    <t>Perkins-Kennedy</t>
  </si>
  <si>
    <t>Rachel Robinson</t>
  </si>
  <si>
    <t>Group Hardy</t>
  </si>
  <si>
    <t>Sons Graham and</t>
  </si>
  <si>
    <t>Heather Tanner</t>
  </si>
  <si>
    <t>Hughes-Rodriguez</t>
  </si>
  <si>
    <t>Tammy Kelley</t>
  </si>
  <si>
    <t>Dr. Amanda Moore</t>
  </si>
  <si>
    <t>Velasquez-Franco</t>
  </si>
  <si>
    <t>Barbara Reed</t>
  </si>
  <si>
    <t>Rogers Nelson and Griffin,</t>
  </si>
  <si>
    <t>Jonathan Wallace</t>
  </si>
  <si>
    <t>LLC Ferguson</t>
  </si>
  <si>
    <t>Jesse Carter</t>
  </si>
  <si>
    <t>Farrell, Grant Tran and</t>
  </si>
  <si>
    <t>Mosley, and Henderson Mcclain</t>
  </si>
  <si>
    <t>Brendan Miranda</t>
  </si>
  <si>
    <t>Landry-Kim</t>
  </si>
  <si>
    <t>Mary Gilbert</t>
  </si>
  <si>
    <t>Earl Koch</t>
  </si>
  <si>
    <t>and Watts Butler, Bates</t>
  </si>
  <si>
    <t>Eric Moran</t>
  </si>
  <si>
    <t>Roberts, Foley and Cooper</t>
  </si>
  <si>
    <t>Michelle Meyer</t>
  </si>
  <si>
    <t>Kenneth Cannon</t>
  </si>
  <si>
    <t>Johnson, and Ray Lopez</t>
  </si>
  <si>
    <t>Long and Johnson Chen,</t>
  </si>
  <si>
    <t>Bradley Simmons</t>
  </si>
  <si>
    <t>and Gillespie Jennings, Hernandez</t>
  </si>
  <si>
    <t>Bauer-Cunningham</t>
  </si>
  <si>
    <t>and Frazier, Mccarty Palmer</t>
  </si>
  <si>
    <t>Mr. Richard Johnson</t>
  </si>
  <si>
    <t>Renee Davidson</t>
  </si>
  <si>
    <t>Cain LLC</t>
  </si>
  <si>
    <t>Eric Morris</t>
  </si>
  <si>
    <t>Campbell Gray Friedman, and</t>
  </si>
  <si>
    <t>Michelle Savage</t>
  </si>
  <si>
    <t>Olson, and Green Garcia</t>
  </si>
  <si>
    <t>Laura Marshall</t>
  </si>
  <si>
    <t>Bell Sons and</t>
  </si>
  <si>
    <t>Jamie Simon</t>
  </si>
  <si>
    <t>Lopez and Sheppard, Valencia</t>
  </si>
  <si>
    <t>Douglas Jones</t>
  </si>
  <si>
    <t>Foley-Allen</t>
  </si>
  <si>
    <t>Christopher Willis</t>
  </si>
  <si>
    <t>Lopez-Mosley</t>
  </si>
  <si>
    <t>Dorothy Woodward</t>
  </si>
  <si>
    <t>Dyer Rhodes Martinez, and</t>
  </si>
  <si>
    <t>Morgan Walker</t>
  </si>
  <si>
    <t>Farley Payne and Walker,</t>
  </si>
  <si>
    <t>Robert Beard</t>
  </si>
  <si>
    <t>Mcmahon, Delacruz and Rodgers</t>
  </si>
  <si>
    <t>Kristen Dudley</t>
  </si>
  <si>
    <t>Eaton Harper Clark, and</t>
  </si>
  <si>
    <t>Theresa Jackson</t>
  </si>
  <si>
    <t>Nixon Ltd</t>
  </si>
  <si>
    <t>Billy Williams</t>
  </si>
  <si>
    <t>Danny Patel</t>
  </si>
  <si>
    <t>Moran Copeland Brown, and</t>
  </si>
  <si>
    <t>Angela Rios</t>
  </si>
  <si>
    <t>Ashley-Medina</t>
  </si>
  <si>
    <t>Dennis Reed</t>
  </si>
  <si>
    <t>Blackburn-Norman</t>
  </si>
  <si>
    <t>Ivan Cunningham</t>
  </si>
  <si>
    <t>PLC Stokes</t>
  </si>
  <si>
    <t>Ashley Nelson</t>
  </si>
  <si>
    <t>and Garza Robbins Craig,</t>
  </si>
  <si>
    <t>Lewis Johnson Peterson, and</t>
  </si>
  <si>
    <t>Justin Sloan</t>
  </si>
  <si>
    <t>Ltd Hartman</t>
  </si>
  <si>
    <t>Amber Irwin</t>
  </si>
  <si>
    <t>Taylor Hammond and Hernandez,</t>
  </si>
  <si>
    <t>Janet Evans</t>
  </si>
  <si>
    <t>Gabriel Alexander</t>
  </si>
  <si>
    <t>Hernandez-Hamilton</t>
  </si>
  <si>
    <t>Omar Holland</t>
  </si>
  <si>
    <t>Smith, and Green Gray</t>
  </si>
  <si>
    <t>Roy Wall</t>
  </si>
  <si>
    <t>Wallace-Mcclain</t>
  </si>
  <si>
    <t>Jesse Jones</t>
  </si>
  <si>
    <t>Isaac Manning</t>
  </si>
  <si>
    <t>Evans-Brown</t>
  </si>
  <si>
    <t>Mark Hale</t>
  </si>
  <si>
    <t>Rangel and Santos, Wood</t>
  </si>
  <si>
    <t>and Pacheco Wilkins, Lee</t>
  </si>
  <si>
    <t>James Friedman</t>
  </si>
  <si>
    <t>Graham Inc</t>
  </si>
  <si>
    <t>Mr. Chad Patterson</t>
  </si>
  <si>
    <t>Valentine-Hunt</t>
  </si>
  <si>
    <t>Cynthia Shaffer</t>
  </si>
  <si>
    <t>Gilbert and Downs, Henderson</t>
  </si>
  <si>
    <t>Moore-Casey</t>
  </si>
  <si>
    <t>Peterson and Gilmore Oconnell,</t>
  </si>
  <si>
    <t>and Parker Harris, Fitzgerald</t>
  </si>
  <si>
    <t>Adams Patterson, Lawrence and</t>
  </si>
  <si>
    <t>Crystal Wright</t>
  </si>
  <si>
    <t>Michael Daniels</t>
  </si>
  <si>
    <t>Sons and Compton</t>
  </si>
  <si>
    <t>Russell Rodriguez</t>
  </si>
  <si>
    <t>Bentley-Smith</t>
  </si>
  <si>
    <t>Jose Woodward</t>
  </si>
  <si>
    <t>Palmer-Valencia</t>
  </si>
  <si>
    <t>Alfred Sanchez</t>
  </si>
  <si>
    <t>Zimmerman-Carson</t>
  </si>
  <si>
    <t>Timothy Ibarra</t>
  </si>
  <si>
    <t>James Ramos MD</t>
  </si>
  <si>
    <t>Nixon-Mayer</t>
  </si>
  <si>
    <t>Melissa Maynard</t>
  </si>
  <si>
    <t>Frank-Jackson</t>
  </si>
  <si>
    <t>Madison Juarez</t>
  </si>
  <si>
    <t>Stephen Taylor</t>
  </si>
  <si>
    <t>Frederick Ltd</t>
  </si>
  <si>
    <t>Karen Fuller</t>
  </si>
  <si>
    <t>Golden-Harvey</t>
  </si>
  <si>
    <t>Kim Sanchez</t>
  </si>
  <si>
    <t>Davidson Bryant Hoover, and</t>
  </si>
  <si>
    <t>Marshall Group</t>
  </si>
  <si>
    <t>Short and Sons</t>
  </si>
  <si>
    <t>Brianna Harrell</t>
  </si>
  <si>
    <t>Murray-Browning</t>
  </si>
  <si>
    <t>Jackie Fletcher</t>
  </si>
  <si>
    <t>and Sons Durham</t>
  </si>
  <si>
    <t>Hannah Hale</t>
  </si>
  <si>
    <t>Arnold-Baker</t>
  </si>
  <si>
    <t>Nancy Mccarthy</t>
  </si>
  <si>
    <t>Duncan Ltd</t>
  </si>
  <si>
    <t>Frank Barnes</t>
  </si>
  <si>
    <t>and Horne, Shaw Brown</t>
  </si>
  <si>
    <t>Acosta Ltd</t>
  </si>
  <si>
    <t>April Cardenas</t>
  </si>
  <si>
    <t>Lewis-Orozco</t>
  </si>
  <si>
    <t>Jose Sanford</t>
  </si>
  <si>
    <t>Jennings, and Richardson Tapia</t>
  </si>
  <si>
    <t>Desiree Martin DDS</t>
  </si>
  <si>
    <t>and Torres, Lopez Dean</t>
  </si>
  <si>
    <t>Denise Warner</t>
  </si>
  <si>
    <t>Grace Davis</t>
  </si>
  <si>
    <t>Inc Nielsen</t>
  </si>
  <si>
    <t>Cheryl Mitchell</t>
  </si>
  <si>
    <t>Gutierrez Valentine, and Harmon</t>
  </si>
  <si>
    <t>David Graves</t>
  </si>
  <si>
    <t>Garner Martin Hall, and</t>
  </si>
  <si>
    <t>William Swanson</t>
  </si>
  <si>
    <t>Roberson LLC</t>
  </si>
  <si>
    <t>John Lucero</t>
  </si>
  <si>
    <t>Sanchez-Morris</t>
  </si>
  <si>
    <t>Fernando Jones</t>
  </si>
  <si>
    <t>Galvan-Ballard</t>
  </si>
  <si>
    <t>and Gonzalez Sons</t>
  </si>
  <si>
    <t>Jacob Miller</t>
  </si>
  <si>
    <t>Willis and Taylor, Fernandez</t>
  </si>
  <si>
    <t>Christopher Davidson</t>
  </si>
  <si>
    <t>Turner Inc</t>
  </si>
  <si>
    <t>Kristine Sims</t>
  </si>
  <si>
    <t>Ruiz Taylor and Harris,</t>
  </si>
  <si>
    <t>Group Joseph</t>
  </si>
  <si>
    <t>Schaefer-Pitts</t>
  </si>
  <si>
    <t>Brittany Ortega</t>
  </si>
  <si>
    <t>Rodriguez and Mcdonald Thomas,</t>
  </si>
  <si>
    <t>Evans-Mitchell</t>
  </si>
  <si>
    <t>Mejia PLC</t>
  </si>
  <si>
    <t>Alexander Watkins</t>
  </si>
  <si>
    <t>Silva-Murray</t>
  </si>
  <si>
    <t>Mr. John Pearson DDS</t>
  </si>
  <si>
    <t>Ross, Wiggins and Walker</t>
  </si>
  <si>
    <t>Keith Barry</t>
  </si>
  <si>
    <t>Williams and Miller Reed,</t>
  </si>
  <si>
    <t>Monica Brown</t>
  </si>
  <si>
    <t>Hughes Inc</t>
  </si>
  <si>
    <t>Holly Pittman</t>
  </si>
  <si>
    <t>Branch Ltd</t>
  </si>
  <si>
    <t>Catherine Bishop</t>
  </si>
  <si>
    <t>James Becker</t>
  </si>
  <si>
    <t>Inc Duffy</t>
  </si>
  <si>
    <t>Nicholas Campbell</t>
  </si>
  <si>
    <t>Brianna Cox</t>
  </si>
  <si>
    <t>PLC Sheppard</t>
  </si>
  <si>
    <t>Connie Quinn</t>
  </si>
  <si>
    <t>Susan Turner</t>
  </si>
  <si>
    <t>Kurt Smith</t>
  </si>
  <si>
    <t>Wade Graham, and Osborn</t>
  </si>
  <si>
    <t>Adams, Ross Edwards and</t>
  </si>
  <si>
    <t>Carolyn Salazar</t>
  </si>
  <si>
    <t>Alexandria Monroe</t>
  </si>
  <si>
    <t>Andrea Dixon</t>
  </si>
  <si>
    <t>Inc Rivera</t>
  </si>
  <si>
    <t>Maria Obrien</t>
  </si>
  <si>
    <t>Campos Inc</t>
  </si>
  <si>
    <t>Cynthia Fitzpatrick</t>
  </si>
  <si>
    <t>Salinas-Hart</t>
  </si>
  <si>
    <t>Eric Conley</t>
  </si>
  <si>
    <t>Kennedy Inc</t>
  </si>
  <si>
    <t>Sarah Mitchell</t>
  </si>
  <si>
    <t>Allen-Wilson</t>
  </si>
  <si>
    <t>Mary Arias</t>
  </si>
  <si>
    <t>Foster-Rocha</t>
  </si>
  <si>
    <t>Elizabeth Brown</t>
  </si>
  <si>
    <t>Russell Green</t>
  </si>
  <si>
    <t>Miller Stout and Owens,</t>
  </si>
  <si>
    <t>Hanson-Warner</t>
  </si>
  <si>
    <t>Yolanda Hamilton</t>
  </si>
  <si>
    <t>Christensen-Morgan</t>
  </si>
  <si>
    <t>Jerry Foley Jr.</t>
  </si>
  <si>
    <t>Moore-Pineda</t>
  </si>
  <si>
    <t>Freeman-Chandler</t>
  </si>
  <si>
    <t>Brenda Montoya</t>
  </si>
  <si>
    <t>Perkins-Jones</t>
  </si>
  <si>
    <t>Bailey Moss</t>
  </si>
  <si>
    <t>Greer-Williams</t>
  </si>
  <si>
    <t>Jessica Blackwell</t>
  </si>
  <si>
    <t>and Miller Davis Luna,</t>
  </si>
  <si>
    <t>Sara Waters</t>
  </si>
  <si>
    <t>Johnson-James</t>
  </si>
  <si>
    <t>Willie Williams</t>
  </si>
  <si>
    <t>Blake, and Dunn Garrett</t>
  </si>
  <si>
    <t>Valerie Castillo</t>
  </si>
  <si>
    <t>LLC Colon</t>
  </si>
  <si>
    <t>Caitlin Hernandez</t>
  </si>
  <si>
    <t>Ltd Pace</t>
  </si>
  <si>
    <t>Pamela Frazier</t>
  </si>
  <si>
    <t>William Gonzales</t>
  </si>
  <si>
    <t>Bell, and Chaney Garcia</t>
  </si>
  <si>
    <t>and Morgan Sims Harris,</t>
  </si>
  <si>
    <t>Jasmine Walker</t>
  </si>
  <si>
    <t>Kenneth Rowland</t>
  </si>
  <si>
    <t>Davis-May</t>
  </si>
  <si>
    <t>Kristen Olson</t>
  </si>
  <si>
    <t>and Adams Orr Jones,</t>
  </si>
  <si>
    <t>Taylor Ramirez</t>
  </si>
  <si>
    <t>Lauren Wells</t>
  </si>
  <si>
    <t>Garcia-Mccullough</t>
  </si>
  <si>
    <t>Jessica Patrick</t>
  </si>
  <si>
    <t>Lloyd-Lewis</t>
  </si>
  <si>
    <t>William Garza</t>
  </si>
  <si>
    <t>Merritt Inc</t>
  </si>
  <si>
    <t>Carlos Joseph</t>
  </si>
  <si>
    <t>Sandra Jackson</t>
  </si>
  <si>
    <t>Dickson Cole and Bates,</t>
  </si>
  <si>
    <t>James Morrison DVM</t>
  </si>
  <si>
    <t>Shannon Perez</t>
  </si>
  <si>
    <t>West PLC</t>
  </si>
  <si>
    <t>James Frey</t>
  </si>
  <si>
    <t>Valerie Rivera</t>
  </si>
  <si>
    <t>and Johnson Brown, Hernandez</t>
  </si>
  <si>
    <t>Patricia Sparks</t>
  </si>
  <si>
    <t>Hart Rogers Myers, and</t>
  </si>
  <si>
    <t>Mr. William Gardner</t>
  </si>
  <si>
    <t>Danielle Tyler</t>
  </si>
  <si>
    <t>Gilbert Allen, Stone and</t>
  </si>
  <si>
    <t>Bethany Patrick</t>
  </si>
  <si>
    <t>PLC Powers</t>
  </si>
  <si>
    <t>Julian Morales</t>
  </si>
  <si>
    <t>Sons Meyer and</t>
  </si>
  <si>
    <t>Wayne Kelly</t>
  </si>
  <si>
    <t>Yvette Hester</t>
  </si>
  <si>
    <t>Molina-Moore</t>
  </si>
  <si>
    <t>Darin Roman</t>
  </si>
  <si>
    <t>Joseph and Rodgers Cowan,</t>
  </si>
  <si>
    <t>Douglas Duran</t>
  </si>
  <si>
    <t>Collins-Bailey</t>
  </si>
  <si>
    <t>Kevin Silva</t>
  </si>
  <si>
    <t>Osborn Group</t>
  </si>
  <si>
    <t>Kelli Lucas</t>
  </si>
  <si>
    <t>Miller-Torres</t>
  </si>
  <si>
    <t>Cathy Vega</t>
  </si>
  <si>
    <t>Allison LLC</t>
  </si>
  <si>
    <t>Megan Ponce DVM</t>
  </si>
  <si>
    <t>Reyes Cook, Vaughn and</t>
  </si>
  <si>
    <t>Lucero and Howard Thompson,</t>
  </si>
  <si>
    <t>Kristen Jimenez</t>
  </si>
  <si>
    <t>Ltd Chapman</t>
  </si>
  <si>
    <t>Lindsay Rodriguez</t>
  </si>
  <si>
    <t>Jackson Prince, Burton and</t>
  </si>
  <si>
    <t>Mr. Donald Johnson</t>
  </si>
  <si>
    <t>Inc Phillips</t>
  </si>
  <si>
    <t>Barry Randolph</t>
  </si>
  <si>
    <t>Clark-Hubbard</t>
  </si>
  <si>
    <t>Jordan Craig Miller, and</t>
  </si>
  <si>
    <t>Lisa Castro</t>
  </si>
  <si>
    <t>Pearson LLC</t>
  </si>
  <si>
    <t>Martinez, Weaver Sullivan and</t>
  </si>
  <si>
    <t>Velasquez Clark and Robertson,</t>
  </si>
  <si>
    <t>Casey Little</t>
  </si>
  <si>
    <t>Young, Sharp and Holmes</t>
  </si>
  <si>
    <t>Kelsey Owen</t>
  </si>
  <si>
    <t>Isabella Wheeler</t>
  </si>
  <si>
    <t>Alexander-Lopez</t>
  </si>
  <si>
    <t>Myers James, Nguyen and</t>
  </si>
  <si>
    <t>Eric Andrade</t>
  </si>
  <si>
    <t>Darrell Clay</t>
  </si>
  <si>
    <t>Strickland and Nolan Guerra,</t>
  </si>
  <si>
    <t>Patrick Bell</t>
  </si>
  <si>
    <t>Latoya Hampton</t>
  </si>
  <si>
    <t>and Rodriguez, Lee Hahn</t>
  </si>
  <si>
    <t>Madeline Rodriguez</t>
  </si>
  <si>
    <t>and Massey Sons</t>
  </si>
  <si>
    <t>Peter Cameron</t>
  </si>
  <si>
    <t>Adams-Gallegos</t>
  </si>
  <si>
    <t>Roberts-Martinez</t>
  </si>
  <si>
    <t>Rodney Hudson</t>
  </si>
  <si>
    <t>Garrett, and Daugherty Johnson</t>
  </si>
  <si>
    <t>Autumn Medina</t>
  </si>
  <si>
    <t>Johnson Beck Johnson, and</t>
  </si>
  <si>
    <t>Warren Ellis MD</t>
  </si>
  <si>
    <t>Aguilar-Scott</t>
  </si>
  <si>
    <t>Julie Bailey</t>
  </si>
  <si>
    <t>Hill-Schneider</t>
  </si>
  <si>
    <t>Nicholas Phillips</t>
  </si>
  <si>
    <t>Mrs. Sharon Bailey</t>
  </si>
  <si>
    <t>Blackburn-Ayala</t>
  </si>
  <si>
    <t>Ian Rangel</t>
  </si>
  <si>
    <t>Cole Shaw Simmons, and</t>
  </si>
  <si>
    <t>Carolyn Mcintosh</t>
  </si>
  <si>
    <t>Romero-Prince</t>
  </si>
  <si>
    <t>Robin Rogers</t>
  </si>
  <si>
    <t>Kim Coleman and Cohen,</t>
  </si>
  <si>
    <t>Jennifer Harrington</t>
  </si>
  <si>
    <t>Santos PLC</t>
  </si>
  <si>
    <t>Elizabeth Myers</t>
  </si>
  <si>
    <t>Elizabeth Sloan</t>
  </si>
  <si>
    <t>Hays-Ford</t>
  </si>
  <si>
    <t>Katelyn Mccarthy</t>
  </si>
  <si>
    <t>Hogan-Sanders</t>
  </si>
  <si>
    <t>Heath PLC</t>
  </si>
  <si>
    <t>Joseph Reynolds</t>
  </si>
  <si>
    <t>Gray, and May Hernandez</t>
  </si>
  <si>
    <t>and Hayes Jones Stone,</t>
  </si>
  <si>
    <t>Allen and Wilson Rollins,</t>
  </si>
  <si>
    <t>Amy Pope</t>
  </si>
  <si>
    <t>and Mendez Sons</t>
  </si>
  <si>
    <t>Jade Golden</t>
  </si>
  <si>
    <t>Cohen-Compton</t>
  </si>
  <si>
    <t>Kathy Palmer</t>
  </si>
  <si>
    <t>Brown, Hatfield Olson and</t>
  </si>
  <si>
    <t>Paula Garcia</t>
  </si>
  <si>
    <t>Lopez Walls, Parker and</t>
  </si>
  <si>
    <t>Richard Saunders</t>
  </si>
  <si>
    <t>and Sons Bishop</t>
  </si>
  <si>
    <t>Wendy Graham</t>
  </si>
  <si>
    <t>Daisy Delgado</t>
  </si>
  <si>
    <t>Steven Wright</t>
  </si>
  <si>
    <t>Sheila Hartman</t>
  </si>
  <si>
    <t>Powers-Chapman</t>
  </si>
  <si>
    <t>Ltd Krueger</t>
  </si>
  <si>
    <t>Christopher Solis</t>
  </si>
  <si>
    <t>Maldonado-Hill</t>
  </si>
  <si>
    <t>Jeanne Arroyo</t>
  </si>
  <si>
    <t>Brady-Harris</t>
  </si>
  <si>
    <t>Lindsey Aguirre</t>
  </si>
  <si>
    <t>Roth-Moore</t>
  </si>
  <si>
    <t>Brian Pierce</t>
  </si>
  <si>
    <t>Garcia Schroeder, Gilbert and</t>
  </si>
  <si>
    <t>Christina Fritz</t>
  </si>
  <si>
    <t>Gaines Williams and Scott,</t>
  </si>
  <si>
    <t>Noah Burgess</t>
  </si>
  <si>
    <t>Sergio Moody</t>
  </si>
  <si>
    <t>Torres and Sons</t>
  </si>
  <si>
    <t>Christopher Shaffer</t>
  </si>
  <si>
    <t>Kelly-Cole</t>
  </si>
  <si>
    <t>Phillip Klein</t>
  </si>
  <si>
    <t>Cole-Johnson</t>
  </si>
  <si>
    <t>Adrienne Barry</t>
  </si>
  <si>
    <t>Lucas-Henry</t>
  </si>
  <si>
    <t>Lacey Robertson</t>
  </si>
  <si>
    <t>Hall-Curry</t>
  </si>
  <si>
    <t>Larry White</t>
  </si>
  <si>
    <t>Hudson and Montgomery Rose,</t>
  </si>
  <si>
    <t>Patterson Ortiz, and Burch</t>
  </si>
  <si>
    <t>Maria Jenkins</t>
  </si>
  <si>
    <t>Harris and Sons</t>
  </si>
  <si>
    <t>Rebecca Holt</t>
  </si>
  <si>
    <t>and Brown, Buckley Luna</t>
  </si>
  <si>
    <t>Linda Mcdonald</t>
  </si>
  <si>
    <t>Reynolds-Scott</t>
  </si>
  <si>
    <t>Jacqueline White</t>
  </si>
  <si>
    <t>and Woods Guerrero Alexander,</t>
  </si>
  <si>
    <t>Montes-Myers</t>
  </si>
  <si>
    <t>Sherry Swanson</t>
  </si>
  <si>
    <t>Schwartz, Gray and Bryant</t>
  </si>
  <si>
    <t>Veronica Hansen</t>
  </si>
  <si>
    <t>Buck-Bonilla</t>
  </si>
  <si>
    <t>Jennifer Vargas</t>
  </si>
  <si>
    <t>PLC Stafford</t>
  </si>
  <si>
    <t>Ryan Clark</t>
  </si>
  <si>
    <t>John Berry</t>
  </si>
  <si>
    <t>Gomez, Duncan and Chavez</t>
  </si>
  <si>
    <t>Cynthia Garcia</t>
  </si>
  <si>
    <t>Gregory Green</t>
  </si>
  <si>
    <t>Sutton Sherman, and Ross</t>
  </si>
  <si>
    <t>Mr. Kevin James</t>
  </si>
  <si>
    <t>Johnson Mendoza Fernandez, and</t>
  </si>
  <si>
    <t>Barton and Tanner, White</t>
  </si>
  <si>
    <t>Ltd Marsh</t>
  </si>
  <si>
    <t>Moon-Peterson</t>
  </si>
  <si>
    <t>Lori Sandoval</t>
  </si>
  <si>
    <t>Green-Brooks</t>
  </si>
  <si>
    <t>Andrew Munoz</t>
  </si>
  <si>
    <t>Freeman, Daniels and Pace</t>
  </si>
  <si>
    <t>Carl Wilcox</t>
  </si>
  <si>
    <t>Kim-Johnson</t>
  </si>
  <si>
    <t>Mrs. Michelle Keller</t>
  </si>
  <si>
    <t>Mr. David Arnold</t>
  </si>
  <si>
    <t>and Phillips Sons</t>
  </si>
  <si>
    <t>Schultz-Hubbard</t>
  </si>
  <si>
    <t>Heather Ortiz</t>
  </si>
  <si>
    <t>Watkins and Chung, Cooley</t>
  </si>
  <si>
    <t>Anna Davila</t>
  </si>
  <si>
    <t>and Bennett Holland Davis,</t>
  </si>
  <si>
    <t>Shannon Williams</t>
  </si>
  <si>
    <t>Sanchez Santos, Garcia and</t>
  </si>
  <si>
    <t>Travis Montgomery</t>
  </si>
  <si>
    <t>Ltd Mitchell</t>
  </si>
  <si>
    <t>Benjamin Patterson</t>
  </si>
  <si>
    <t>and Lynch Dean Young,</t>
  </si>
  <si>
    <t>Lonnie Anderson</t>
  </si>
  <si>
    <t>Tony Anderson</t>
  </si>
  <si>
    <t>Gaines Inc</t>
  </si>
  <si>
    <t>Joshua Powell</t>
  </si>
  <si>
    <t>Brandi Daniel</t>
  </si>
  <si>
    <t>Hernandez-Butler</t>
  </si>
  <si>
    <t>Amanda Deleon</t>
  </si>
  <si>
    <t>Clayton and Smith, Edwards</t>
  </si>
  <si>
    <t>Katelyn Williams</t>
  </si>
  <si>
    <t>Carter-Diaz</t>
  </si>
  <si>
    <t>Juan Lopez</t>
  </si>
  <si>
    <t>Ian Tran</t>
  </si>
  <si>
    <t>LLC Mcconnell</t>
  </si>
  <si>
    <t>Jeremy Whitney</t>
  </si>
  <si>
    <t>Sons and Gomez</t>
  </si>
  <si>
    <t>Cathy Brown</t>
  </si>
  <si>
    <t>and Dickerson Good Neal,</t>
  </si>
  <si>
    <t>Brandi Jones</t>
  </si>
  <si>
    <t>Elliott Group</t>
  </si>
  <si>
    <t>Randy Fletcher</t>
  </si>
  <si>
    <t>Martinez, Foley Miller and</t>
  </si>
  <si>
    <t>Linda Carroll</t>
  </si>
  <si>
    <t>Kevin Glover</t>
  </si>
  <si>
    <t>Murray-Ferguson</t>
  </si>
  <si>
    <t>Ltd Mathis</t>
  </si>
  <si>
    <t>Stevens Inc</t>
  </si>
  <si>
    <t>Debbie Decker</t>
  </si>
  <si>
    <t>Morales PLC</t>
  </si>
  <si>
    <t>Joel Johnson</t>
  </si>
  <si>
    <t>Gonzales, Ellis Murphy and</t>
  </si>
  <si>
    <t>Kristi Martin</t>
  </si>
  <si>
    <t>Bishop Spence, Martinez and</t>
  </si>
  <si>
    <t>Elizabeth Travis</t>
  </si>
  <si>
    <t>Schaefer-Robinson</t>
  </si>
  <si>
    <t>Michelle Mcclure</t>
  </si>
  <si>
    <t>and Richards Pena Best,</t>
  </si>
  <si>
    <t>Stephen Edwards DDS</t>
  </si>
  <si>
    <t>Harrison-Melendez</t>
  </si>
  <si>
    <t>Laura Martin</t>
  </si>
  <si>
    <t>Torres-Jimenez</t>
  </si>
  <si>
    <t>Mary David</t>
  </si>
  <si>
    <t>Sara Morrison</t>
  </si>
  <si>
    <t>Johnson-Rosales</t>
  </si>
  <si>
    <t>Hannah Lewis</t>
  </si>
  <si>
    <t>Kelly and Koch, Wheeler</t>
  </si>
  <si>
    <t>Dalton Ross</t>
  </si>
  <si>
    <t>and Leonard Valenzuela, Anderson</t>
  </si>
  <si>
    <t>Taylor Oliver</t>
  </si>
  <si>
    <t>Butler, Butler Coleman and</t>
  </si>
  <si>
    <t>Catherine Dean</t>
  </si>
  <si>
    <t>Levy-Wells</t>
  </si>
  <si>
    <t>Zachary Curtis</t>
  </si>
  <si>
    <t>Vaughn-Allen</t>
  </si>
  <si>
    <t>Roberto Madden</t>
  </si>
  <si>
    <t>Inc Coffey</t>
  </si>
  <si>
    <t>Stephanie George</t>
  </si>
  <si>
    <t>Drake Edwards, and Hickman</t>
  </si>
  <si>
    <t>Jones, Evans and Smith</t>
  </si>
  <si>
    <t>Tammie Jones</t>
  </si>
  <si>
    <t>Lee-Clarke</t>
  </si>
  <si>
    <t>Connie Browning</t>
  </si>
  <si>
    <t>Martin-Hall</t>
  </si>
  <si>
    <t>Cody Yoder</t>
  </si>
  <si>
    <t>Perry Ltd</t>
  </si>
  <si>
    <t>Angela Young</t>
  </si>
  <si>
    <t>Fernandez Lopez Gibson, and</t>
  </si>
  <si>
    <t>Amanda Rose</t>
  </si>
  <si>
    <t>and Carter Collier, Martinez</t>
  </si>
  <si>
    <t>Misty Stanley</t>
  </si>
  <si>
    <t>Stewart Murray, and Sawyer</t>
  </si>
  <si>
    <t>Susan Schmitt</t>
  </si>
  <si>
    <t>PLC Edwards</t>
  </si>
  <si>
    <t>Stephen Rosales</t>
  </si>
  <si>
    <t>Savannah Hart</t>
  </si>
  <si>
    <t>Burnett LLC</t>
  </si>
  <si>
    <t>Sarah Marshall</t>
  </si>
  <si>
    <t>and Haynes Gibbs, Griffin</t>
  </si>
  <si>
    <t>Nicole Andrade MD</t>
  </si>
  <si>
    <t>Sanchez-Ortiz</t>
  </si>
  <si>
    <t>Miller-Martin</t>
  </si>
  <si>
    <t>Edward Rojas</t>
  </si>
  <si>
    <t>Parker and Sons</t>
  </si>
  <si>
    <t>Joseph Gonzales Jr.</t>
  </si>
  <si>
    <t>Holmes, Sanders Bernard and</t>
  </si>
  <si>
    <t>and Turner Shannon, Smith</t>
  </si>
  <si>
    <t>Ruben Flores</t>
  </si>
  <si>
    <t>Jenkins-Mills</t>
  </si>
  <si>
    <t>Jennifer Harrison</t>
  </si>
  <si>
    <t>Edwards-Castro</t>
  </si>
  <si>
    <t>Jason Montgomery</t>
  </si>
  <si>
    <t>Holmes and Hall Mcintyre,</t>
  </si>
  <si>
    <t>Amber Daniels</t>
  </si>
  <si>
    <t>Moore and Quinn Cooper,</t>
  </si>
  <si>
    <t>Maria Sharp</t>
  </si>
  <si>
    <t>and Potter Miller Daniel,</t>
  </si>
  <si>
    <t>Stanley Newman</t>
  </si>
  <si>
    <t>Hendricks PLC</t>
  </si>
  <si>
    <t>Jeffrey Nichols</t>
  </si>
  <si>
    <t>Diaz Peterson, Stevenson and</t>
  </si>
  <si>
    <t>Jonathan Wolf</t>
  </si>
  <si>
    <t>Peters Robinson Thomas, and</t>
  </si>
  <si>
    <t>Mrs. Theresa Mckinney</t>
  </si>
  <si>
    <t>Brooks-Williams</t>
  </si>
  <si>
    <t>Mary Cooper</t>
  </si>
  <si>
    <t>Miller Burns Myers, and</t>
  </si>
  <si>
    <t>Tyler Torres</t>
  </si>
  <si>
    <t>Lewis and Hudson Reid,</t>
  </si>
  <si>
    <t>Aguirre-Davis</t>
  </si>
  <si>
    <t>Dr. James Williams</t>
  </si>
  <si>
    <t>and Terry, Little Hernandez</t>
  </si>
  <si>
    <t>Keith Santana</t>
  </si>
  <si>
    <t>Pierce Rice, Torres and</t>
  </si>
  <si>
    <t>Kristine Jackson</t>
  </si>
  <si>
    <t>Harris and Chandler Brown,</t>
  </si>
  <si>
    <t>Kaitlyn Morales</t>
  </si>
  <si>
    <t>Steele-Holmes</t>
  </si>
  <si>
    <t>Fowler-Phillips</t>
  </si>
  <si>
    <t>Dr. Larry Williamson</t>
  </si>
  <si>
    <t>Bolton Acosta and Little,</t>
  </si>
  <si>
    <t>Kimberly Hall</t>
  </si>
  <si>
    <t>Jordan-Franklin</t>
  </si>
  <si>
    <t>Tracey Knight</t>
  </si>
  <si>
    <t>Love-Jones</t>
  </si>
  <si>
    <t>Jill Huang</t>
  </si>
  <si>
    <t>Taylor, and Reilly Gillespie</t>
  </si>
  <si>
    <t>Michelle Mason</t>
  </si>
  <si>
    <t>Daniel-Mccarthy</t>
  </si>
  <si>
    <t>Group Huerta</t>
  </si>
  <si>
    <t>Donaldson-Collins</t>
  </si>
  <si>
    <t>Gomez Group</t>
  </si>
  <si>
    <t>Cheryl Dunn</t>
  </si>
  <si>
    <t>Arroyo, Henry and Michael</t>
  </si>
  <si>
    <t>Darlene Ramos</t>
  </si>
  <si>
    <t>Baker-Hudson</t>
  </si>
  <si>
    <t>Susan Caldwell</t>
  </si>
  <si>
    <t>Shaffer-Nelson</t>
  </si>
  <si>
    <t>Roberto Clarke</t>
  </si>
  <si>
    <t>Kimberly Tyler</t>
  </si>
  <si>
    <t>Tate-Spence</t>
  </si>
  <si>
    <t>Cheyenne Brown</t>
  </si>
  <si>
    <t>Sons Hamilton and</t>
  </si>
  <si>
    <t>Sandra Ramirez</t>
  </si>
  <si>
    <t>Andrew Hawkins</t>
  </si>
  <si>
    <t>Anderson-Estes</t>
  </si>
  <si>
    <t>Tammy Jones</t>
  </si>
  <si>
    <t>and Johnson Hernandez Morgan,</t>
  </si>
  <si>
    <t>Evelyn Madden</t>
  </si>
  <si>
    <t>Michelle Garner</t>
  </si>
  <si>
    <t>and Velasquez, Byrd Fitzgerald</t>
  </si>
  <si>
    <t>Larry Collins</t>
  </si>
  <si>
    <t>Williams-Shaw</t>
  </si>
  <si>
    <t>Samantha Hart</t>
  </si>
  <si>
    <t>Miller-Jackson</t>
  </si>
  <si>
    <t>Hannah Lambert</t>
  </si>
  <si>
    <t>Wallace Middleton, and Martinez</t>
  </si>
  <si>
    <t>Patrick Juarez</t>
  </si>
  <si>
    <t>Beck-Romero</t>
  </si>
  <si>
    <t>Melissa Tucker</t>
  </si>
  <si>
    <t>and Miles King, Hancock</t>
  </si>
  <si>
    <t>Adrian Lopez</t>
  </si>
  <si>
    <t>Collins Nelson Beck, and</t>
  </si>
  <si>
    <t>Robert Stewart</t>
  </si>
  <si>
    <t>and Thomas Palmer Cooke,</t>
  </si>
  <si>
    <t>Rachel White</t>
  </si>
  <si>
    <t>Gamble-Sanders</t>
  </si>
  <si>
    <t>Conway Reese Campbell, and</t>
  </si>
  <si>
    <t>Zachary Thompson</t>
  </si>
  <si>
    <t>Tucker LLC</t>
  </si>
  <si>
    <t>Cheryl Lewis</t>
  </si>
  <si>
    <t>Guzman Cherry, Miller and</t>
  </si>
  <si>
    <t>Ronnie Smith</t>
  </si>
  <si>
    <t>Group Merritt</t>
  </si>
  <si>
    <t>Francisco Blevins</t>
  </si>
  <si>
    <t>Swanson-Ramirez</t>
  </si>
  <si>
    <t>Teresa Chase</t>
  </si>
  <si>
    <t>Reginald Alexander</t>
  </si>
  <si>
    <t>Blake Shepherd</t>
  </si>
  <si>
    <t>Mrs. Leah Rowe</t>
  </si>
  <si>
    <t>and Garrett, Matthews Richardson</t>
  </si>
  <si>
    <t>Allison Levy</t>
  </si>
  <si>
    <t>Collins-Yang</t>
  </si>
  <si>
    <t>Kurt Mullins</t>
  </si>
  <si>
    <t>Stewart-Cruz</t>
  </si>
  <si>
    <t>Clark-Holloway</t>
  </si>
  <si>
    <t>Jennifer Stephens</t>
  </si>
  <si>
    <t>Lopez Potter and Mcdowell,</t>
  </si>
  <si>
    <t>Cole PLC</t>
  </si>
  <si>
    <t>Romero-Hammond</t>
  </si>
  <si>
    <t>Isaiah Hill</t>
  </si>
  <si>
    <t>Bentley Good, and Barr</t>
  </si>
  <si>
    <t>Jason Walker</t>
  </si>
  <si>
    <t>LLC Rojas</t>
  </si>
  <si>
    <t>Christopher Chavez</t>
  </si>
  <si>
    <t>Stewart-Joyce</t>
  </si>
  <si>
    <t>Meredith Harris</t>
  </si>
  <si>
    <t>Dudley, and Guerra Becker</t>
  </si>
  <si>
    <t>Andrew Hubbard DVM</t>
  </si>
  <si>
    <t>Kevin Delgado</t>
  </si>
  <si>
    <t>Rice-Taylor</t>
  </si>
  <si>
    <t>William Hudson</t>
  </si>
  <si>
    <t>Moore-Rocha</t>
  </si>
  <si>
    <t>Darren Walker</t>
  </si>
  <si>
    <t>Wallace, and Diaz Burns</t>
  </si>
  <si>
    <t>Andrew Lynch</t>
  </si>
  <si>
    <t>Kristin Blankenship</t>
  </si>
  <si>
    <t>Carroll, Robles and Johnston</t>
  </si>
  <si>
    <t>Pamela Gonzalez</t>
  </si>
  <si>
    <t>PLC Freeman</t>
  </si>
  <si>
    <t>Kimberly Rush</t>
  </si>
  <si>
    <t>Nathan Chan</t>
  </si>
  <si>
    <t>Group Campbell</t>
  </si>
  <si>
    <t>Bruce Garcia</t>
  </si>
  <si>
    <t>Hoffman Lopez, and Sullivan</t>
  </si>
  <si>
    <t>Mr. James Rodriguez</t>
  </si>
  <si>
    <t>Camacho and Kaufman, Parsons</t>
  </si>
  <si>
    <t>Barbara Mcdaniel DVM</t>
  </si>
  <si>
    <t>Eugene Calderon</t>
  </si>
  <si>
    <t>Warren-Gutierrez</t>
  </si>
  <si>
    <t>Theresa Cuevas</t>
  </si>
  <si>
    <t>Lawrence-Terry</t>
  </si>
  <si>
    <t>Nathan Cobb</t>
  </si>
  <si>
    <t>Bruce Cannon</t>
  </si>
  <si>
    <t>Turner Duran Montgomery, and</t>
  </si>
  <si>
    <t>Cody Campbell</t>
  </si>
  <si>
    <t>Sons Payne and</t>
  </si>
  <si>
    <t>Christopher Castillo</t>
  </si>
  <si>
    <t>Kent Golden, and White</t>
  </si>
  <si>
    <t>Sarah Gomez</t>
  </si>
  <si>
    <t>Robinson-Peterson</t>
  </si>
  <si>
    <t>Amber Wells</t>
  </si>
  <si>
    <t>Thompson Garcia Vaughn, and</t>
  </si>
  <si>
    <t>Alexandra Gentry</t>
  </si>
  <si>
    <t>and James Rose, Shields</t>
  </si>
  <si>
    <t>Karen Pitts</t>
  </si>
  <si>
    <t>Ross Rollins, and Holt</t>
  </si>
  <si>
    <t>Erin Garcia</t>
  </si>
  <si>
    <t>Christopher Martinez</t>
  </si>
  <si>
    <t>Chan and Sons</t>
  </si>
  <si>
    <t>Ariel Mcmahon</t>
  </si>
  <si>
    <t>Henderson-Bernard</t>
  </si>
  <si>
    <t>Rebecca Tapia</t>
  </si>
  <si>
    <t>Luna Gonzales Charles, and</t>
  </si>
  <si>
    <t>Mrs. Andrea Jones</t>
  </si>
  <si>
    <t>Harmon and Martinez, Miller</t>
  </si>
  <si>
    <t>Kelly Allen</t>
  </si>
  <si>
    <t>and Singh Scott King,</t>
  </si>
  <si>
    <t>Stacy Taylor</t>
  </si>
  <si>
    <t>Snyder-Parsons</t>
  </si>
  <si>
    <t>Donna Montoya</t>
  </si>
  <si>
    <t>Morris, Johnson and Reyes</t>
  </si>
  <si>
    <t>Donna Stokes</t>
  </si>
  <si>
    <t>and Walter, Lang Jones</t>
  </si>
  <si>
    <t>and Griffin Sons</t>
  </si>
  <si>
    <t>Sean Hawkins</t>
  </si>
  <si>
    <t>Nash LLC</t>
  </si>
  <si>
    <t>Christine Taylor</t>
  </si>
  <si>
    <t>Dyer White, Roberts and</t>
  </si>
  <si>
    <t>Michele Jones</t>
  </si>
  <si>
    <t>Thompson Morton and Brown,</t>
  </si>
  <si>
    <t>Rodriguez Boyd and Ward,</t>
  </si>
  <si>
    <t>Natalie Pruitt</t>
  </si>
  <si>
    <t>Anderson-Mercado</t>
  </si>
  <si>
    <t>Gregory Walker</t>
  </si>
  <si>
    <t>Sons and Prince</t>
  </si>
  <si>
    <t>Victoria Cooper</t>
  </si>
  <si>
    <t>and Anderson Mendez, Ortiz</t>
  </si>
  <si>
    <t>Aaron Martin</t>
  </si>
  <si>
    <t>Hansen-Oliver</t>
  </si>
  <si>
    <t>Jennifer Burton</t>
  </si>
  <si>
    <t>LLC Palmer</t>
  </si>
  <si>
    <t>Dustin Hayes</t>
  </si>
  <si>
    <t>Derek Santos</t>
  </si>
  <si>
    <t>Hansen Inc</t>
  </si>
  <si>
    <t>and Sons Cunningham</t>
  </si>
  <si>
    <t>Jerry Mathews</t>
  </si>
  <si>
    <t>Garcia-Villegas</t>
  </si>
  <si>
    <t>Martin-Gonzalez</t>
  </si>
  <si>
    <t>Frank Sparks</t>
  </si>
  <si>
    <t>Miller and Gibson, Martinez</t>
  </si>
  <si>
    <t>Linda Montoya</t>
  </si>
  <si>
    <t>Escobar-Tran</t>
  </si>
  <si>
    <t>Yolanda Mcmillan</t>
  </si>
  <si>
    <t>Winters-Stevens</t>
  </si>
  <si>
    <t>Ellis-Beck</t>
  </si>
  <si>
    <t>Tiffany Ellis</t>
  </si>
  <si>
    <t>Snyder-May</t>
  </si>
  <si>
    <t>Nicholas Roberts</t>
  </si>
  <si>
    <t>and Meza, King Green</t>
  </si>
  <si>
    <t>Sylvia Hernandez</t>
  </si>
  <si>
    <t>Edwards-Garcia</t>
  </si>
  <si>
    <t>John Parrish</t>
  </si>
  <si>
    <t>Johnson-Lee</t>
  </si>
  <si>
    <t>Julia Jimenez</t>
  </si>
  <si>
    <t>Sharp-Neal</t>
  </si>
  <si>
    <t>Christian Lewis</t>
  </si>
  <si>
    <t>Tanya Long</t>
  </si>
  <si>
    <t>Cynthia Webb</t>
  </si>
  <si>
    <t>Brooke Avery</t>
  </si>
  <si>
    <t>Sweeney-Bender</t>
  </si>
  <si>
    <t>Carlos Morgan</t>
  </si>
  <si>
    <t>and Baker, Thompson Shelton</t>
  </si>
  <si>
    <t>Stephen Manning</t>
  </si>
  <si>
    <t>Williams-Mercer</t>
  </si>
  <si>
    <t>Ashley Bullock</t>
  </si>
  <si>
    <t>Joshua Gordon</t>
  </si>
  <si>
    <t>Reed-Morris</t>
  </si>
  <si>
    <t>Deanna Miller</t>
  </si>
  <si>
    <t>Perry, Walker Rollins and</t>
  </si>
  <si>
    <t>Danielle Bennett</t>
  </si>
  <si>
    <t>Kathy Melton</t>
  </si>
  <si>
    <t>Mary Yoder</t>
  </si>
  <si>
    <t>Wright-Holmes</t>
  </si>
  <si>
    <t>Denise Clayton</t>
  </si>
  <si>
    <t>Brian Young</t>
  </si>
  <si>
    <t>Lewis-Simpson</t>
  </si>
  <si>
    <t>Albert Lowe</t>
  </si>
  <si>
    <t>Ward Boyd and Kim,</t>
  </si>
  <si>
    <t>Sharon Hill</t>
  </si>
  <si>
    <t>Wilkinson-Flowers</t>
  </si>
  <si>
    <t>Lowe, Knox Patton and</t>
  </si>
  <si>
    <t>Richard Montgomery</t>
  </si>
  <si>
    <t>Moody-Reyes</t>
  </si>
  <si>
    <t>Teresa Wise</t>
  </si>
  <si>
    <t>Mcgee-Floyd</t>
  </si>
  <si>
    <t>Kevin Santos</t>
  </si>
  <si>
    <t>Hudson Group</t>
  </si>
  <si>
    <t>Jeffery Ware</t>
  </si>
  <si>
    <t>and Todd Munoz Foster,</t>
  </si>
  <si>
    <t>Courtney Kelley</t>
  </si>
  <si>
    <t>Jenny Johnson</t>
  </si>
  <si>
    <t>Cummings Hamilton, Browning and</t>
  </si>
  <si>
    <t>Jimmy Wise</t>
  </si>
  <si>
    <t>and Baldwin Lopez, Stewart</t>
  </si>
  <si>
    <t>and Cabrera Day, Stephens</t>
  </si>
  <si>
    <t>Ann Kelly</t>
  </si>
  <si>
    <t>Reed-Cross</t>
  </si>
  <si>
    <t>Patrick Hammond</t>
  </si>
  <si>
    <t>Jose Jordan</t>
  </si>
  <si>
    <t>Mcdowell and Thomas, Costa</t>
  </si>
  <si>
    <t>George-Moran</t>
  </si>
  <si>
    <t>Jasmin Kirk</t>
  </si>
  <si>
    <t>Lee Vasquez, and Thompson</t>
  </si>
  <si>
    <t>Wayne Campbell</t>
  </si>
  <si>
    <t>Soto-Lozano</t>
  </si>
  <si>
    <t>James Nicholson</t>
  </si>
  <si>
    <t>Roberts, Morales Butler and</t>
  </si>
  <si>
    <t>Flynn and Patterson, Schroeder</t>
  </si>
  <si>
    <t>Scott Weaver</t>
  </si>
  <si>
    <t>Cindy Carey</t>
  </si>
  <si>
    <t>Kristina Jimenez</t>
  </si>
  <si>
    <t>Graham-Lloyd</t>
  </si>
  <si>
    <t>Diane Cooper</t>
  </si>
  <si>
    <t>Stephanie Underwood</t>
  </si>
  <si>
    <t>Ramsey LLC</t>
  </si>
  <si>
    <t>Flores-Hayden</t>
  </si>
  <si>
    <t>Perez-Sutton</t>
  </si>
  <si>
    <t>Anthony Reyes</t>
  </si>
  <si>
    <t>Richardson-Collins</t>
  </si>
  <si>
    <t>Matthew Hill</t>
  </si>
  <si>
    <t>and Castro, Jones Mendoza</t>
  </si>
  <si>
    <t>Timothy Andrews</t>
  </si>
  <si>
    <t>Leon-Cervantes</t>
  </si>
  <si>
    <t>Dylan Lutz</t>
  </si>
  <si>
    <t>and Wilkinson Gonzales, Smith</t>
  </si>
  <si>
    <t>Valerie Wells</t>
  </si>
  <si>
    <t>Allen-Rodriguez</t>
  </si>
  <si>
    <t>Gonzalez-Quinn</t>
  </si>
  <si>
    <t>Robin Savage</t>
  </si>
  <si>
    <t>and Jacobs Duke, Herrera</t>
  </si>
  <si>
    <t>Cameron Villanueva</t>
  </si>
  <si>
    <t>Elliott-Schwartz</t>
  </si>
  <si>
    <t>Nancy Harrell</t>
  </si>
  <si>
    <t>Guerrero Jones, Powell and</t>
  </si>
  <si>
    <t>Jonathan Freeman</t>
  </si>
  <si>
    <t>LLC David</t>
  </si>
  <si>
    <t>Harris-Payne</t>
  </si>
  <si>
    <t>Juan Guerrero</t>
  </si>
  <si>
    <t>Boyer-Page</t>
  </si>
  <si>
    <t>Zuniga Pham, Morse and</t>
  </si>
  <si>
    <t>Ruben Jones</t>
  </si>
  <si>
    <t>Jeffrey Oliver</t>
  </si>
  <si>
    <t>Clark-Payne</t>
  </si>
  <si>
    <t>Michael Chaney</t>
  </si>
  <si>
    <t>and Williams Nash Bowman,</t>
  </si>
  <si>
    <t>Sheri Moore</t>
  </si>
  <si>
    <t>Edwards-Golden</t>
  </si>
  <si>
    <t>and Franco, Herrera Meza</t>
  </si>
  <si>
    <t>Kimberly Carlson</t>
  </si>
  <si>
    <t>Nelson-Davis</t>
  </si>
  <si>
    <t>Jonathan Green</t>
  </si>
  <si>
    <t>William Compton</t>
  </si>
  <si>
    <t>Luis Brewer</t>
  </si>
  <si>
    <t>Jimenez Patton and Ramirez,</t>
  </si>
  <si>
    <t>Alexander Jones</t>
  </si>
  <si>
    <t>Owen-Manning</t>
  </si>
  <si>
    <t>Tonya Miller</t>
  </si>
  <si>
    <t>and Solomon Leon, Suarez</t>
  </si>
  <si>
    <t>Leslie Bell</t>
  </si>
  <si>
    <t>Keller Group</t>
  </si>
  <si>
    <t>Mark Gordon</t>
  </si>
  <si>
    <t>Vasquez-Walker</t>
  </si>
  <si>
    <t>Susan Green</t>
  </si>
  <si>
    <t>Miles PLC</t>
  </si>
  <si>
    <t>Erin Owens</t>
  </si>
  <si>
    <t>Hill and Smith Sullivan,</t>
  </si>
  <si>
    <t>Richard Simmons</t>
  </si>
  <si>
    <t>Donald Ferguson</t>
  </si>
  <si>
    <t>Larsen and Sanford, Fernandez</t>
  </si>
  <si>
    <t>Roger Taylor</t>
  </si>
  <si>
    <t>Garcia-Duncan</t>
  </si>
  <si>
    <t>Cynthia Quinn</t>
  </si>
  <si>
    <t>Moore Anderson, Harrington and</t>
  </si>
  <si>
    <t>Corey Gould</t>
  </si>
  <si>
    <t>Taylor-Mccarty</t>
  </si>
  <si>
    <t>Daniel Mendoza</t>
  </si>
  <si>
    <t>Rhonda Reeves</t>
  </si>
  <si>
    <t>Carl Kaiser</t>
  </si>
  <si>
    <t>Kim Garrett, Lindsey and</t>
  </si>
  <si>
    <t>Kristin Jennings</t>
  </si>
  <si>
    <t>Thompson and Robinson Middleton,</t>
  </si>
  <si>
    <t>Virginia Pittman MD</t>
  </si>
  <si>
    <t>Walsh-Jackson</t>
  </si>
  <si>
    <t>Morgan Caldwell</t>
  </si>
  <si>
    <t>Estrada LLC</t>
  </si>
  <si>
    <t>Erin Adams</t>
  </si>
  <si>
    <t>Clark Ltd</t>
  </si>
  <si>
    <t>Randolph-Davis</t>
  </si>
  <si>
    <t>Kristin Miller</t>
  </si>
  <si>
    <t>Glover Ltd</t>
  </si>
  <si>
    <t>Sara Reese</t>
  </si>
  <si>
    <t>Stewart, Ortega Ruiz and</t>
  </si>
  <si>
    <t>Scott Mitchell</t>
  </si>
  <si>
    <t>Cisneros and Snyder Diaz,</t>
  </si>
  <si>
    <t>Sandra Buckley</t>
  </si>
  <si>
    <t>Brad Nixon</t>
  </si>
  <si>
    <t>Coleman-Rhodes</t>
  </si>
  <si>
    <t>Rodriguez and Foster Richards,</t>
  </si>
  <si>
    <t>Jennifer Lin</t>
  </si>
  <si>
    <t>Sherman-Sullivan</t>
  </si>
  <si>
    <t>Maurice Smith</t>
  </si>
  <si>
    <t>Hernandez-Rhodes</t>
  </si>
  <si>
    <t>Lori Wagner</t>
  </si>
  <si>
    <t>Martin-Wallace</t>
  </si>
  <si>
    <t>Casey-Lee</t>
  </si>
  <si>
    <t>Carr Walls, Anderson and</t>
  </si>
  <si>
    <t>Ramos-Kramer</t>
  </si>
  <si>
    <t>and Mcdonald Williams Bentley,</t>
  </si>
  <si>
    <t>Mrs. Donna Robinson MD</t>
  </si>
  <si>
    <t>Hickman Gutierrez, Schultz and</t>
  </si>
  <si>
    <t>Cristian Flores</t>
  </si>
  <si>
    <t>George Robinson, Ferguson and</t>
  </si>
  <si>
    <t>Allen Cook Jr.</t>
  </si>
  <si>
    <t>Steele-Baldwin</t>
  </si>
  <si>
    <t>Gregory Gregory</t>
  </si>
  <si>
    <t>Knapp Inc</t>
  </si>
  <si>
    <t>Barber PLC</t>
  </si>
  <si>
    <t>Katrina Barton</t>
  </si>
  <si>
    <t>Harris-Miller</t>
  </si>
  <si>
    <t>Mrs. Becky Taylor</t>
  </si>
  <si>
    <t>Hutchinson-Nguyen</t>
  </si>
  <si>
    <t>Raymond Montgomery</t>
  </si>
  <si>
    <t>White-Matthews</t>
  </si>
  <si>
    <t>Angel Shields</t>
  </si>
  <si>
    <t>Deborah Douglas</t>
  </si>
  <si>
    <t>and Graham Moon Kelley,</t>
  </si>
  <si>
    <t>Krystal Dixon</t>
  </si>
  <si>
    <t>Burns-Gross</t>
  </si>
  <si>
    <t>Timothy Adams</t>
  </si>
  <si>
    <t>Daniel Baker</t>
  </si>
  <si>
    <t>Watkins Ltd</t>
  </si>
  <si>
    <t>Dan Chavez</t>
  </si>
  <si>
    <t>Lee-Harris</t>
  </si>
  <si>
    <t>Cantu-Hendricks</t>
  </si>
  <si>
    <t>Debra Lester</t>
  </si>
  <si>
    <t>Bartlett Hays Shelton, and</t>
  </si>
  <si>
    <t>Margaret Fisher</t>
  </si>
  <si>
    <t>Barrett Lee and Ramos,</t>
  </si>
  <si>
    <t>Mr. Richard Stanley</t>
  </si>
  <si>
    <t>Alexander Mills</t>
  </si>
  <si>
    <t>Darryl Evans</t>
  </si>
  <si>
    <t>Scott Hayes, and Henry</t>
  </si>
  <si>
    <t>Steve West</t>
  </si>
  <si>
    <t>Juan Jones</t>
  </si>
  <si>
    <t>PLC Strickland</t>
  </si>
  <si>
    <t>Beth Rogers</t>
  </si>
  <si>
    <t>and Sons Stephens</t>
  </si>
  <si>
    <t>Wendy Adams</t>
  </si>
  <si>
    <t>Kenneth Sparks</t>
  </si>
  <si>
    <t>Love-Pineda</t>
  </si>
  <si>
    <t>Dawn Guzman</t>
  </si>
  <si>
    <t>Frazier Ltd</t>
  </si>
  <si>
    <t>Martin-Foster</t>
  </si>
  <si>
    <t>Lori Parker</t>
  </si>
  <si>
    <t>Collins and Hamilton Vasquez,</t>
  </si>
  <si>
    <t>Davis-Fritz</t>
  </si>
  <si>
    <t>Jonathan Perry</t>
  </si>
  <si>
    <t>and Cole Sons</t>
  </si>
  <si>
    <t>Chavez-Cooke</t>
  </si>
  <si>
    <t>Lauren Davenport</t>
  </si>
  <si>
    <t>Hall, Benjamin and Castillo</t>
  </si>
  <si>
    <t>Lisa Collins</t>
  </si>
  <si>
    <t>Jackson, Scott and Gonzalez</t>
  </si>
  <si>
    <t>Billy Martin</t>
  </si>
  <si>
    <t>Young and Hernandez, Huber</t>
  </si>
  <si>
    <t>Tara Gomez</t>
  </si>
  <si>
    <t>Pedro Castaneda</t>
  </si>
  <si>
    <t>Maynard-Williams</t>
  </si>
  <si>
    <t>Price, and Lawrence Garcia</t>
  </si>
  <si>
    <t>Terri Gonzalez</t>
  </si>
  <si>
    <t>Gates Johnson, and Velez</t>
  </si>
  <si>
    <t>Catherine Carr</t>
  </si>
  <si>
    <t>Brock-Gregory</t>
  </si>
  <si>
    <t>Dr. Charles Navarro</t>
  </si>
  <si>
    <t>Carson Howard, and Jackson</t>
  </si>
  <si>
    <t>Christopher Arnold II</t>
  </si>
  <si>
    <t>Benson-Flores</t>
  </si>
  <si>
    <t>Walker-Carey</t>
  </si>
  <si>
    <t>Mark Olson</t>
  </si>
  <si>
    <t>Bryant-Todd</t>
  </si>
  <si>
    <t>Jordan Barker</t>
  </si>
  <si>
    <t>George Reese</t>
  </si>
  <si>
    <t>Mathews, Boyd Rodriguez and</t>
  </si>
  <si>
    <t>Kimberly Sandoval MD</t>
  </si>
  <si>
    <t>Mrs. Emily Howard MD</t>
  </si>
  <si>
    <t>Frances Nelson</t>
  </si>
  <si>
    <t>Patterson Ltd</t>
  </si>
  <si>
    <t>Suzanne Harmon</t>
  </si>
  <si>
    <t>Pratt Mcdonald, Klein and</t>
  </si>
  <si>
    <t>Brenda Hall</t>
  </si>
  <si>
    <t>Stephens-Vasquez</t>
  </si>
  <si>
    <t>Robert Powell</t>
  </si>
  <si>
    <t>Carpenter Russell and Banks,</t>
  </si>
  <si>
    <t>Johnathan Kim</t>
  </si>
  <si>
    <t>Martin Smith, and Blackwell</t>
  </si>
  <si>
    <t>Erika Watson</t>
  </si>
  <si>
    <t>Clark-Perry</t>
  </si>
  <si>
    <t>Warren Ramirez</t>
  </si>
  <si>
    <t>Luis Koch</t>
  </si>
  <si>
    <t>Edwards-Buck</t>
  </si>
  <si>
    <t>and Romero Gibson Perez,</t>
  </si>
  <si>
    <t>Carrie Huynh</t>
  </si>
  <si>
    <t>Brandon Burton</t>
  </si>
  <si>
    <t>Harris, and Lane Wagner</t>
  </si>
  <si>
    <t>Melissa Cruz</t>
  </si>
  <si>
    <t>and Johnson Johnson Todd,</t>
  </si>
  <si>
    <t>Rachael Scott</t>
  </si>
  <si>
    <t>and Dudley Zhang Meyer,</t>
  </si>
  <si>
    <t>Jimmy Clay</t>
  </si>
  <si>
    <t>Maria Richards</t>
  </si>
  <si>
    <t>Blair and Nelson, Stephens</t>
  </si>
  <si>
    <t>Mcfarland Miller, and Benson</t>
  </si>
  <si>
    <t>Randy Harper</t>
  </si>
  <si>
    <t>Johnson Johnson, Wood and</t>
  </si>
  <si>
    <t>Taylor Wheeler</t>
  </si>
  <si>
    <t>Mathews Inc</t>
  </si>
  <si>
    <t>Carmen Adkins</t>
  </si>
  <si>
    <t>and Simmons, Patel Hale</t>
  </si>
  <si>
    <t>Michael Wiley</t>
  </si>
  <si>
    <t>Campos LLC</t>
  </si>
  <si>
    <t>Carrillo-Rodriguez</t>
  </si>
  <si>
    <t>Brian Reese</t>
  </si>
  <si>
    <t>King Osborn and Frazier,</t>
  </si>
  <si>
    <t>Brittany Spencer</t>
  </si>
  <si>
    <t>and Stout, Harrison Peterson</t>
  </si>
  <si>
    <t>Julian Fernandez</t>
  </si>
  <si>
    <t>Wallace-Wallace</t>
  </si>
  <si>
    <t>Jimmy Lee</t>
  </si>
  <si>
    <t>and Lawrence Schwartz, Dennis</t>
  </si>
  <si>
    <t>Jessica Shepherd</t>
  </si>
  <si>
    <t>Collins Inc</t>
  </si>
  <si>
    <t>Jonathan Patterson</t>
  </si>
  <si>
    <t>Wade-Torres</t>
  </si>
  <si>
    <t>Phillip Sanders</t>
  </si>
  <si>
    <t>Goodwin-Walker</t>
  </si>
  <si>
    <t>April Monroe</t>
  </si>
  <si>
    <t>Theresa Shannon</t>
  </si>
  <si>
    <t>Cisneros-Craig</t>
  </si>
  <si>
    <t>Nichole Jarvis</t>
  </si>
  <si>
    <t>Mendez-Jenkins</t>
  </si>
  <si>
    <t>Morgan Hall</t>
  </si>
  <si>
    <t>Porter, and Rose Allen</t>
  </si>
  <si>
    <t>Paul Martinez</t>
  </si>
  <si>
    <t>Miller Barnett Everett, and</t>
  </si>
  <si>
    <t>Sophia Price</t>
  </si>
  <si>
    <t>Mclaughlin and Brown, Haney</t>
  </si>
  <si>
    <t>Fisher Smith and Durham,</t>
  </si>
  <si>
    <t>Tina Salazar</t>
  </si>
  <si>
    <t>Vaughn Graham, and Johnson</t>
  </si>
  <si>
    <t>Gregory Frederick</t>
  </si>
  <si>
    <t>Powell-Cruz</t>
  </si>
  <si>
    <t>Cynthia Garrett</t>
  </si>
  <si>
    <t>Johnson Garcia, and Guerra</t>
  </si>
  <si>
    <t>Juan Clark DVM</t>
  </si>
  <si>
    <t>Rachel Cherry</t>
  </si>
  <si>
    <t>Julie George</t>
  </si>
  <si>
    <t>Smith and Noble Thompson,</t>
  </si>
  <si>
    <t>Haley Lopez</t>
  </si>
  <si>
    <t>Barnes Santos Andrews, and</t>
  </si>
  <si>
    <t>Scott-Murray</t>
  </si>
  <si>
    <t>Hunter-Mccoy</t>
  </si>
  <si>
    <t>John Barnett</t>
  </si>
  <si>
    <t>and Davis, Serrano Merritt</t>
  </si>
  <si>
    <t>Andrea Hall</t>
  </si>
  <si>
    <t>Burgess-Price</t>
  </si>
  <si>
    <t>Charles Vaughn</t>
  </si>
  <si>
    <t>Gibson-Howard</t>
  </si>
  <si>
    <t>Kenneth Nelson</t>
  </si>
  <si>
    <t>Sanchez-Arnold</t>
  </si>
  <si>
    <t>Monica Bennett</t>
  </si>
  <si>
    <t>Mcknight-Campos</t>
  </si>
  <si>
    <t>Stephanie Clark</t>
  </si>
  <si>
    <t>Taylor-Lucas</t>
  </si>
  <si>
    <t>Patricia Barrett</t>
  </si>
  <si>
    <t>Richardson and Ballard Foster,</t>
  </si>
  <si>
    <t>Diane Diaz</t>
  </si>
  <si>
    <t>Delgado-Lamb</t>
  </si>
  <si>
    <t>Nathaniel Gardner</t>
  </si>
  <si>
    <t>Myers and Wood Davis,</t>
  </si>
  <si>
    <t>Molly West</t>
  </si>
  <si>
    <t>Miller and Williams, Fowler</t>
  </si>
  <si>
    <t>Margaret Obrien</t>
  </si>
  <si>
    <t>Jackie Martinez</t>
  </si>
  <si>
    <t>and Ayers King, Smith</t>
  </si>
  <si>
    <t>Alison Powell</t>
  </si>
  <si>
    <t>Richards-Mason</t>
  </si>
  <si>
    <t>French-Hunt</t>
  </si>
  <si>
    <t>Donald Lucas</t>
  </si>
  <si>
    <t>and Tate, White Long</t>
  </si>
  <si>
    <t>Jason Michael</t>
  </si>
  <si>
    <t>Graves-Shaffer</t>
  </si>
  <si>
    <t>James Black</t>
  </si>
  <si>
    <t>and Herrera, Miller Adkins</t>
  </si>
  <si>
    <t>Stephanie Casey</t>
  </si>
  <si>
    <t>Torres, Green Orozco and</t>
  </si>
  <si>
    <t>Suzanne Hull</t>
  </si>
  <si>
    <t>Erica Adams</t>
  </si>
  <si>
    <t>Christopher Price</t>
  </si>
  <si>
    <t>and House Lopez, Rios</t>
  </si>
  <si>
    <t>Snyder and Howard Dixon,</t>
  </si>
  <si>
    <t>Haley-Mitchell</t>
  </si>
  <si>
    <t>David Garrison</t>
  </si>
  <si>
    <t>Group Diaz</t>
  </si>
  <si>
    <t>Farmer-Santos</t>
  </si>
  <si>
    <t>Kenneth Barker</t>
  </si>
  <si>
    <t>Johnson-Barrett</t>
  </si>
  <si>
    <t>Jessica Sellers</t>
  </si>
  <si>
    <t>Sharon Higgins</t>
  </si>
  <si>
    <t>and Guzman, Mann Gray</t>
  </si>
  <si>
    <t>Catherine Haas</t>
  </si>
  <si>
    <t>Shah-Fields</t>
  </si>
  <si>
    <t>Randy Stephenson</t>
  </si>
  <si>
    <t>Abigail Fox</t>
  </si>
  <si>
    <t>Yu, Frazier Smith and</t>
  </si>
  <si>
    <t>Mitchell Li</t>
  </si>
  <si>
    <t>and Watson, Garcia Davis</t>
  </si>
  <si>
    <t>Lori Benitez</t>
  </si>
  <si>
    <t>Martin-Wilkerson</t>
  </si>
  <si>
    <t>Olson Group</t>
  </si>
  <si>
    <t>Kelly Munoz</t>
  </si>
  <si>
    <t>and Garcia Waters Simmons,</t>
  </si>
  <si>
    <t>Michelle Jimenez</t>
  </si>
  <si>
    <t>Kevin Jackson</t>
  </si>
  <si>
    <t>James Vasquez Allen, and</t>
  </si>
  <si>
    <t>Stacy Smith</t>
  </si>
  <si>
    <t>Chan PLC</t>
  </si>
  <si>
    <t>Samantha Harper</t>
  </si>
  <si>
    <t>Newman-Johnson</t>
  </si>
  <si>
    <t>Kayla Valdez</t>
  </si>
  <si>
    <t>Sons Gould and</t>
  </si>
  <si>
    <t>Eric Martinez</t>
  </si>
  <si>
    <t>Lucas, Dixon and Lopez</t>
  </si>
  <si>
    <t>Cassandra Wright</t>
  </si>
  <si>
    <t>Foster-Rhodes</t>
  </si>
  <si>
    <t>Mark Griffin</t>
  </si>
  <si>
    <t>Travis Bradley</t>
  </si>
  <si>
    <t>Group Simon</t>
  </si>
  <si>
    <t>Monica Carson</t>
  </si>
  <si>
    <t>Dominguez, Davis Barton and</t>
  </si>
  <si>
    <t>Gregory Casey</t>
  </si>
  <si>
    <t>Burke-Taylor</t>
  </si>
  <si>
    <t>Michelle Jordan</t>
  </si>
  <si>
    <t>Cook-Church</t>
  </si>
  <si>
    <t>Moore-Sullivan</t>
  </si>
  <si>
    <t>Carr-Green</t>
  </si>
  <si>
    <t>Jeremy Cruz</t>
  </si>
  <si>
    <t>Barnes, and Daugherty Huber</t>
  </si>
  <si>
    <t>John Thompson</t>
  </si>
  <si>
    <t>Santos-Diaz</t>
  </si>
  <si>
    <t>Terrance Griffin</t>
  </si>
  <si>
    <t>Logan, Francis Hunter and</t>
  </si>
  <si>
    <t>Zachary Riley</t>
  </si>
  <si>
    <t>LLC Richard</t>
  </si>
  <si>
    <t>Yvonne Duffy</t>
  </si>
  <si>
    <t>Herrera, Hines Kerr and</t>
  </si>
  <si>
    <t>Phillips, Mack and Doyle</t>
  </si>
  <si>
    <t>Jamie Cox</t>
  </si>
  <si>
    <t>Wilson and Butler Thompson,</t>
  </si>
  <si>
    <t>Mr. Tanner Benton DDS</t>
  </si>
  <si>
    <t>Garcia-Parker</t>
  </si>
  <si>
    <t>Romero-Pollard</t>
  </si>
  <si>
    <t>Timothy Mcgee</t>
  </si>
  <si>
    <t>Bowman Guerrero, and Oconnor</t>
  </si>
  <si>
    <t>Dawn Morgan</t>
  </si>
  <si>
    <t>Payne Caldwell and Rice,</t>
  </si>
  <si>
    <t>Joseph Roberts</t>
  </si>
  <si>
    <t>Irwin Ltd</t>
  </si>
  <si>
    <t>Kim Montoya</t>
  </si>
  <si>
    <t>Hernandez-Wall</t>
  </si>
  <si>
    <t>Lisa Anderson</t>
  </si>
  <si>
    <t>and Hill Page Williams,</t>
  </si>
  <si>
    <t>Patricia Miller</t>
  </si>
  <si>
    <t>Ford-Owens</t>
  </si>
  <si>
    <t>Shannon Aguilar</t>
  </si>
  <si>
    <t>Martinez-Hamilton</t>
  </si>
  <si>
    <t>Barbara Benson DVM</t>
  </si>
  <si>
    <t>Petersen-Molina</t>
  </si>
  <si>
    <t>Mr. Mark Watson</t>
  </si>
  <si>
    <t>and Alexander Hunter, Thompson</t>
  </si>
  <si>
    <t>Andrew Wilson</t>
  </si>
  <si>
    <t>Larson-Jordan</t>
  </si>
  <si>
    <t>Margaret Acosta</t>
  </si>
  <si>
    <t>Griffin Downs, and Collins</t>
  </si>
  <si>
    <t>Teresa Roman</t>
  </si>
  <si>
    <t>Chavez Ryan, and Nelson</t>
  </si>
  <si>
    <t>Sean Coleman</t>
  </si>
  <si>
    <t>Meyers-Norton</t>
  </si>
  <si>
    <t>Samuel Mora</t>
  </si>
  <si>
    <t>Barber-Clark</t>
  </si>
  <si>
    <t>Nathan Baker</t>
  </si>
  <si>
    <t>Duarte-Smith</t>
  </si>
  <si>
    <t>Joseph Munoz</t>
  </si>
  <si>
    <t>Rhonda Bailey</t>
  </si>
  <si>
    <t>Jenkins-Allen</t>
  </si>
  <si>
    <t>Michael Moreno</t>
  </si>
  <si>
    <t>Laura Rodriguez</t>
  </si>
  <si>
    <t>Andrade-Shields</t>
  </si>
  <si>
    <t>Erin Wheeler</t>
  </si>
  <si>
    <t>Wilkerson Inc</t>
  </si>
  <si>
    <t>Randolph, and Stein Huber</t>
  </si>
  <si>
    <t>Michael Bird</t>
  </si>
  <si>
    <t>Conner Fitzgerald and Richardson,</t>
  </si>
  <si>
    <t>Brian Phillips</t>
  </si>
  <si>
    <t>Lopez Francis and Gordon,</t>
  </si>
  <si>
    <t>Darrell Koch</t>
  </si>
  <si>
    <t>Sheena Rivas</t>
  </si>
  <si>
    <t>and Tran Tucker Barr,</t>
  </si>
  <si>
    <t>Benjamin Mcbride</t>
  </si>
  <si>
    <t>Leslie Mitchell</t>
  </si>
  <si>
    <t>and Tucker Myers, Jennings</t>
  </si>
  <si>
    <t>Odonnell Group</t>
  </si>
  <si>
    <t>Christopher Wilson</t>
  </si>
  <si>
    <t>and Mccarty Mata Lewis,</t>
  </si>
  <si>
    <t>Gregory May</t>
  </si>
  <si>
    <t>Boyd and Hamilton, Lee</t>
  </si>
  <si>
    <t>Robert Cox</t>
  </si>
  <si>
    <t>Wright and Hall, Wiley</t>
  </si>
  <si>
    <t>Samuel Frederick</t>
  </si>
  <si>
    <t>Obrien-Richards</t>
  </si>
  <si>
    <t>Williams Herrera Paul, and</t>
  </si>
  <si>
    <t>Tracy Page</t>
  </si>
  <si>
    <t>Sanchez, Lee and Diaz</t>
  </si>
  <si>
    <t>Alejandro Davis</t>
  </si>
  <si>
    <t>Webb Ibarra, Edwards and</t>
  </si>
  <si>
    <t>and Sons Harrington</t>
  </si>
  <si>
    <t>John Rowe</t>
  </si>
  <si>
    <t>and Hernandez, Lewis Collins</t>
  </si>
  <si>
    <t>Jamie Williams</t>
  </si>
  <si>
    <t>Vasquez, and Davis Martinez</t>
  </si>
  <si>
    <t>Caitlin Price</t>
  </si>
  <si>
    <t>Jimenez-Rhodes</t>
  </si>
  <si>
    <t>Ltd Daugherty</t>
  </si>
  <si>
    <t>King and Manning, Barron</t>
  </si>
  <si>
    <t>David Calhoun</t>
  </si>
  <si>
    <t>Obrien Group</t>
  </si>
  <si>
    <t>Brittany Murray</t>
  </si>
  <si>
    <t>Wilson-Ray</t>
  </si>
  <si>
    <t>Amber Torres</t>
  </si>
  <si>
    <t>Marquez-Ramsey</t>
  </si>
  <si>
    <t>Charles Cortez</t>
  </si>
  <si>
    <t>Perry, Wilson and Lee</t>
  </si>
  <si>
    <t>Cynthia Yang</t>
  </si>
  <si>
    <t>Debra Jackson</t>
  </si>
  <si>
    <t>and Coleman, Perry Owen</t>
  </si>
  <si>
    <t>Julia Chung</t>
  </si>
  <si>
    <t>Carl Gould</t>
  </si>
  <si>
    <t>Brennan, Hartman and Baker</t>
  </si>
  <si>
    <t>Jill Pham</t>
  </si>
  <si>
    <t>Peterson, Riley and Porter</t>
  </si>
  <si>
    <t>Ryan Collier</t>
  </si>
  <si>
    <t>Boyer-Williams</t>
  </si>
  <si>
    <t>Dunn-Huffman</t>
  </si>
  <si>
    <t>Daniel Hurst</t>
  </si>
  <si>
    <t>George Cole, Graham and</t>
  </si>
  <si>
    <t>Carroll-Smith</t>
  </si>
  <si>
    <t>Tina Lyons</t>
  </si>
  <si>
    <t>West Cardenas, Crawford and</t>
  </si>
  <si>
    <t>Sims and Cook Walker,</t>
  </si>
  <si>
    <t>and Harvey Reynolds Brooks,</t>
  </si>
  <si>
    <t>Kenneth Logan</t>
  </si>
  <si>
    <t>Mccarthy Ltd</t>
  </si>
  <si>
    <t>Alexander Swanson</t>
  </si>
  <si>
    <t>Nichols Brown, and White</t>
  </si>
  <si>
    <t>Kenneth Ford</t>
  </si>
  <si>
    <t>Ortiz PLC</t>
  </si>
  <si>
    <t>Stephanie Owen</t>
  </si>
  <si>
    <t>Gina Hughes</t>
  </si>
  <si>
    <t>Brittany Gardner</t>
  </si>
  <si>
    <t>Franklin and Johnson, Armstrong</t>
  </si>
  <si>
    <t>Yesenia Davis</t>
  </si>
  <si>
    <t>Potts-Williams</t>
  </si>
  <si>
    <t>Lawson and Butler, Jones</t>
  </si>
  <si>
    <t>Steven Herrera</t>
  </si>
  <si>
    <t>Kendra Velazquez</t>
  </si>
  <si>
    <t>Ann Clark</t>
  </si>
  <si>
    <t>Petersen and Campbell Barnes,</t>
  </si>
  <si>
    <t>Snyder-Thomas</t>
  </si>
  <si>
    <t>Elizabeth Gamble</t>
  </si>
  <si>
    <t>Woods-Anderson</t>
  </si>
  <si>
    <t>Melinda Rivera</t>
  </si>
  <si>
    <t>and Porter Turner, Hill</t>
  </si>
  <si>
    <t>Steven Yu</t>
  </si>
  <si>
    <t>Inc Jacobson</t>
  </si>
  <si>
    <t>Gabriella Gonzalez</t>
  </si>
  <si>
    <t>and Duncan Gray Mata,</t>
  </si>
  <si>
    <t>Ethan Ramos</t>
  </si>
  <si>
    <t>and Phillips, Rivera Pitts</t>
  </si>
  <si>
    <t>Mrs. Natalie Paul</t>
  </si>
  <si>
    <t>Hernandez-Mccoy</t>
  </si>
  <si>
    <t>Scott Mccormick</t>
  </si>
  <si>
    <t>Henry-Moore</t>
  </si>
  <si>
    <t>Daniel Ward</t>
  </si>
  <si>
    <t>Scott Snyder</t>
  </si>
  <si>
    <t>Tran Brown, and Smith</t>
  </si>
  <si>
    <t>Lauren Turner</t>
  </si>
  <si>
    <t>Lopez-Kelley</t>
  </si>
  <si>
    <t>Mrs. Kathy Johnson</t>
  </si>
  <si>
    <t>Keith Norris and Baker,</t>
  </si>
  <si>
    <t>Richard Spencer</t>
  </si>
  <si>
    <t>Group Frank</t>
  </si>
  <si>
    <t>Vanessa Gilmore MD</t>
  </si>
  <si>
    <t>Watts-Bartlett</t>
  </si>
  <si>
    <t>Joseph Duncan</t>
  </si>
  <si>
    <t>Torres-King</t>
  </si>
  <si>
    <t>Lori Wolf</t>
  </si>
  <si>
    <t>Lee and Sons</t>
  </si>
  <si>
    <t>Brenda Moore</t>
  </si>
  <si>
    <t>Gallagher-Carroll</t>
  </si>
  <si>
    <t>Parker-Salazar</t>
  </si>
  <si>
    <t>Rachael Boyd</t>
  </si>
  <si>
    <t>Sons and Tucker</t>
  </si>
  <si>
    <t>Oconnor, and Novak James</t>
  </si>
  <si>
    <t>Donna Oliver</t>
  </si>
  <si>
    <t>Gonzales-Baldwin</t>
  </si>
  <si>
    <t>Jonathan Allen</t>
  </si>
  <si>
    <t>Wade-Cooper</t>
  </si>
  <si>
    <t>Justin King</t>
  </si>
  <si>
    <t>Taylor-Paul</t>
  </si>
  <si>
    <t>Anderson Peterson and Jones,</t>
  </si>
  <si>
    <t>Sons and Cain</t>
  </si>
  <si>
    <t>Deborah Wright</t>
  </si>
  <si>
    <t>Hebert-Evans</t>
  </si>
  <si>
    <t>Teresa Scott</t>
  </si>
  <si>
    <t>and Alexander Mullins, Hampton</t>
  </si>
  <si>
    <t>Mclean-Hill</t>
  </si>
  <si>
    <t>Elizabeth Browning</t>
  </si>
  <si>
    <t>Frazier Jones Perez, and</t>
  </si>
  <si>
    <t>Keith Conley</t>
  </si>
  <si>
    <t>Shirley Salas</t>
  </si>
  <si>
    <t>Burke-James</t>
  </si>
  <si>
    <t>Krueger-Larsen</t>
  </si>
  <si>
    <t>Melissa Shelton</t>
  </si>
  <si>
    <t>Elliott Ltd</t>
  </si>
  <si>
    <t>Wilson-Gibson</t>
  </si>
  <si>
    <t>Brian Scott</t>
  </si>
  <si>
    <t>Wood-Wright</t>
  </si>
  <si>
    <t>and Wilson Jones Velez,</t>
  </si>
  <si>
    <t>Tyrone Potts</t>
  </si>
  <si>
    <t>PLC Miles</t>
  </si>
  <si>
    <t>Tammy Ryan</t>
  </si>
  <si>
    <t>Lester and Woodard Yang,</t>
  </si>
  <si>
    <t>Patrick Maxwell</t>
  </si>
  <si>
    <t>King-Santiago</t>
  </si>
  <si>
    <t>Cynthia Fuentes</t>
  </si>
  <si>
    <t>and Fox, Olsen Stokes</t>
  </si>
  <si>
    <t>Marcus Mejia</t>
  </si>
  <si>
    <t>and Beasley, Daniel Johnson</t>
  </si>
  <si>
    <t>Campbell-Maxwell</t>
  </si>
  <si>
    <t>Kyle Graham</t>
  </si>
  <si>
    <t>Nguyen and Padilla, Keller</t>
  </si>
  <si>
    <t>Jonathan Foster</t>
  </si>
  <si>
    <t>Smith and Hartman, Hughes</t>
  </si>
  <si>
    <t>Palmer Singh and Bryant,</t>
  </si>
  <si>
    <t>Andrew Johnston</t>
  </si>
  <si>
    <t>and Warren Peck, Hendricks</t>
  </si>
  <si>
    <t>Andrea Harvey</t>
  </si>
  <si>
    <t>Wagner-Cain</t>
  </si>
  <si>
    <t>Ward and Baker, Dudley</t>
  </si>
  <si>
    <t>Waters-Davis</t>
  </si>
  <si>
    <t>Traci Francis</t>
  </si>
  <si>
    <t>Smith-Weaver</t>
  </si>
  <si>
    <t>Susan Woods</t>
  </si>
  <si>
    <t>Horton-Kane</t>
  </si>
  <si>
    <t>Acevedo, Riddle Payne and</t>
  </si>
  <si>
    <t>Lauren Davidson</t>
  </si>
  <si>
    <t>and Yoder Peterson, Nunez</t>
  </si>
  <si>
    <t>Justin Davis DVM</t>
  </si>
  <si>
    <t>Shaw and Taylor, Morales</t>
  </si>
  <si>
    <t>Brandon Diaz</t>
  </si>
  <si>
    <t>and Nelson, Cantrell Herman</t>
  </si>
  <si>
    <t>Kevin Cline</t>
  </si>
  <si>
    <t>Figueroa Ltd</t>
  </si>
  <si>
    <t>Robert James</t>
  </si>
  <si>
    <t>Rosales and Perez, Swanson</t>
  </si>
  <si>
    <t>Ryan Wilson</t>
  </si>
  <si>
    <t>Montgomery and Benitez, Benton</t>
  </si>
  <si>
    <t>Cynthia Price</t>
  </si>
  <si>
    <t>Harmon, and Reed Carpenter</t>
  </si>
  <si>
    <t>Jesus Ferrell</t>
  </si>
  <si>
    <t>Mclaughlin-Martin</t>
  </si>
  <si>
    <t>Carla Wagner</t>
  </si>
  <si>
    <t>Kristopher Rosales</t>
  </si>
  <si>
    <t>Bailey-Herman</t>
  </si>
  <si>
    <t>Miranda Winters</t>
  </si>
  <si>
    <t>Salazar and Edwards, Singh</t>
  </si>
  <si>
    <t>Jose Martinez</t>
  </si>
  <si>
    <t>Frost-Fox</t>
  </si>
  <si>
    <t>Hunter Wilson</t>
  </si>
  <si>
    <t>Luis Jensen</t>
  </si>
  <si>
    <t>and Dean Wade, Walton</t>
  </si>
  <si>
    <t>Teresa Smith</t>
  </si>
  <si>
    <t>Jenkins-Banks</t>
  </si>
  <si>
    <t>James Terry</t>
  </si>
  <si>
    <t>Johnson-Valdez</t>
  </si>
  <si>
    <t>James Stevens</t>
  </si>
  <si>
    <t>Bridges LLC</t>
  </si>
  <si>
    <t>Jimmy Vazquez</t>
  </si>
  <si>
    <t>Jensen-Williams</t>
  </si>
  <si>
    <t>Julie Kim</t>
  </si>
  <si>
    <t>Wiley and Davis, Hardin</t>
  </si>
  <si>
    <t>Amy Estes</t>
  </si>
  <si>
    <t>Tucker Perez, Miller and</t>
  </si>
  <si>
    <t>Tammy Briggs</t>
  </si>
  <si>
    <t>Nunez-Barrera</t>
  </si>
  <si>
    <t>Adrian Davis</t>
  </si>
  <si>
    <t>Duncan Sanchez, Campbell and</t>
  </si>
  <si>
    <t>Evans, and Rodriguez Matthews</t>
  </si>
  <si>
    <t>Monica Ward</t>
  </si>
  <si>
    <t>Hernandez-Mccann</t>
  </si>
  <si>
    <t>Scott Lopez</t>
  </si>
  <si>
    <t>Murillo Group</t>
  </si>
  <si>
    <t>Troy Moody</t>
  </si>
  <si>
    <t>Matthew Burns</t>
  </si>
  <si>
    <t>Weiss, and Ryan Anthony</t>
  </si>
  <si>
    <t>Conner Meyer Riley, and</t>
  </si>
  <si>
    <t>Quinn-Reilly</t>
  </si>
  <si>
    <t>Kristina Thornton</t>
  </si>
  <si>
    <t>Griffin-Walters</t>
  </si>
  <si>
    <t>Jonathan Ellis</t>
  </si>
  <si>
    <t>Sons and Huff</t>
  </si>
  <si>
    <t>Cindy Johnson</t>
  </si>
  <si>
    <t>Stanley-Jacobs</t>
  </si>
  <si>
    <t>Donald Wheeler</t>
  </si>
  <si>
    <t>Lang-Cain</t>
  </si>
  <si>
    <t>Richard Mullins</t>
  </si>
  <si>
    <t>and Romero Garcia, Moore</t>
  </si>
  <si>
    <t>Mrs. Sherri Hartman</t>
  </si>
  <si>
    <t>Deanna Cook</t>
  </si>
  <si>
    <t>Sons Webb and</t>
  </si>
  <si>
    <t>Sheila Washington</t>
  </si>
  <si>
    <t>Hoffman-Delgado</t>
  </si>
  <si>
    <t>Jessica Case</t>
  </si>
  <si>
    <t>Walker-Scott</t>
  </si>
  <si>
    <t>Danielle Ortega</t>
  </si>
  <si>
    <t>and Joseph, Roberson Wang</t>
  </si>
  <si>
    <t>Franklin White</t>
  </si>
  <si>
    <t>Harrington-Austin</t>
  </si>
  <si>
    <t>Smith-Thompson</t>
  </si>
  <si>
    <t>Douglas Hernandez</t>
  </si>
  <si>
    <t>Sherry Oneal</t>
  </si>
  <si>
    <t>Gutierrez Obrien and Hill,</t>
  </si>
  <si>
    <t>Mia Murray</t>
  </si>
  <si>
    <t>Hayes, Bell and Rollins</t>
  </si>
  <si>
    <t>Jesse Wolfe</t>
  </si>
  <si>
    <t>and King Herring, Johnson</t>
  </si>
  <si>
    <t>Tammie Ramirez</t>
  </si>
  <si>
    <t>Lori Bruce</t>
  </si>
  <si>
    <t>Green-Hendrix</t>
  </si>
  <si>
    <t>Nelson-Scott</t>
  </si>
  <si>
    <t>Lisa Orozco</t>
  </si>
  <si>
    <t>Aguilar-Bass</t>
  </si>
  <si>
    <t>Tonya West</t>
  </si>
  <si>
    <t>Megan Villegas</t>
  </si>
  <si>
    <t>Jose Myers</t>
  </si>
  <si>
    <t>Hamilton Hall and Bryan,</t>
  </si>
  <si>
    <t>Dr. Thomas Berg</t>
  </si>
  <si>
    <t>Garner Brown and Carter,</t>
  </si>
  <si>
    <t>Nguyen-Hernandez</t>
  </si>
  <si>
    <t>Katherine Rodriguez</t>
  </si>
  <si>
    <t>Meza-Perkins</t>
  </si>
  <si>
    <t>Shawn Hamilton</t>
  </si>
  <si>
    <t>Joyce-Barker</t>
  </si>
  <si>
    <t>Joel Higgins</t>
  </si>
  <si>
    <t>PLC Sanders</t>
  </si>
  <si>
    <t>Stacey Blair</t>
  </si>
  <si>
    <t>Franklin-Horn</t>
  </si>
  <si>
    <t>Theodore Richards</t>
  </si>
  <si>
    <t>Michael Gray</t>
  </si>
  <si>
    <t>Torres Fitzpatrick, and Mcguire</t>
  </si>
  <si>
    <t>Carolyn Boone</t>
  </si>
  <si>
    <t>Jonathan Marshall</t>
  </si>
  <si>
    <t>Claudia Hartman</t>
  </si>
  <si>
    <t>Torres-Allen</t>
  </si>
  <si>
    <t>Shannon Soto</t>
  </si>
  <si>
    <t>LLC Baxter</t>
  </si>
  <si>
    <t>Bernard, Griffith and Garcia</t>
  </si>
  <si>
    <t>Jillian Taylor</t>
  </si>
  <si>
    <t>and Ramirez Sampson, Cobb</t>
  </si>
  <si>
    <t>Matthews-Summers</t>
  </si>
  <si>
    <t>Roberts Hogan, and Kim</t>
  </si>
  <si>
    <t>Christopher Golden</t>
  </si>
  <si>
    <t>Jackson, Morrow and Lewis</t>
  </si>
  <si>
    <t>Keith Moore</t>
  </si>
  <si>
    <t>Tony Gill</t>
  </si>
  <si>
    <t>Douglas Romero</t>
  </si>
  <si>
    <t>Evans-Davis</t>
  </si>
  <si>
    <t>Betty Cruz</t>
  </si>
  <si>
    <t>Jacobson-Hall</t>
  </si>
  <si>
    <t>Martha Roberts</t>
  </si>
  <si>
    <t>Harris-Roy</t>
  </si>
  <si>
    <t>Brittney Gallegos</t>
  </si>
  <si>
    <t>Sons Brooks and</t>
  </si>
  <si>
    <t>Brooke Long</t>
  </si>
  <si>
    <t>Bryce Williamson</t>
  </si>
  <si>
    <t>Pineda Davenport and Murray,</t>
  </si>
  <si>
    <t>Marc Krueger</t>
  </si>
  <si>
    <t>Thomas and Evans Miller,</t>
  </si>
  <si>
    <t>James Garcia</t>
  </si>
  <si>
    <t>and Dorsey Brady Richards,</t>
  </si>
  <si>
    <t>John Ayers</t>
  </si>
  <si>
    <t>Soto, and Porter Leon</t>
  </si>
  <si>
    <t>Travis Olson</t>
  </si>
  <si>
    <t>Torres and Scott Allen,</t>
  </si>
  <si>
    <t>Anna Hall</t>
  </si>
  <si>
    <t>Lawson-Randolph</t>
  </si>
  <si>
    <t>Chelsea Buchanan</t>
  </si>
  <si>
    <t>Bennett-Williams</t>
  </si>
  <si>
    <t>Drake Ltd</t>
  </si>
  <si>
    <t>George Brock</t>
  </si>
  <si>
    <t>Castillo Lee and Hinton,</t>
  </si>
  <si>
    <t>Kevin Peterson</t>
  </si>
  <si>
    <t>Hodge-Curtis</t>
  </si>
  <si>
    <t>Loretta Ochoa</t>
  </si>
  <si>
    <t>Group Marks</t>
  </si>
  <si>
    <t>Jose Dodson</t>
  </si>
  <si>
    <t>Wheeler Group</t>
  </si>
  <si>
    <t>Charles Lynch</t>
  </si>
  <si>
    <t>Gill-Holmes</t>
  </si>
  <si>
    <t>Dr. Robert Green PhD</t>
  </si>
  <si>
    <t>Anthony Salinas</t>
  </si>
  <si>
    <t>Miller Tapia Moody, and</t>
  </si>
  <si>
    <t>Paul Walsh</t>
  </si>
  <si>
    <t>Porter Tucker, and Travis</t>
  </si>
  <si>
    <t>Curry-Burns</t>
  </si>
  <si>
    <t>Johns-Evans</t>
  </si>
  <si>
    <t>James Rivas</t>
  </si>
  <si>
    <t>Warren Wright</t>
  </si>
  <si>
    <t>Austin-Moore</t>
  </si>
  <si>
    <t>Guzman-Oneill</t>
  </si>
  <si>
    <t>Michele Buckley</t>
  </si>
  <si>
    <t>Herrera, and Bowen Lane</t>
  </si>
  <si>
    <t>Klein Mitchell Mitchell, and</t>
  </si>
  <si>
    <t>Amber Fox</t>
  </si>
  <si>
    <t>Casey Brown</t>
  </si>
  <si>
    <t>and Salazar, Salazar Baker</t>
  </si>
  <si>
    <t>Mark Martin DDS</t>
  </si>
  <si>
    <t>Cohen-Jordan</t>
  </si>
  <si>
    <t>Shane Morgan</t>
  </si>
  <si>
    <t>Anderson-Pierce</t>
  </si>
  <si>
    <t>Darlene Hines</t>
  </si>
  <si>
    <t>Turner-Wood</t>
  </si>
  <si>
    <t>Patricia Frazier</t>
  </si>
  <si>
    <t>Schmidt, Miller and Dawson</t>
  </si>
  <si>
    <t>Villa, and Gill Matthews</t>
  </si>
  <si>
    <t>Adrienne Terrell</t>
  </si>
  <si>
    <t>Sons Clark and</t>
  </si>
  <si>
    <t>Angela Lindsey</t>
  </si>
  <si>
    <t>Herrera-Lucas</t>
  </si>
  <si>
    <t>Kenneth Castro</t>
  </si>
  <si>
    <t>Reyes, and Williams Randolph</t>
  </si>
  <si>
    <t>Jenna Moyer</t>
  </si>
  <si>
    <t>Pamela Pollard</t>
  </si>
  <si>
    <t>and Robinson, Harmon Carpenter</t>
  </si>
  <si>
    <t>Justin Heath</t>
  </si>
  <si>
    <t>Melton-Sawyer</t>
  </si>
  <si>
    <t>Diana Jacobs</t>
  </si>
  <si>
    <t>Cain and Miller Mason,</t>
  </si>
  <si>
    <t>Courtney Adams</t>
  </si>
  <si>
    <t>and Hendricks, Davis Cole</t>
  </si>
  <si>
    <t>LLC Baird</t>
  </si>
  <si>
    <t>Heather Flores</t>
  </si>
  <si>
    <t>Johnson-Wright</t>
  </si>
  <si>
    <t>Bradley Duncan</t>
  </si>
  <si>
    <t>Ellis Moreno and Stevens,</t>
  </si>
  <si>
    <t>and Cervantes, Rodriguez Lynch</t>
  </si>
  <si>
    <t>Aaron Baker</t>
  </si>
  <si>
    <t>Peters LLC</t>
  </si>
  <si>
    <t>Donna Duncan</t>
  </si>
  <si>
    <t>Ltd Deleon</t>
  </si>
  <si>
    <t>Phillip Alexander</t>
  </si>
  <si>
    <t>Roberts-Fowler</t>
  </si>
  <si>
    <t>Brian Brooks</t>
  </si>
  <si>
    <t>Roy Reid Peters, and</t>
  </si>
  <si>
    <t>Mr. Christopher Mitchell</t>
  </si>
  <si>
    <t>Mason Inc</t>
  </si>
  <si>
    <t>Allison Warren</t>
  </si>
  <si>
    <t>Short-Daniel</t>
  </si>
  <si>
    <t>Margaret Jacobs</t>
  </si>
  <si>
    <t>Jackson, and Lee Bauer</t>
  </si>
  <si>
    <t>Caitlyn Bowman</t>
  </si>
  <si>
    <t>Bryan Santiago</t>
  </si>
  <si>
    <t>Moreno-Morgan</t>
  </si>
  <si>
    <t>Brandi Holmes</t>
  </si>
  <si>
    <t>Sons Bender and</t>
  </si>
  <si>
    <t>Colin Hamilton</t>
  </si>
  <si>
    <t>and Mcguire Gallegos, Martinez</t>
  </si>
  <si>
    <t>Christine Houston</t>
  </si>
  <si>
    <t>Christensen-Clay</t>
  </si>
  <si>
    <t>Gary Mckee</t>
  </si>
  <si>
    <t>Harris, Roberson and Hudson</t>
  </si>
  <si>
    <t>Gloria Rivera</t>
  </si>
  <si>
    <t>Schwartz, Robinson and Rodriguez</t>
  </si>
  <si>
    <t>George Vaughan</t>
  </si>
  <si>
    <t>and Burke Sons</t>
  </si>
  <si>
    <t>April Gordon</t>
  </si>
  <si>
    <t>Stuart and Bell, Mendoza</t>
  </si>
  <si>
    <t>Erickson-Campbell</t>
  </si>
  <si>
    <t>Peter Cardenas</t>
  </si>
  <si>
    <t>Maria Patel</t>
  </si>
  <si>
    <t>Jenkins-Mendoza</t>
  </si>
  <si>
    <t>Molly Randall</t>
  </si>
  <si>
    <t>Miller-Barber</t>
  </si>
  <si>
    <t>William Casey</t>
  </si>
  <si>
    <t>Wilcox, and Irwin Wagner</t>
  </si>
  <si>
    <t>Marks-Reeves</t>
  </si>
  <si>
    <t>Katrina Barnes</t>
  </si>
  <si>
    <t>Erickson PLC</t>
  </si>
  <si>
    <t>Joshua Jarvis</t>
  </si>
  <si>
    <t>Jones-Thompson</t>
  </si>
  <si>
    <t>Susan Henderson</t>
  </si>
  <si>
    <t>Curtis Sanchez</t>
  </si>
  <si>
    <t>Jeffrey Graham</t>
  </si>
  <si>
    <t>Pratt, and Nixon Thomas</t>
  </si>
  <si>
    <t>Danielle Ibarra</t>
  </si>
  <si>
    <t>Valencia-Moreno</t>
  </si>
  <si>
    <t>Ayala, Keller Mcgee and</t>
  </si>
  <si>
    <t>Wayne Murphy</t>
  </si>
  <si>
    <t>Carey Gonzales White, and</t>
  </si>
  <si>
    <t>Cynthia Pratt</t>
  </si>
  <si>
    <t>Austin Benson</t>
  </si>
  <si>
    <t>Patterson, Lucas Torres and</t>
  </si>
  <si>
    <t>James Jennings</t>
  </si>
  <si>
    <t>Forbes-Martinez</t>
  </si>
  <si>
    <t>Michael Adams</t>
  </si>
  <si>
    <t>Howard Rodriguez, Cooper and</t>
  </si>
  <si>
    <t>Mr. Nicholas Kidd</t>
  </si>
  <si>
    <t>Ortega-Stevens</t>
  </si>
  <si>
    <t>Carlos Woodward</t>
  </si>
  <si>
    <t>Carlson Gutierrez Miller, and</t>
  </si>
  <si>
    <t>Steven Barnett</t>
  </si>
  <si>
    <t>Stanton PLC</t>
  </si>
  <si>
    <t>Andrew Lewis</t>
  </si>
  <si>
    <t>and Evans, Carlson Armstrong</t>
  </si>
  <si>
    <t>William Hall</t>
  </si>
  <si>
    <t>Scott-Sanchez</t>
  </si>
  <si>
    <t>Thomas Lamb</t>
  </si>
  <si>
    <t>Anderson-Wright</t>
  </si>
  <si>
    <t>Matthew Russell</t>
  </si>
  <si>
    <t>Kathleen Andrews</t>
  </si>
  <si>
    <t>Lopez Barnes Smith, and</t>
  </si>
  <si>
    <t>Joseph Whitehead</t>
  </si>
  <si>
    <t>Perez-Clements</t>
  </si>
  <si>
    <t>Philip Jenkins</t>
  </si>
  <si>
    <t>Wells Anthony and Gonzalez,</t>
  </si>
  <si>
    <t>Lori Matthews</t>
  </si>
  <si>
    <t>Diaz and Barber, Morris</t>
  </si>
  <si>
    <t>Molly Cox</t>
  </si>
  <si>
    <t>Johnson-Wolfe</t>
  </si>
  <si>
    <t>LLC Bailey</t>
  </si>
  <si>
    <t>Sarah Thomas MD</t>
  </si>
  <si>
    <t>Bryan Perez</t>
  </si>
  <si>
    <t>Robinson-Chan</t>
  </si>
  <si>
    <t>Miguel Cooper</t>
  </si>
  <si>
    <t>Wolfe, Page Hunt and</t>
  </si>
  <si>
    <t>Clarence Johnson</t>
  </si>
  <si>
    <t>Garcia and Ibarra, Conway</t>
  </si>
  <si>
    <t>Dylan Palmer</t>
  </si>
  <si>
    <t>Dunn-Fisher</t>
  </si>
  <si>
    <t>Lawrence Rogers</t>
  </si>
  <si>
    <t>Arellano and Davis, Woodward</t>
  </si>
  <si>
    <t>Valerie Chavez</t>
  </si>
  <si>
    <t>Olivia Keller</t>
  </si>
  <si>
    <t>Johnson, and Thompson Wilson</t>
  </si>
  <si>
    <t>Michael Spencer</t>
  </si>
  <si>
    <t>Becker Ltd</t>
  </si>
  <si>
    <t>Charles Ross</t>
  </si>
  <si>
    <t>Andrew Holder</t>
  </si>
  <si>
    <t>Inc Gray</t>
  </si>
  <si>
    <t>Lynn Keller MD</t>
  </si>
  <si>
    <t>Maxwell-Hutchinson</t>
  </si>
  <si>
    <t>Stephen Vasquez</t>
  </si>
  <si>
    <t>Ms. Brandi Wong</t>
  </si>
  <si>
    <t>and Cabrera Kim Mills,</t>
  </si>
  <si>
    <t>Cynthia Trujillo</t>
  </si>
  <si>
    <t>Davis-Roman</t>
  </si>
  <si>
    <t>Kyle Jordan</t>
  </si>
  <si>
    <t>and Wang Pruitt Kelley,</t>
  </si>
  <si>
    <t>Williams and Wyatt Mcclure,</t>
  </si>
  <si>
    <t>Jake Mendoza</t>
  </si>
  <si>
    <t>Bowen-Rios</t>
  </si>
  <si>
    <t>Sharp-Whitehead</t>
  </si>
  <si>
    <t>Jill Mullen MD</t>
  </si>
  <si>
    <t>Barajas-Whitney</t>
  </si>
  <si>
    <t>Ryan Freeman</t>
  </si>
  <si>
    <t>Eric Evans</t>
  </si>
  <si>
    <t>Brown Jones, and Smith</t>
  </si>
  <si>
    <t>Alejandro Rhodes</t>
  </si>
  <si>
    <t>Willis-Clark</t>
  </si>
  <si>
    <t>Kathleen Cantrell</t>
  </si>
  <si>
    <t>Chan-Branch</t>
  </si>
  <si>
    <t>Christensen-Terrell</t>
  </si>
  <si>
    <t>Renee Walker</t>
  </si>
  <si>
    <t>Kristin Lopez</t>
  </si>
  <si>
    <t>Harper, Dudley and Santos</t>
  </si>
  <si>
    <t>Lisa Browning</t>
  </si>
  <si>
    <t>Johnson-Hawkins</t>
  </si>
  <si>
    <t>Hunter and Mckenzie, Parsons</t>
  </si>
  <si>
    <t>Beck and Clark, Hernandez</t>
  </si>
  <si>
    <t>Aaron Rivera</t>
  </si>
  <si>
    <t>Montgomery-Martin</t>
  </si>
  <si>
    <t>Julia Bell MD</t>
  </si>
  <si>
    <t>Thomas, and Scott Frey</t>
  </si>
  <si>
    <t>Paula Hicks</t>
  </si>
  <si>
    <t>Wallace-Calhoun</t>
  </si>
  <si>
    <t>Brown-Dominguez</t>
  </si>
  <si>
    <t>Sharon Hogan</t>
  </si>
  <si>
    <t>LLC Lara</t>
  </si>
  <si>
    <t>Casey Barron</t>
  </si>
  <si>
    <t>and Brown Pierce Knight,</t>
  </si>
  <si>
    <t>Victor Rodriguez</t>
  </si>
  <si>
    <t>and Alvarez Jennings Roberts,</t>
  </si>
  <si>
    <t>Lewis-Evans</t>
  </si>
  <si>
    <t>Travis Rodriguez</t>
  </si>
  <si>
    <t>Vasquez, Gonzalez Taylor and</t>
  </si>
  <si>
    <t>Miss Audrey Allen</t>
  </si>
  <si>
    <t>Stevens Group</t>
  </si>
  <si>
    <t>Jon Trevino</t>
  </si>
  <si>
    <t>and Haney Mason Hodge,</t>
  </si>
  <si>
    <t>Taylor Gates</t>
  </si>
  <si>
    <t>Sean Peters</t>
  </si>
  <si>
    <t>Kirk-Rivera</t>
  </si>
  <si>
    <t>Mark Jones</t>
  </si>
  <si>
    <t>Jones Johnson, Mendoza and</t>
  </si>
  <si>
    <t>and Bray, Garcia Little</t>
  </si>
  <si>
    <t>Amy Wise</t>
  </si>
  <si>
    <t>Kidd-Gonzales</t>
  </si>
  <si>
    <t>Samuel Garcia</t>
  </si>
  <si>
    <t>Rebecca Wyatt</t>
  </si>
  <si>
    <t>Jackson-Simpson</t>
  </si>
  <si>
    <t>Jones-Shea</t>
  </si>
  <si>
    <t>Jeanette Lowe</t>
  </si>
  <si>
    <t>and Bauer Bowman, Lutz</t>
  </si>
  <si>
    <t>Jennifer Clark</t>
  </si>
  <si>
    <t>Hodge-Love</t>
  </si>
  <si>
    <t>Kathryn Edwards</t>
  </si>
  <si>
    <t>Suzanne Marquez</t>
  </si>
  <si>
    <t>Kelley-Soto</t>
  </si>
  <si>
    <t>Tiffany Jackson</t>
  </si>
  <si>
    <t>Grant-Green</t>
  </si>
  <si>
    <t>and Browning Schwartz Brooks,</t>
  </si>
  <si>
    <t>Jesse Irwin</t>
  </si>
  <si>
    <t>Derek Mora</t>
  </si>
  <si>
    <t>Escobar-Henry</t>
  </si>
  <si>
    <t>Neil Gonzales</t>
  </si>
  <si>
    <t>Mathew Jefferson</t>
  </si>
  <si>
    <t>Wood Harris, and Wagner</t>
  </si>
  <si>
    <t>Bailey, Romero and Tucker</t>
  </si>
  <si>
    <t>Ethan Houston</t>
  </si>
  <si>
    <t>Medina, Mcmahon Cox and</t>
  </si>
  <si>
    <t>Tracy Boyd</t>
  </si>
  <si>
    <t>Andrea Harris</t>
  </si>
  <si>
    <t>Sarah Lester</t>
  </si>
  <si>
    <t>Torres Cruz Allen, and</t>
  </si>
  <si>
    <t>Suzanne Meyer</t>
  </si>
  <si>
    <t>Sherman-Ellis</t>
  </si>
  <si>
    <t>Lyons-Riley</t>
  </si>
  <si>
    <t>Karen Harrison</t>
  </si>
  <si>
    <t>Parker, Thomas Wong and</t>
  </si>
  <si>
    <t>Carol Smith</t>
  </si>
  <si>
    <t>Yu Hughes, Jackson and</t>
  </si>
  <si>
    <t>Heather Cook</t>
  </si>
  <si>
    <t>Smith-Orr</t>
  </si>
  <si>
    <t>Alexander Castillo</t>
  </si>
  <si>
    <t>Knight and Collins Jackson,</t>
  </si>
  <si>
    <t>Stephen Yates</t>
  </si>
  <si>
    <t>Jordan LLC</t>
  </si>
  <si>
    <t>Kathleen Logan</t>
  </si>
  <si>
    <t>Sweeney Beltran, Reynolds and</t>
  </si>
  <si>
    <t>Corey Vincent</t>
  </si>
  <si>
    <t>Emily Martinez</t>
  </si>
  <si>
    <t>Maxwell Smith and Davis,</t>
  </si>
  <si>
    <t>Diane Merritt</t>
  </si>
  <si>
    <t>Robert Berg</t>
  </si>
  <si>
    <t>Henry-Ho</t>
  </si>
  <si>
    <t>Maria Allen</t>
  </si>
  <si>
    <t>Blackwell Mcclain Diaz, and</t>
  </si>
  <si>
    <t>Brandy Nelson</t>
  </si>
  <si>
    <t>Vaughn-Foster</t>
  </si>
  <si>
    <t>Ltd Weaver</t>
  </si>
  <si>
    <t>Danny Peters</t>
  </si>
  <si>
    <t>and Patterson Sons</t>
  </si>
  <si>
    <t>Sarah Rich</t>
  </si>
  <si>
    <t>Gillespie-Rogers</t>
  </si>
  <si>
    <t>Michael Cross</t>
  </si>
  <si>
    <t>Group Weeks</t>
  </si>
  <si>
    <t>Briggs and Becker, Wilkins</t>
  </si>
  <si>
    <t>Sarah Vaughn</t>
  </si>
  <si>
    <t>Walsh-Waller</t>
  </si>
  <si>
    <t>Angela Fields</t>
  </si>
  <si>
    <t>Gates Stuart and Kennedy,</t>
  </si>
  <si>
    <t>Thomas Kramer</t>
  </si>
  <si>
    <t>Torres-Lopez</t>
  </si>
  <si>
    <t>Nichole Stokes</t>
  </si>
  <si>
    <t>Jefferson, Clarke and Hurley</t>
  </si>
  <si>
    <t>Jenny Harris</t>
  </si>
  <si>
    <t>Jennifer Peterson</t>
  </si>
  <si>
    <t>White-Garrett</t>
  </si>
  <si>
    <t>Blake Molina</t>
  </si>
  <si>
    <t>Montgomery-Johnson</t>
  </si>
  <si>
    <t>Nicole Ashley</t>
  </si>
  <si>
    <t>LLC Sosa</t>
  </si>
  <si>
    <t>Bonnie Nelson</t>
  </si>
  <si>
    <t>Hardy and Crawford Green,</t>
  </si>
  <si>
    <t>Miranda Hunt</t>
  </si>
  <si>
    <t>Huerta-Cabrera</t>
  </si>
  <si>
    <t>Jeanne Thomas</t>
  </si>
  <si>
    <t>Michelle Stone</t>
  </si>
  <si>
    <t>Group Flowers</t>
  </si>
  <si>
    <t>Gregory Alexander</t>
  </si>
  <si>
    <t>Goodwin-Hartman</t>
  </si>
  <si>
    <t>Fuller and Sons</t>
  </si>
  <si>
    <t>Melvin Franklin</t>
  </si>
  <si>
    <t>Williams-Cervantes</t>
  </si>
  <si>
    <t>Heather Chapman</t>
  </si>
  <si>
    <t>Group Stewart</t>
  </si>
  <si>
    <t>Bright-Gibson</t>
  </si>
  <si>
    <t>Amanda Fry</t>
  </si>
  <si>
    <t>Mr. Levi Brooks</t>
  </si>
  <si>
    <t>Carrie Williams</t>
  </si>
  <si>
    <t>Smith-Reese</t>
  </si>
  <si>
    <t>Shelby Morgan</t>
  </si>
  <si>
    <t>Keith Inc</t>
  </si>
  <si>
    <t>Mr. David Turner</t>
  </si>
  <si>
    <t>Francis and Callahan, Wright</t>
  </si>
  <si>
    <t>Cassidy Burgess</t>
  </si>
  <si>
    <t>Smith-Ross</t>
  </si>
  <si>
    <t>Steven Lynn</t>
  </si>
  <si>
    <t>Pruitt White and Kelly,</t>
  </si>
  <si>
    <t>Ian Mejia</t>
  </si>
  <si>
    <t>Kevin Wise</t>
  </si>
  <si>
    <t>Miller-King</t>
  </si>
  <si>
    <t>Jennifer Thompson</t>
  </si>
  <si>
    <t>Fowler-Dalton</t>
  </si>
  <si>
    <t>Jones-Morris</t>
  </si>
  <si>
    <t>Tammy Powell</t>
  </si>
  <si>
    <t>Hartman and Larsen, Campos</t>
  </si>
  <si>
    <t>Dunlap, and Nelson Ritter</t>
  </si>
  <si>
    <t>Jeffrey Rowe</t>
  </si>
  <si>
    <t>Holmes, Miller and Vargas</t>
  </si>
  <si>
    <t>Guerra-Clark</t>
  </si>
  <si>
    <t>Jared Yang</t>
  </si>
  <si>
    <t>Ltd Morrison</t>
  </si>
  <si>
    <t>Torres-Turner</t>
  </si>
  <si>
    <t>Andrew Price</t>
  </si>
  <si>
    <t>Wright Morris, and Graves</t>
  </si>
  <si>
    <t>Wayne Thomas</t>
  </si>
  <si>
    <t>Allen-Johnson</t>
  </si>
  <si>
    <t>Thomas Townsend</t>
  </si>
  <si>
    <t>Stevens Howe Powell, and</t>
  </si>
  <si>
    <t>Stewart-Hoffman</t>
  </si>
  <si>
    <t>Zachary Sparks</t>
  </si>
  <si>
    <t>Williams-Howe</t>
  </si>
  <si>
    <t>Robert Baker</t>
  </si>
  <si>
    <t>Collins, and Fields Campbell</t>
  </si>
  <si>
    <t>Jake Cherry</t>
  </si>
  <si>
    <t>Walters-Waters</t>
  </si>
  <si>
    <t>LLC Ellis</t>
  </si>
  <si>
    <t>and Hall Liu, Adams</t>
  </si>
  <si>
    <t>Deborah Cox</t>
  </si>
  <si>
    <t>Wyatt Murphy, and Gonzales</t>
  </si>
  <si>
    <t>David Rojas</t>
  </si>
  <si>
    <t>Lang-Hill</t>
  </si>
  <si>
    <t>Olivia Flynn</t>
  </si>
  <si>
    <t>Bell-Brooks</t>
  </si>
  <si>
    <t>Alexa Hernandez</t>
  </si>
  <si>
    <t>Meyer Pierce, and Lindsey</t>
  </si>
  <si>
    <t>Steven Stewart</t>
  </si>
  <si>
    <t>Dorsey Patton Powers, and</t>
  </si>
  <si>
    <t>Gary Murphy</t>
  </si>
  <si>
    <t>Brewer-Roman</t>
  </si>
  <si>
    <t>Mitchell-Patterson</t>
  </si>
  <si>
    <t>Angel Hall</t>
  </si>
  <si>
    <t>Morris, Smith and Duncan</t>
  </si>
  <si>
    <t>Scott Heath</t>
  </si>
  <si>
    <t>and Tran Wall Harvey,</t>
  </si>
  <si>
    <t>Natasha Gonzales</t>
  </si>
  <si>
    <t>and Reid Holloway Bender,</t>
  </si>
  <si>
    <t>Jodi Reeves</t>
  </si>
  <si>
    <t>and Spence Armstrong Moreno,</t>
  </si>
  <si>
    <t>Dr. Jill Douglas DVM</t>
  </si>
  <si>
    <t>Rose-Church</t>
  </si>
  <si>
    <t>Gina Lee</t>
  </si>
  <si>
    <t>Anderson King, White and</t>
  </si>
  <si>
    <t>Sandra Lin</t>
  </si>
  <si>
    <t>Owens, Morris Smith and</t>
  </si>
  <si>
    <t>Summer Miller</t>
  </si>
  <si>
    <t>Taylor Dougherty Terry, and</t>
  </si>
  <si>
    <t>Macias-Allen</t>
  </si>
  <si>
    <t>Sparks Hampton and Coleman,</t>
  </si>
  <si>
    <t>Cody Hickman</t>
  </si>
  <si>
    <t>Castro-Allen</t>
  </si>
  <si>
    <t>Ryan Hammond</t>
  </si>
  <si>
    <t>Hampton-Phillips</t>
  </si>
  <si>
    <t>Mrs. Tammy Castro</t>
  </si>
  <si>
    <t>Cervantes and Sons</t>
  </si>
  <si>
    <t>Calvin Wiley</t>
  </si>
  <si>
    <t>Wilson, and Boyd Hoover</t>
  </si>
  <si>
    <t>and Wilson Glover Smith,</t>
  </si>
  <si>
    <t>Ashlee Dyer DDS</t>
  </si>
  <si>
    <t>Burton-Fuentes</t>
  </si>
  <si>
    <t>May Sons and</t>
  </si>
  <si>
    <t>Isaiah Bailey</t>
  </si>
  <si>
    <t>West-Sullivan</t>
  </si>
  <si>
    <t>Kenneth Smith</t>
  </si>
  <si>
    <t>Wright-Reilly</t>
  </si>
  <si>
    <t>Ashley Vazquez</t>
  </si>
  <si>
    <t>Willis Li Hill, and</t>
  </si>
  <si>
    <t>Nathan Moses</t>
  </si>
  <si>
    <t>and Hartman Williams Rose,</t>
  </si>
  <si>
    <t>Diane Clark</t>
  </si>
  <si>
    <t>and Jackson Sons</t>
  </si>
  <si>
    <t>Jill Howard</t>
  </si>
  <si>
    <t>Knight-Hughes</t>
  </si>
  <si>
    <t>Kathryn Thompson</t>
  </si>
  <si>
    <t>and Walker Mcintosh Dickerson,</t>
  </si>
  <si>
    <t>Young-Washington</t>
  </si>
  <si>
    <t>Damon Curtis</t>
  </si>
  <si>
    <t>Denise Bowers DDS</t>
  </si>
  <si>
    <t>Bautista-Moore</t>
  </si>
  <si>
    <t>Jennifer Li</t>
  </si>
  <si>
    <t>and Williamson Moore, Hawkins</t>
  </si>
  <si>
    <t>Mills Franco and Trujillo,</t>
  </si>
  <si>
    <t>Jesse Palmer</t>
  </si>
  <si>
    <t>Perez-Serrano</t>
  </si>
  <si>
    <t>Jacqueline Mccarthy</t>
  </si>
  <si>
    <t>Taylor Molina, and Martinez</t>
  </si>
  <si>
    <t>Amy Perez</t>
  </si>
  <si>
    <t>Group Richardson</t>
  </si>
  <si>
    <t>Stevenson-Miller</t>
  </si>
  <si>
    <t>and Sons Burns</t>
  </si>
  <si>
    <t>Edward Reynolds</t>
  </si>
  <si>
    <t>Blevins-Martinez</t>
  </si>
  <si>
    <t>Tonya Lozano</t>
  </si>
  <si>
    <t>LLC Cobb</t>
  </si>
  <si>
    <t>Isabella Smith</t>
  </si>
  <si>
    <t>and Doyle Sons</t>
  </si>
  <si>
    <t>David Hodge</t>
  </si>
  <si>
    <t>Morris, Hughes Hicks and</t>
  </si>
  <si>
    <t>Blake Allen</t>
  </si>
  <si>
    <t>Kevin Kidd</t>
  </si>
  <si>
    <t>Powell-Haney</t>
  </si>
  <si>
    <t>Laura Johnson</t>
  </si>
  <si>
    <t>Allen-Lowery</t>
  </si>
  <si>
    <t>Ashley Rose</t>
  </si>
  <si>
    <t>Hill Yates, and Taylor</t>
  </si>
  <si>
    <t>Porter-Wood</t>
  </si>
  <si>
    <t>Diane Nelson</t>
  </si>
  <si>
    <t>and Reeves, Rosales Hernandez</t>
  </si>
  <si>
    <t>Stephanie Jacobson</t>
  </si>
  <si>
    <t>Wood Byrd, Copeland and</t>
  </si>
  <si>
    <t>Benjamin Saunders</t>
  </si>
  <si>
    <t>Mccoy, Ruiz and Contreras</t>
  </si>
  <si>
    <t>Martin Lee</t>
  </si>
  <si>
    <t>Wood-Moore</t>
  </si>
  <si>
    <t>Donna Bell</t>
  </si>
  <si>
    <t>Benitez-Rodriguez</t>
  </si>
  <si>
    <t>Raymond Hall MD</t>
  </si>
  <si>
    <t>and Huber, Lopez Bradshaw</t>
  </si>
  <si>
    <t>Molina-Torres</t>
  </si>
  <si>
    <t>Elizabeth Humphrey</t>
  </si>
  <si>
    <t>Caldwell Jones and Craig,</t>
  </si>
  <si>
    <t>Lori Moyer</t>
  </si>
  <si>
    <t>Jennings-Glass</t>
  </si>
  <si>
    <t>Christopher Fischer</t>
  </si>
  <si>
    <t>Santiago Horton and Sosa,</t>
  </si>
  <si>
    <t>James Ross</t>
  </si>
  <si>
    <t>Joe Bradford</t>
  </si>
  <si>
    <t>Hill-Payne</t>
  </si>
  <si>
    <t>Sean Harper</t>
  </si>
  <si>
    <t>Stevens-Gaines</t>
  </si>
  <si>
    <t>Brett Delgado</t>
  </si>
  <si>
    <t>Hopkins-Aguirre</t>
  </si>
  <si>
    <t>Katelyn Ortiz</t>
  </si>
  <si>
    <t>Turner-Brooks</t>
  </si>
  <si>
    <t>Teresa Brown</t>
  </si>
  <si>
    <t>Simpson Pratt, Johnson and</t>
  </si>
  <si>
    <t>Miguel Houston</t>
  </si>
  <si>
    <t>Chung-Ramirez</t>
  </si>
  <si>
    <t>Melanie Norton</t>
  </si>
  <si>
    <t>Ltd Vasquez</t>
  </si>
  <si>
    <t>Jason Oliver</t>
  </si>
  <si>
    <t>Wilson-Foley</t>
  </si>
  <si>
    <t>Bianca Stephenson</t>
  </si>
  <si>
    <t>Inc Velez</t>
  </si>
  <si>
    <t>Rachel Russell</t>
  </si>
  <si>
    <t>Galloway, and Hammond Reyes</t>
  </si>
  <si>
    <t>Alexandria Dodson</t>
  </si>
  <si>
    <t>Campbell-Martin</t>
  </si>
  <si>
    <t>Brian Nixon</t>
  </si>
  <si>
    <t>Davis-Harris</t>
  </si>
  <si>
    <t>Angela Turner MD</t>
  </si>
  <si>
    <t>Boyer-Johnson</t>
  </si>
  <si>
    <t>Theresa Knox</t>
  </si>
  <si>
    <t>Thomas-Thompson</t>
  </si>
  <si>
    <t>Reginald Collins</t>
  </si>
  <si>
    <t>and Campbell, Norris Stewart</t>
  </si>
  <si>
    <t>Audrey Mckenzie</t>
  </si>
  <si>
    <t>Kathy Simon</t>
  </si>
  <si>
    <t>Finley and Sons</t>
  </si>
  <si>
    <t>Dr. Jessica Mckenzie</t>
  </si>
  <si>
    <t>PLC Leach</t>
  </si>
  <si>
    <t>Wade-Barnes</t>
  </si>
  <si>
    <t>Andrew Horton</t>
  </si>
  <si>
    <t>Mcclure Sons and</t>
  </si>
  <si>
    <t>Samantha Reyes</t>
  </si>
  <si>
    <t>Smith-Herrera</t>
  </si>
  <si>
    <t>Michele Peterson</t>
  </si>
  <si>
    <t>Myers-Thomas</t>
  </si>
  <si>
    <t>Joshua Garrett</t>
  </si>
  <si>
    <t>Samuel Perkins</t>
  </si>
  <si>
    <t>and Eaton Terry Oneill,</t>
  </si>
  <si>
    <t>Jeremy Orozco</t>
  </si>
  <si>
    <t>Kathryn Ellis</t>
  </si>
  <si>
    <t>Harmon, Wagner Solis and</t>
  </si>
  <si>
    <t>Alexandria Pearson</t>
  </si>
  <si>
    <t>Branch LLC</t>
  </si>
  <si>
    <t>Jordan Mason</t>
  </si>
  <si>
    <t>Robert Clements</t>
  </si>
  <si>
    <t>Paige Mcfarland</t>
  </si>
  <si>
    <t>Dunlap Ltd</t>
  </si>
  <si>
    <t>Katherine Wallace</t>
  </si>
  <si>
    <t>Barbara Freeman</t>
  </si>
  <si>
    <t>Davis and Sons</t>
  </si>
  <si>
    <t>Austin Cole</t>
  </si>
  <si>
    <t>Klein-Odom</t>
  </si>
  <si>
    <t>Zachary Johnson</t>
  </si>
  <si>
    <t>Powell and Roberts, Campos</t>
  </si>
  <si>
    <t>Brittany Price</t>
  </si>
  <si>
    <t>and Tran, Parker Hamilton</t>
  </si>
  <si>
    <t>Jacob Price</t>
  </si>
  <si>
    <t>Paul Perez</t>
  </si>
  <si>
    <t>Avery and French, Collins</t>
  </si>
  <si>
    <t>Richard Reyes</t>
  </si>
  <si>
    <t>Miller-Ramos</t>
  </si>
  <si>
    <t>Hart Sons and</t>
  </si>
  <si>
    <t>Olivia Hudson</t>
  </si>
  <si>
    <t>Black-Blake</t>
  </si>
  <si>
    <t>Justin Diaz</t>
  </si>
  <si>
    <t>Guzman-Brown</t>
  </si>
  <si>
    <t>Sarah Osborne</t>
  </si>
  <si>
    <t>Valencia Group</t>
  </si>
  <si>
    <t>Rebecca Hudson</t>
  </si>
  <si>
    <t>Wendy Ward</t>
  </si>
  <si>
    <t>LLC Downs</t>
  </si>
  <si>
    <t>William Clements</t>
  </si>
  <si>
    <t>Lawson-Reeves</t>
  </si>
  <si>
    <t>Deleon and Dennis Holland,</t>
  </si>
  <si>
    <t>Steven Walsh</t>
  </si>
  <si>
    <t>Ray-Boyer</t>
  </si>
  <si>
    <t>Aaron Harris</t>
  </si>
  <si>
    <t>Parker-Stewart</t>
  </si>
  <si>
    <t>Whitney Knight</t>
  </si>
  <si>
    <t>Holly Kramer</t>
  </si>
  <si>
    <t>Torres, Mccullough and Robinson</t>
  </si>
  <si>
    <t>Dustin Whitehead</t>
  </si>
  <si>
    <t>Caldwell Zamora and Powell,</t>
  </si>
  <si>
    <t>Sons and Duncan</t>
  </si>
  <si>
    <t>Misty Johnson</t>
  </si>
  <si>
    <t>Colleen Kelly</t>
  </si>
  <si>
    <t>Edwards-Smith</t>
  </si>
  <si>
    <t>Mark Pacheco</t>
  </si>
  <si>
    <t>Spence-Stanley</t>
  </si>
  <si>
    <t>Katherine Owens</t>
  </si>
  <si>
    <t>Greene-Perez</t>
  </si>
  <si>
    <t>Victoria Salinas</t>
  </si>
  <si>
    <t>Murphy-Acevedo</t>
  </si>
  <si>
    <t>Alexander-Sanchez</t>
  </si>
  <si>
    <t>Krause PLC</t>
  </si>
  <si>
    <t>Gloria Mora</t>
  </si>
  <si>
    <t>Bradley, Jacobs and Booth</t>
  </si>
  <si>
    <t>Barry Lozano</t>
  </si>
  <si>
    <t>Kimberly Curry</t>
  </si>
  <si>
    <t>Jackson Todd and Castro,</t>
  </si>
  <si>
    <t>Carter Spence and Adams,</t>
  </si>
  <si>
    <t>Albert Carlson</t>
  </si>
  <si>
    <t>Scott Sons and</t>
  </si>
  <si>
    <t>Ms. Jenny Smith</t>
  </si>
  <si>
    <t>Russell and Fitzgerald, Berger</t>
  </si>
  <si>
    <t>Sophia James</t>
  </si>
  <si>
    <t>and Walter, Cruz Miller</t>
  </si>
  <si>
    <t>Ramirez-Martin</t>
  </si>
  <si>
    <t>Johnson Brooks and Wagner,</t>
  </si>
  <si>
    <t>Waller-Hernandez</t>
  </si>
  <si>
    <t>Alisha Trujillo</t>
  </si>
  <si>
    <t>Holmes LLC</t>
  </si>
  <si>
    <t>Julie Johnston</t>
  </si>
  <si>
    <t>Group Norton</t>
  </si>
  <si>
    <t>Mrs. April Roberts</t>
  </si>
  <si>
    <t>Inc Rivas</t>
  </si>
  <si>
    <t>Sarah Herrera</t>
  </si>
  <si>
    <t>Hunter Ltd</t>
  </si>
  <si>
    <t>Dr. Teresa Sullivan</t>
  </si>
  <si>
    <t>Ethan Potter</t>
  </si>
  <si>
    <t>Lowe-Sanchez</t>
  </si>
  <si>
    <t>Patricia Campbell</t>
  </si>
  <si>
    <t>Sawyer-Berry</t>
  </si>
  <si>
    <t>Adam Gentry</t>
  </si>
  <si>
    <t>Daniels Inc</t>
  </si>
  <si>
    <t>Adam Wright</t>
  </si>
  <si>
    <t>Hurst and Davis Sanchez,</t>
  </si>
  <si>
    <t>Carol Hickman</t>
  </si>
  <si>
    <t>Paul Carpenter</t>
  </si>
  <si>
    <t>Nelson-Keller</t>
  </si>
  <si>
    <t>Summer Ward</t>
  </si>
  <si>
    <t>Foster-Mills</t>
  </si>
  <si>
    <t>Tammie Hill</t>
  </si>
  <si>
    <t>and White Pena Mendoza,</t>
  </si>
  <si>
    <t>Robinson-Hamilton</t>
  </si>
  <si>
    <t>Mark Mueller</t>
  </si>
  <si>
    <t>Molina-Taylor</t>
  </si>
  <si>
    <t>Dawn Burton</t>
  </si>
  <si>
    <t>Theresa Woodard</t>
  </si>
  <si>
    <t>Hayes and Hill, Harris</t>
  </si>
  <si>
    <t>Angela Greene</t>
  </si>
  <si>
    <t>Gonzalez Sanchez Campbell, and</t>
  </si>
  <si>
    <t>Harris-Turner</t>
  </si>
  <si>
    <t>Zachary Melendez</t>
  </si>
  <si>
    <t>Roberts Glenn and Castro,</t>
  </si>
  <si>
    <t>Jared Gutierrez</t>
  </si>
  <si>
    <t>Christine Schmidt</t>
  </si>
  <si>
    <t>Patterson, Long and Nolan</t>
  </si>
  <si>
    <t>Daniel Stokes</t>
  </si>
  <si>
    <t>James, Mann and Ballard</t>
  </si>
  <si>
    <t>William Hodges</t>
  </si>
  <si>
    <t>LLC Macdonald</t>
  </si>
  <si>
    <t>Patricia Mullins</t>
  </si>
  <si>
    <t>Reilly Group</t>
  </si>
  <si>
    <t>Dominguez-King</t>
  </si>
  <si>
    <t>John Hardy</t>
  </si>
  <si>
    <t>Frank Miller</t>
  </si>
  <si>
    <t>Rodriguez Roberson, and Harrison</t>
  </si>
  <si>
    <t>Gregory Cole</t>
  </si>
  <si>
    <t>Patricia Dixon</t>
  </si>
  <si>
    <t>Horton Sons and</t>
  </si>
  <si>
    <t>Gabriela Johnson</t>
  </si>
  <si>
    <t>Morris-Fisher</t>
  </si>
  <si>
    <t>Jacqueline Matthews</t>
  </si>
  <si>
    <t>Gentry-Snyder</t>
  </si>
  <si>
    <t>Amanda Horton</t>
  </si>
  <si>
    <t>Dalton Moreno, and Compton</t>
  </si>
  <si>
    <t>Mrs. Melissa Watson DDS</t>
  </si>
  <si>
    <t>Phillips Garza Young, and</t>
  </si>
  <si>
    <t>Martin, Williams Hamilton and</t>
  </si>
  <si>
    <t>Rebecca Braun</t>
  </si>
  <si>
    <t>Aguirre-Wang</t>
  </si>
  <si>
    <t>Justin Lucero</t>
  </si>
  <si>
    <t>Carpenter Group</t>
  </si>
  <si>
    <t>Michelle Wallace</t>
  </si>
  <si>
    <t>Fry Glenn, and Martinez</t>
  </si>
  <si>
    <t>Mr. Ryan Young</t>
  </si>
  <si>
    <t>Ltd Parsons</t>
  </si>
  <si>
    <t>John Mata</t>
  </si>
  <si>
    <t>Fox Brown, Graves and</t>
  </si>
  <si>
    <t>Nicole Hardy</t>
  </si>
  <si>
    <t>Patricia Shields</t>
  </si>
  <si>
    <t>Stewart Armstrong, and Brown</t>
  </si>
  <si>
    <t>Michael Meyers</t>
  </si>
  <si>
    <t>Acosta Trujillo Davis, and</t>
  </si>
  <si>
    <t>Scott Gillespie</t>
  </si>
  <si>
    <t>and Lee, Bishop Nelson</t>
  </si>
  <si>
    <t>LLC Sawyer</t>
  </si>
  <si>
    <t>Stephanie Obrien</t>
  </si>
  <si>
    <t>Jonathan Hill</t>
  </si>
  <si>
    <t>Owen Sons and</t>
  </si>
  <si>
    <t>Todd Hicks</t>
  </si>
  <si>
    <t>Linda Campbell</t>
  </si>
  <si>
    <t>Kelly-Lawson</t>
  </si>
  <si>
    <t>Rhonda Adams</t>
  </si>
  <si>
    <t>Suzanne Watson</t>
  </si>
  <si>
    <t>Scott Fuller</t>
  </si>
  <si>
    <t>Miller-Myers</t>
  </si>
  <si>
    <t>Natalie Ross</t>
  </si>
  <si>
    <t>Foster-Miller</t>
  </si>
  <si>
    <t>Adam White</t>
  </si>
  <si>
    <t>Alicia Friedman</t>
  </si>
  <si>
    <t>and Luna Castro, Stevens</t>
  </si>
  <si>
    <t>Robert Navarro PhD</t>
  </si>
  <si>
    <t>Group Lawrence</t>
  </si>
  <si>
    <t>Deborah Wallace</t>
  </si>
  <si>
    <t>Adams-Gomez</t>
  </si>
  <si>
    <t>Amanda Marshall</t>
  </si>
  <si>
    <t>Jeanne Baldwin</t>
  </si>
  <si>
    <t>Sons Stephenson and</t>
  </si>
  <si>
    <t>Bush, Boyd and Roberts</t>
  </si>
  <si>
    <t>Kathy Montgomery</t>
  </si>
  <si>
    <t>Stevens-Miller</t>
  </si>
  <si>
    <t>Ms. Megan Jones MD</t>
  </si>
  <si>
    <t>Group Schroeder</t>
  </si>
  <si>
    <t>Solomon-Williams</t>
  </si>
  <si>
    <t>Sandra Cameron</t>
  </si>
  <si>
    <t>Paul Watts</t>
  </si>
  <si>
    <t>Marks Inc</t>
  </si>
  <si>
    <t>Teresa Rivera</t>
  </si>
  <si>
    <t>Terrell and Sons</t>
  </si>
  <si>
    <t>Dylan Smith</t>
  </si>
  <si>
    <t>LLC Leon</t>
  </si>
  <si>
    <t>Amy Bautista</t>
  </si>
  <si>
    <t>Davis, Burgess Bass and</t>
  </si>
  <si>
    <t>Ricky Norris</t>
  </si>
  <si>
    <t>Sanchez Miller Tucker, and</t>
  </si>
  <si>
    <t>Christina Medina</t>
  </si>
  <si>
    <t>Williams and Mccarthy, Garcia</t>
  </si>
  <si>
    <t>Gary Peterson</t>
  </si>
  <si>
    <t>Tammy Meadows</t>
  </si>
  <si>
    <t>Archer and Ferguson, Hayes</t>
  </si>
  <si>
    <t>Miller Burns Miller, and</t>
  </si>
  <si>
    <t>Frazier-Baker</t>
  </si>
  <si>
    <t>Kelly Frank</t>
  </si>
  <si>
    <t>Lindsey-Watson</t>
  </si>
  <si>
    <t>Brandy Fernandez</t>
  </si>
  <si>
    <t>and Sons Knight</t>
  </si>
  <si>
    <t>Nguyen Group</t>
  </si>
  <si>
    <t>Cody Gross</t>
  </si>
  <si>
    <t>Grant-Marsh</t>
  </si>
  <si>
    <t>Tina Edwards</t>
  </si>
  <si>
    <t>Tonya Klein</t>
  </si>
  <si>
    <t>Snyder-Hodges</t>
  </si>
  <si>
    <t>Connor White</t>
  </si>
  <si>
    <t>PLC Reid</t>
  </si>
  <si>
    <t>Michael Herman</t>
  </si>
  <si>
    <t>Ellis Walton and Thompson,</t>
  </si>
  <si>
    <t>Jacqueline Jimenez</t>
  </si>
  <si>
    <t>Webster-Williams</t>
  </si>
  <si>
    <t>William Wilson</t>
  </si>
  <si>
    <t>and Miller Reed Jacobs,</t>
  </si>
  <si>
    <t>Robert Castillo</t>
  </si>
  <si>
    <t>Katie Cruz</t>
  </si>
  <si>
    <t>Bernard, and Montoya Dixon</t>
  </si>
  <si>
    <t>Brad Hernandez</t>
  </si>
  <si>
    <t>and Gilbert Walker Russell,</t>
  </si>
  <si>
    <t>Sheena Jackson</t>
  </si>
  <si>
    <t>Gilbert-Martinez</t>
  </si>
  <si>
    <t>Catherine Hines</t>
  </si>
  <si>
    <t>Thompson-Le</t>
  </si>
  <si>
    <t>Larry Costa</t>
  </si>
  <si>
    <t>Mejia-Green</t>
  </si>
  <si>
    <t>Stacey Wood</t>
  </si>
  <si>
    <t>Pope-Wright</t>
  </si>
  <si>
    <t>Julie Farley</t>
  </si>
  <si>
    <t>Harvey, Sanders Daniels and</t>
  </si>
  <si>
    <t>Austin Carey DVM</t>
  </si>
  <si>
    <t>Perez-Stafford</t>
  </si>
  <si>
    <t>Victoria Scott</t>
  </si>
  <si>
    <t>Martinez Mccullough, Moore and</t>
  </si>
  <si>
    <t>Gary Powers DDS</t>
  </si>
  <si>
    <t>Rodriguez Saunders and Perez,</t>
  </si>
  <si>
    <t>Hicks-Carter</t>
  </si>
  <si>
    <t>Catherine Knight</t>
  </si>
  <si>
    <t>Karla Jones</t>
  </si>
  <si>
    <t>Bailey-Hood</t>
  </si>
  <si>
    <t>Andrew Stephens</t>
  </si>
  <si>
    <t>Robert Berry</t>
  </si>
  <si>
    <t>Cruz-Ward</t>
  </si>
  <si>
    <t>Matthew Blackburn</t>
  </si>
  <si>
    <t>and Grimes Bishop, Cummings</t>
  </si>
  <si>
    <t>Christopher Spencer</t>
  </si>
  <si>
    <t>Murray, and Eaton Martin</t>
  </si>
  <si>
    <t>Sheila Adams</t>
  </si>
  <si>
    <t>Mack-Ortega</t>
  </si>
  <si>
    <t>Samuel Gaines</t>
  </si>
  <si>
    <t>Jones, Goodman and Davis</t>
  </si>
  <si>
    <t>Colin Macias</t>
  </si>
  <si>
    <t>Young, Blackwell Allen and</t>
  </si>
  <si>
    <t>Jocelyn Mccormick</t>
  </si>
  <si>
    <t>Smith and Rodriguez Anderson,</t>
  </si>
  <si>
    <t>Alexa Mccarthy</t>
  </si>
  <si>
    <t>Brown-Payne</t>
  </si>
  <si>
    <t>Chris Brown</t>
  </si>
  <si>
    <t>Santana and Sons</t>
  </si>
  <si>
    <t>Brian Silva</t>
  </si>
  <si>
    <t>Heather Rocha</t>
  </si>
  <si>
    <t>Samuel Blankenship</t>
  </si>
  <si>
    <t>Simon and Sons</t>
  </si>
  <si>
    <t>Melissa Cantrell</t>
  </si>
  <si>
    <t>Pearson-Scott</t>
  </si>
  <si>
    <t>Lopez-Dixon</t>
  </si>
  <si>
    <t>Abbott and Thompson, Sullivan</t>
  </si>
  <si>
    <t>LLC Gallagher</t>
  </si>
  <si>
    <t>Dr. Kathryn Wu</t>
  </si>
  <si>
    <t>Perkins-Jimenez</t>
  </si>
  <si>
    <t>Bennett-Stephenson</t>
  </si>
  <si>
    <t>Brenda Taylor</t>
  </si>
  <si>
    <t>Romero Brown, Hogan and</t>
  </si>
  <si>
    <t>Mr. Michael Lewis</t>
  </si>
  <si>
    <t>Anderson-Franklin</t>
  </si>
  <si>
    <t>Jacob Wright</t>
  </si>
  <si>
    <t>and Sons Barnett</t>
  </si>
  <si>
    <t>Jessica Wagner</t>
  </si>
  <si>
    <t>Mitchell Russo, and Gould</t>
  </si>
  <si>
    <t>Tiffany Spears</t>
  </si>
  <si>
    <t>Foster LLC</t>
  </si>
  <si>
    <t>Jason Strickland</t>
  </si>
  <si>
    <t>Martinez-Ball</t>
  </si>
  <si>
    <t>and Pope Weber, Stewart</t>
  </si>
  <si>
    <t>Barbara Russell</t>
  </si>
  <si>
    <t>Scott, Castillo and Martinez</t>
  </si>
  <si>
    <t>Jillian Lamb</t>
  </si>
  <si>
    <t>Ryan Munoz and Washington,</t>
  </si>
  <si>
    <t>Thomas Salazar</t>
  </si>
  <si>
    <t>Obrien-Weeks</t>
  </si>
  <si>
    <t>Catherine Ross</t>
  </si>
  <si>
    <t>LLC Mccoy</t>
  </si>
  <si>
    <t>Christina Duke</t>
  </si>
  <si>
    <t>Castro-Edwards</t>
  </si>
  <si>
    <t>Jacqueline Cox</t>
  </si>
  <si>
    <t>Karen Walker</t>
  </si>
  <si>
    <t>John Raymond</t>
  </si>
  <si>
    <t>Shawna Alvarez</t>
  </si>
  <si>
    <t>Munoz, Taylor Turner and</t>
  </si>
  <si>
    <t>Tonya Black</t>
  </si>
  <si>
    <t>Stephens Robinson Adams, and</t>
  </si>
  <si>
    <t>Angela Campbell</t>
  </si>
  <si>
    <t>and Salazar Brennan Edwards,</t>
  </si>
  <si>
    <t>Dawn Mendoza</t>
  </si>
  <si>
    <t>Clarke LLC</t>
  </si>
  <si>
    <t>Catherine Kim</t>
  </si>
  <si>
    <t>Schmidt, Lewis Miller and</t>
  </si>
  <si>
    <t>Holmes Group</t>
  </si>
  <si>
    <t>Matthews Ltd</t>
  </si>
  <si>
    <t>James Dominguez</t>
  </si>
  <si>
    <t>and Williams Ellis Schneider,</t>
  </si>
  <si>
    <t>Michael West</t>
  </si>
  <si>
    <t>Acosta-Smith</t>
  </si>
  <si>
    <t>Katherine George</t>
  </si>
  <si>
    <t>Andrew Mason</t>
  </si>
  <si>
    <t>Davis-Kirk</t>
  </si>
  <si>
    <t>Nicholas Crawford</t>
  </si>
  <si>
    <t>Gonzalez-Good</t>
  </si>
  <si>
    <t>William Harris</t>
  </si>
  <si>
    <t>Navarro and Crawford Flores,</t>
  </si>
  <si>
    <t>Stephanie Hood</t>
  </si>
  <si>
    <t>Vazquez Sanders, and Mcdonald</t>
  </si>
  <si>
    <t>Thomas Hanna</t>
  </si>
  <si>
    <t>Yvette Adams</t>
  </si>
  <si>
    <t>Lamb and Ellis Harrington,</t>
  </si>
  <si>
    <t>Paul Erickson</t>
  </si>
  <si>
    <t>Ellis and Montgomery Morgan,</t>
  </si>
  <si>
    <t>Jay Cox</t>
  </si>
  <si>
    <t>Grant Walker, Holland and</t>
  </si>
  <si>
    <t>Barbara Thompson</t>
  </si>
  <si>
    <t>Group Navarro</t>
  </si>
  <si>
    <t>Shawn Brown</t>
  </si>
  <si>
    <t>Inc Dorsey</t>
  </si>
  <si>
    <t>Brian Daniels</t>
  </si>
  <si>
    <t>Roth LLC</t>
  </si>
  <si>
    <t>Frank Whitney</t>
  </si>
  <si>
    <t>Group Huff</t>
  </si>
  <si>
    <t>Tucker and Villarreal Wells,</t>
  </si>
  <si>
    <t>Long Smith Rodriguez, and</t>
  </si>
  <si>
    <t>Jaime Williams</t>
  </si>
  <si>
    <t>Wright-Oconnor</t>
  </si>
  <si>
    <t>Torres-Thomas</t>
  </si>
  <si>
    <t>Hall-Middleton</t>
  </si>
  <si>
    <t>Shawn Brock</t>
  </si>
  <si>
    <t>Sanford and Mason, Powell</t>
  </si>
  <si>
    <t>Caitlin Harding</t>
  </si>
  <si>
    <t>Jack Jones</t>
  </si>
  <si>
    <t>Gary Hoover</t>
  </si>
  <si>
    <t>Arnold-Lopez</t>
  </si>
  <si>
    <t>Tanya Skinner</t>
  </si>
  <si>
    <t>Sons and Gonzalez</t>
  </si>
  <si>
    <t>Courtney White</t>
  </si>
  <si>
    <t>Herrera, Morton Cruz and</t>
  </si>
  <si>
    <t>Brittany Baird</t>
  </si>
  <si>
    <t>Nolan-Welch</t>
  </si>
  <si>
    <t>Wanda Carter</t>
  </si>
  <si>
    <t>Curry-Reid</t>
  </si>
  <si>
    <t>Teresa Thompson</t>
  </si>
  <si>
    <t>Lin Rowe Lawson, and</t>
  </si>
  <si>
    <t>John Cobb</t>
  </si>
  <si>
    <t>and Black, Lane Drake</t>
  </si>
  <si>
    <t>Calvin Tucker</t>
  </si>
  <si>
    <t>Martin-Perkins</t>
  </si>
  <si>
    <t>Campbell Johnson Chambers, and</t>
  </si>
  <si>
    <t>Tony West</t>
  </si>
  <si>
    <t>Henry, Hammond and Hunter</t>
  </si>
  <si>
    <t>David Gordon PhD</t>
  </si>
  <si>
    <t>Paul Olson</t>
  </si>
  <si>
    <t>Group Combs</t>
  </si>
  <si>
    <t>Odom Bender Cole, and</t>
  </si>
  <si>
    <t>Kimberly Potter</t>
  </si>
  <si>
    <t>Nguyen-Hunt</t>
  </si>
  <si>
    <t>Corey Dixon</t>
  </si>
  <si>
    <t>Philip Caldwell</t>
  </si>
  <si>
    <t>Paul Rich</t>
  </si>
  <si>
    <t>Morris-Bush</t>
  </si>
  <si>
    <t>Cathy Sharp</t>
  </si>
  <si>
    <t>Alyssa Fischer</t>
  </si>
  <si>
    <t>and Moore Martinez Owens,</t>
  </si>
  <si>
    <t>Terri Woods</t>
  </si>
  <si>
    <t>Brennan-Meyer</t>
  </si>
  <si>
    <t>Heidi Mooney</t>
  </si>
  <si>
    <t>Johnston and Watson, Frye</t>
  </si>
  <si>
    <t>Mr. Scott Reynolds</t>
  </si>
  <si>
    <t>Virginia Hayes</t>
  </si>
  <si>
    <t>Fox Murray and Johnson,</t>
  </si>
  <si>
    <t>Katherine Chung</t>
  </si>
  <si>
    <t>Group Fernandez</t>
  </si>
  <si>
    <t>Matthew Roman</t>
  </si>
  <si>
    <t>Bauer-Sutton</t>
  </si>
  <si>
    <t>Dustin Hendricks</t>
  </si>
  <si>
    <t>Lisa Adkins</t>
  </si>
  <si>
    <t>PLC Wolfe</t>
  </si>
  <si>
    <t>Kiara Turner</t>
  </si>
  <si>
    <t>Wright, Williams Harrison and</t>
  </si>
  <si>
    <t>Donald Morales</t>
  </si>
  <si>
    <t>and Wall Mcclain Valdez,</t>
  </si>
  <si>
    <t>Wesley Ryan</t>
  </si>
  <si>
    <t>Waters, Boyd Anderson and</t>
  </si>
  <si>
    <t>Joseph Hayes</t>
  </si>
  <si>
    <t>Cordova Curtis Page, and</t>
  </si>
  <si>
    <t>Jared Melendez</t>
  </si>
  <si>
    <t>Amy Allen</t>
  </si>
  <si>
    <t>Mcdonald-Garner</t>
  </si>
  <si>
    <t>Kristin Cook</t>
  </si>
  <si>
    <t>Gregory Hudson</t>
  </si>
  <si>
    <t>Adams Navarro, Gomez and</t>
  </si>
  <si>
    <t>Alexis Gomez</t>
  </si>
  <si>
    <t>and Soto, Stone Phillips</t>
  </si>
  <si>
    <t>Laura Cortez</t>
  </si>
  <si>
    <t>Johnson-Goodwin</t>
  </si>
  <si>
    <t>and Oneill Lee Martinez,</t>
  </si>
  <si>
    <t>Amber Rogers</t>
  </si>
  <si>
    <t>Martinez-Nguyen</t>
  </si>
  <si>
    <t>Kevin Collins</t>
  </si>
  <si>
    <t>Jesus Holmes MD</t>
  </si>
  <si>
    <t>Dixon-Scott</t>
  </si>
  <si>
    <t>Charles Green</t>
  </si>
  <si>
    <t>Lisa White</t>
  </si>
  <si>
    <t>Moody Chavez and Jackson,</t>
  </si>
  <si>
    <t>Christine Dodson</t>
  </si>
  <si>
    <t>Hines-Frazier</t>
  </si>
  <si>
    <t>Samantha Hood</t>
  </si>
  <si>
    <t>Betty Martin</t>
  </si>
  <si>
    <t>Vicki Bond</t>
  </si>
  <si>
    <t>Mooney Sanchez Rodriguez, and</t>
  </si>
  <si>
    <t>Chelsea Owen</t>
  </si>
  <si>
    <t>Jordan-Benitez</t>
  </si>
  <si>
    <t>Denise Burke</t>
  </si>
  <si>
    <t>Wilson-Hensley</t>
  </si>
  <si>
    <t>Gregory Salinas</t>
  </si>
  <si>
    <t>and Butler Rios, Stark</t>
  </si>
  <si>
    <t>Dr. Felicia Browning</t>
  </si>
  <si>
    <t>Brown-Kelley</t>
  </si>
  <si>
    <t>Alexander Garza</t>
  </si>
  <si>
    <t>Booth-Jackson</t>
  </si>
  <si>
    <t>Cox-Herman</t>
  </si>
  <si>
    <t>Charlotte Rogers</t>
  </si>
  <si>
    <t>Price and Anderson, Fitzpatrick</t>
  </si>
  <si>
    <t>Ethan Patel</t>
  </si>
  <si>
    <t>Stewart-Gonzalez</t>
  </si>
  <si>
    <t>Ricky Carpenter</t>
  </si>
  <si>
    <t>Miller-Williamson</t>
  </si>
  <si>
    <t>Julia Kelley</t>
  </si>
  <si>
    <t>Jeff Nelson</t>
  </si>
  <si>
    <t>and Castro Bowman Gonzalez,</t>
  </si>
  <si>
    <t>Howard Morgan</t>
  </si>
  <si>
    <t>Nelson and Herring, Moore</t>
  </si>
  <si>
    <t>Erin Morris</t>
  </si>
  <si>
    <t>Adam Meyer</t>
  </si>
  <si>
    <t>Group Bush</t>
  </si>
  <si>
    <t>Dustin Nichols</t>
  </si>
  <si>
    <t>Jennings LLC</t>
  </si>
  <si>
    <t>Benjamin Marshall</t>
  </si>
  <si>
    <t>Xavier Mason</t>
  </si>
  <si>
    <t>Wallace-Powers</t>
  </si>
  <si>
    <t>Roger Davidson</t>
  </si>
  <si>
    <t>Garza PLC</t>
  </si>
  <si>
    <t>Donald Reynolds</t>
  </si>
  <si>
    <t>Barrera-Vargas</t>
  </si>
  <si>
    <t>Kelly Romero</t>
  </si>
  <si>
    <t>Ross-Walker</t>
  </si>
  <si>
    <t>Zachary Terry</t>
  </si>
  <si>
    <t>Castro Neal, and Mcclure</t>
  </si>
  <si>
    <t>Susan Andersen</t>
  </si>
  <si>
    <t>Megan Gomez</t>
  </si>
  <si>
    <t>Lee, Gonzalez Mckay and</t>
  </si>
  <si>
    <t>Brendan Bennett</t>
  </si>
  <si>
    <t>and Garcia, Herrera Wilson</t>
  </si>
  <si>
    <t>Melanie Steele</t>
  </si>
  <si>
    <t>Cook Miller, and Walker</t>
  </si>
  <si>
    <t>Brandi Bradshaw</t>
  </si>
  <si>
    <t>Stevenson-Gonzales</t>
  </si>
  <si>
    <t>Amber Knight</t>
  </si>
  <si>
    <t>Long Garcia Brown, and</t>
  </si>
  <si>
    <t>and Sons Valentine</t>
  </si>
  <si>
    <t>Jamie Howard</t>
  </si>
  <si>
    <t>Matthew Collins</t>
  </si>
  <si>
    <t>Swanson White Sanders, and</t>
  </si>
  <si>
    <t>Stephanie Love</t>
  </si>
  <si>
    <t>Jackson and Proctor Oneill,</t>
  </si>
  <si>
    <t>Donna Jacobs</t>
  </si>
  <si>
    <t>Mendez-Castillo</t>
  </si>
  <si>
    <t>Alison Smith</t>
  </si>
  <si>
    <t>Evan Bennett MD</t>
  </si>
  <si>
    <t>Walker-Morrison</t>
  </si>
  <si>
    <t>Abigail Kelly</t>
  </si>
  <si>
    <t>Maria Nelson DVM</t>
  </si>
  <si>
    <t>Cox-Fisher</t>
  </si>
  <si>
    <t>Carla Spears</t>
  </si>
  <si>
    <t>Tucker-Dean</t>
  </si>
  <si>
    <t>Joshua Douglas</t>
  </si>
  <si>
    <t>Mejia-Williams</t>
  </si>
  <si>
    <t>Jackson-Johnson</t>
  </si>
  <si>
    <t>Raymond Gibbs</t>
  </si>
  <si>
    <t>Scott-Wilson</t>
  </si>
  <si>
    <t>Scott Robles</t>
  </si>
  <si>
    <t>Torres, and Smith Adkins</t>
  </si>
  <si>
    <t>Jean Cooper</t>
  </si>
  <si>
    <t>and Petersen Ward Jenkins,</t>
  </si>
  <si>
    <t>Angelica Schmidt</t>
  </si>
  <si>
    <t>and White, Pena Lane</t>
  </si>
  <si>
    <t>Stephen Valencia</t>
  </si>
  <si>
    <t>Williams-Valentine</t>
  </si>
  <si>
    <t>Shepard-Bell</t>
  </si>
  <si>
    <t>Elizabeth Riggs</t>
  </si>
  <si>
    <t>Smith, Fox and Perez</t>
  </si>
  <si>
    <t>Kelly Kaiser</t>
  </si>
  <si>
    <t>Willie Gonzalez</t>
  </si>
  <si>
    <t>Howe and Duncan, Green</t>
  </si>
  <si>
    <t>Linda Taylor</t>
  </si>
  <si>
    <t>Figueroa-Young</t>
  </si>
  <si>
    <t>Scott Henderson</t>
  </si>
  <si>
    <t>Barrett Parker and Wright,</t>
  </si>
  <si>
    <t>Julia Hall</t>
  </si>
  <si>
    <t>Harper and Rojas, Santos</t>
  </si>
  <si>
    <t>Tom Wilcox</t>
  </si>
  <si>
    <t>Howell Aguirre, Short and</t>
  </si>
  <si>
    <t>Kendra Smith</t>
  </si>
  <si>
    <t>Mrs. Sheila Dunlap</t>
  </si>
  <si>
    <t>Davis-Warren</t>
  </si>
  <si>
    <t>Brian Pittman</t>
  </si>
  <si>
    <t>Chen Hamilton Leach, and</t>
  </si>
  <si>
    <t>Ann Scott</t>
  </si>
  <si>
    <t>Alvarado LLC</t>
  </si>
  <si>
    <t>Ryan Beck</t>
  </si>
  <si>
    <t>Walter Willis</t>
  </si>
  <si>
    <t>and Smith, Hamilton Spencer</t>
  </si>
  <si>
    <t>Melanie Butler</t>
  </si>
  <si>
    <t>Angelica Stewart</t>
  </si>
  <si>
    <t>Bailey-Jones</t>
  </si>
  <si>
    <t>Stephanie Elliott</t>
  </si>
  <si>
    <t>Dixon Miles, and Swanson</t>
  </si>
  <si>
    <t>Stacy Nelson</t>
  </si>
  <si>
    <t>Ltd Mason</t>
  </si>
  <si>
    <t>Carolyn Woods</t>
  </si>
  <si>
    <t>Parker-Lopez</t>
  </si>
  <si>
    <t>John Chambers</t>
  </si>
  <si>
    <t>Lambert and Smith, Yoder</t>
  </si>
  <si>
    <t>Deborah Foster</t>
  </si>
  <si>
    <t>Philip Duncan</t>
  </si>
  <si>
    <t>Brady-Greene</t>
  </si>
  <si>
    <t>Larry Andrews</t>
  </si>
  <si>
    <t>and Garcia Johnston Williams,</t>
  </si>
  <si>
    <t>Christopher Terry</t>
  </si>
  <si>
    <t>Wright-Jimenez</t>
  </si>
  <si>
    <t>Alyssa Hall</t>
  </si>
  <si>
    <t>Roberson-Gallegos</t>
  </si>
  <si>
    <t>Claudia Stout</t>
  </si>
  <si>
    <t>Ho, Roberson Garcia and</t>
  </si>
  <si>
    <t>Kristopher Jordan</t>
  </si>
  <si>
    <t>Rollins, Vaughn and Carter</t>
  </si>
  <si>
    <t>Stacy Hunt</t>
  </si>
  <si>
    <t>and Davis Powell, Rodriguez</t>
  </si>
  <si>
    <t>Judith Horn</t>
  </si>
  <si>
    <t>Joyce-Meadows</t>
  </si>
  <si>
    <t>and Barrett Beck, Smith</t>
  </si>
  <si>
    <t>Robert Rodriguez</t>
  </si>
  <si>
    <t>Evans-Anderson</t>
  </si>
  <si>
    <t>Christopher Walls</t>
  </si>
  <si>
    <t>Mcgrath Anderson, Adams and</t>
  </si>
  <si>
    <t>Blake LLC</t>
  </si>
  <si>
    <t>Candice Carr</t>
  </si>
  <si>
    <t>Johnson, Parrish and Berry</t>
  </si>
  <si>
    <t>Elizabeth Mcgee</t>
  </si>
  <si>
    <t>Sons and Rice</t>
  </si>
  <si>
    <t>Austin Salazar</t>
  </si>
  <si>
    <t>Moore-Francis</t>
  </si>
  <si>
    <t>Jason Green</t>
  </si>
  <si>
    <t>Weaver and Carter, Lawson</t>
  </si>
  <si>
    <t>Marie Sexton</t>
  </si>
  <si>
    <t>Williams-Bruce</t>
  </si>
  <si>
    <t>Megan Perry</t>
  </si>
  <si>
    <t>Martinez Sanchez Davis, and</t>
  </si>
  <si>
    <t>Daniel Castillo</t>
  </si>
  <si>
    <t>Erica Thomas</t>
  </si>
  <si>
    <t>and Owens Taylor Brady,</t>
  </si>
  <si>
    <t>Daniel Santiago</t>
  </si>
  <si>
    <t>Douglas-James</t>
  </si>
  <si>
    <t>Michael Mcintosh</t>
  </si>
  <si>
    <t>Shelton Inc</t>
  </si>
  <si>
    <t>Jimmy Martinez</t>
  </si>
  <si>
    <t>Amber Fuller</t>
  </si>
  <si>
    <t>Weiss-Gomez</t>
  </si>
  <si>
    <t>Derek Campbell</t>
  </si>
  <si>
    <t>and Jimenez Webster Silva,</t>
  </si>
  <si>
    <t>Michael Ballard</t>
  </si>
  <si>
    <t>and Garrett, Haynes Beard</t>
  </si>
  <si>
    <t>Brian Hoffman</t>
  </si>
  <si>
    <t>Santiago-Boone</t>
  </si>
  <si>
    <t>Casey Wallace</t>
  </si>
  <si>
    <t>Brooks-Huang</t>
  </si>
  <si>
    <t>Ronnie Hunter</t>
  </si>
  <si>
    <t>Marsh-Hutchinson</t>
  </si>
  <si>
    <t>Dr. Bradley Nguyen</t>
  </si>
  <si>
    <t>Claudia Howard</t>
  </si>
  <si>
    <t>and Lee, Martinez Taylor</t>
  </si>
  <si>
    <t>Cole White</t>
  </si>
  <si>
    <t>Smith-Alexander</t>
  </si>
  <si>
    <t>Nathan Berger</t>
  </si>
  <si>
    <t>and Briggs Sons</t>
  </si>
  <si>
    <t>Ann White</t>
  </si>
  <si>
    <t>Green, Donaldson Miller and</t>
  </si>
  <si>
    <t>Jamie King</t>
  </si>
  <si>
    <t>Edward Hernandez</t>
  </si>
  <si>
    <t>Harris Williams Young, and</t>
  </si>
  <si>
    <t>Ann Howard</t>
  </si>
  <si>
    <t>Inc Combs</t>
  </si>
  <si>
    <t>Sheryl Gibbs</t>
  </si>
  <si>
    <t>Gonzales-Reilly</t>
  </si>
  <si>
    <t>Heather Brown</t>
  </si>
  <si>
    <t>Maria Lee</t>
  </si>
  <si>
    <t>Lopez-Hurst</t>
  </si>
  <si>
    <t>Gabriela Deleon</t>
  </si>
  <si>
    <t>Katrina Ortiz</t>
  </si>
  <si>
    <t>Jones, Contreras Heath and</t>
  </si>
  <si>
    <t>Shannon Taylor</t>
  </si>
  <si>
    <t>Sons Mckenzie and</t>
  </si>
  <si>
    <t>Taylor-Robertson</t>
  </si>
  <si>
    <t>Mark Lowe</t>
  </si>
  <si>
    <t>Sandoval-Zimmerman</t>
  </si>
  <si>
    <t>William Davidson</t>
  </si>
  <si>
    <t>Johnson-Hubbard</t>
  </si>
  <si>
    <t>Torres Ramirez Gomez, and</t>
  </si>
  <si>
    <t>Eric Miller</t>
  </si>
  <si>
    <t>Rice-White</t>
  </si>
  <si>
    <t>Desiree Ali</t>
  </si>
  <si>
    <t>Patrick-Kaiser</t>
  </si>
  <si>
    <t>Michael Boyd</t>
  </si>
  <si>
    <t>and Marshall Garcia, Fletcher</t>
  </si>
  <si>
    <t>Justin Jones</t>
  </si>
  <si>
    <t>and Bonilla Ellis Alvarado,</t>
  </si>
  <si>
    <t>Carmen Hall</t>
  </si>
  <si>
    <t>Delgado LLC</t>
  </si>
  <si>
    <t>Sarah Simmons</t>
  </si>
  <si>
    <t>Blanchard-Wilson</t>
  </si>
  <si>
    <t>Group Herrera</t>
  </si>
  <si>
    <t>Mrs. Kara Miller</t>
  </si>
  <si>
    <t>Burgess Acevedo and Gonzalez,</t>
  </si>
  <si>
    <t>Wayne Wilson</t>
  </si>
  <si>
    <t>Buchanan-Adkins</t>
  </si>
  <si>
    <t>Ryan Romero</t>
  </si>
  <si>
    <t>Whitney PLC</t>
  </si>
  <si>
    <t>Kristin Cain</t>
  </si>
  <si>
    <t>Cox-Murray</t>
  </si>
  <si>
    <t>Amanda Reid</t>
  </si>
  <si>
    <t>Castro-Chavez</t>
  </si>
  <si>
    <t>Suzanne Holt</t>
  </si>
  <si>
    <t>and Walton, Aguilar Lopez</t>
  </si>
  <si>
    <t>Park-Snow</t>
  </si>
  <si>
    <t>Malik Miller</t>
  </si>
  <si>
    <t>and Wilkerson Roberson, Meyers</t>
  </si>
  <si>
    <t>Walker-Mitchell</t>
  </si>
  <si>
    <t>Davies-Robinson</t>
  </si>
  <si>
    <t>Joe Myers</t>
  </si>
  <si>
    <t>Inc Brandt</t>
  </si>
  <si>
    <t>Crystal Moore</t>
  </si>
  <si>
    <t>Oconnor-Ingram</t>
  </si>
  <si>
    <t>Richard Castro</t>
  </si>
  <si>
    <t>Simpson-Hunter</t>
  </si>
  <si>
    <t>Curtis Anderson</t>
  </si>
  <si>
    <t>Reyes-Harvey</t>
  </si>
  <si>
    <t>Keith Raymond</t>
  </si>
  <si>
    <t>Jackson and Sons</t>
  </si>
  <si>
    <t>Ltd Cook</t>
  </si>
  <si>
    <t>Marshall Wiggins, Williams and</t>
  </si>
  <si>
    <t>Samantha Garner</t>
  </si>
  <si>
    <t>Martinez-Schmidt</t>
  </si>
  <si>
    <t>Dr. Katelyn Johnson</t>
  </si>
  <si>
    <t>Ferguson-Thompson</t>
  </si>
  <si>
    <t>Monica Lang</t>
  </si>
  <si>
    <t>Gilbert-Jordan</t>
  </si>
  <si>
    <t>Travis Sexton</t>
  </si>
  <si>
    <t>Nancy Castro</t>
  </si>
  <si>
    <t>LLC Fowler</t>
  </si>
  <si>
    <t>Sheila Rodriguez</t>
  </si>
  <si>
    <t>Cuevas-Cruz</t>
  </si>
  <si>
    <t>Brandon Wilkinson</t>
  </si>
  <si>
    <t>Luke Snow</t>
  </si>
  <si>
    <t>Butler Banks, Wolfe and</t>
  </si>
  <si>
    <t>Molly Marquez</t>
  </si>
  <si>
    <t>Stephens-Davis</t>
  </si>
  <si>
    <t>Tapia-Cook</t>
  </si>
  <si>
    <t>Breanna Bruce</t>
  </si>
  <si>
    <t>and James Miller Smith,</t>
  </si>
  <si>
    <t>Williams Morales, Rodriguez and</t>
  </si>
  <si>
    <t>Matthew Long</t>
  </si>
  <si>
    <t>Good and Sons</t>
  </si>
  <si>
    <t>Victor Taylor</t>
  </si>
  <si>
    <t>Dillon Bush</t>
  </si>
  <si>
    <t>Flynn Ltd</t>
  </si>
  <si>
    <t>Janice Kelly</t>
  </si>
  <si>
    <t>Powell Hansen, and Landry</t>
  </si>
  <si>
    <t>Lindsay Schmitt</t>
  </si>
  <si>
    <t>Perez PLC</t>
  </si>
  <si>
    <t>Jason Mora</t>
  </si>
  <si>
    <t>Mccann-Vasquez</t>
  </si>
  <si>
    <t>Anthony Ray</t>
  </si>
  <si>
    <t>Patricia Fuentes</t>
  </si>
  <si>
    <t>Johnson Vargas Lee, and</t>
  </si>
  <si>
    <t>Sons and Frost</t>
  </si>
  <si>
    <t>Joanna Anderson</t>
  </si>
  <si>
    <t>Price, Hernandez and Pugh</t>
  </si>
  <si>
    <t>Marissa Palmer</t>
  </si>
  <si>
    <t>Jarvis-Wilson</t>
  </si>
  <si>
    <t>Mark Murphy</t>
  </si>
  <si>
    <t>Thompson-Park</t>
  </si>
  <si>
    <t>Joseph Powell</t>
  </si>
  <si>
    <t>Gould-Reyes</t>
  </si>
  <si>
    <t>Sellers-Hayes</t>
  </si>
  <si>
    <t>Carrie Martinez</t>
  </si>
  <si>
    <t>Bruce PLC</t>
  </si>
  <si>
    <t>Christopher Kirk</t>
  </si>
  <si>
    <t>Belinda Hopkins</t>
  </si>
  <si>
    <t>Aguirre-Pugh</t>
  </si>
  <si>
    <t>Stuart Watkins</t>
  </si>
  <si>
    <t>Young, Townsend and Maddox</t>
  </si>
  <si>
    <t>Golden Lopez, Powell and</t>
  </si>
  <si>
    <t>Tiffany Cruz</t>
  </si>
  <si>
    <t>Larson Hunt and Brown,</t>
  </si>
  <si>
    <t>Robert Francis</t>
  </si>
  <si>
    <t>Lynch Sons and</t>
  </si>
  <si>
    <t>Calvin Ramirez</t>
  </si>
  <si>
    <t>Rodney Armstrong</t>
  </si>
  <si>
    <t>Lowe-Ramirez</t>
  </si>
  <si>
    <t>Ariel Dean</t>
  </si>
  <si>
    <t>Watson-Clark</t>
  </si>
  <si>
    <t>Alexis Richards</t>
  </si>
  <si>
    <t>Walker-Bradshaw</t>
  </si>
  <si>
    <t>Mcneil PLC</t>
  </si>
  <si>
    <t>Kirk, and Becker Morse</t>
  </si>
  <si>
    <t>Ryan Suarez</t>
  </si>
  <si>
    <t>Morris Santana, Zimmerman and</t>
  </si>
  <si>
    <t>Frank Tucker</t>
  </si>
  <si>
    <t>Walters-Molina</t>
  </si>
  <si>
    <t>Margaret Meyer</t>
  </si>
  <si>
    <t>Spencer Rivera</t>
  </si>
  <si>
    <t>Williams-Mann</t>
  </si>
  <si>
    <t>Dustin Buckley</t>
  </si>
  <si>
    <t>Sims-Murphy</t>
  </si>
  <si>
    <t>Miller Page, Cole and</t>
  </si>
  <si>
    <t>Colleen Boyle</t>
  </si>
  <si>
    <t>Michael Rios</t>
  </si>
  <si>
    <t>Elliott-Powers</t>
  </si>
  <si>
    <t>Jonathan Kent</t>
  </si>
  <si>
    <t>Flores-Wilkinson</t>
  </si>
  <si>
    <t>Chloe Young</t>
  </si>
  <si>
    <t>LLC Whitaker</t>
  </si>
  <si>
    <t>Gina Austin</t>
  </si>
  <si>
    <t>Franklin-Ferrell</t>
  </si>
  <si>
    <t>Robin Bradshaw</t>
  </si>
  <si>
    <t>and Booth Sons</t>
  </si>
  <si>
    <t>Barbara Alexander</t>
  </si>
  <si>
    <t>LLC Castaneda</t>
  </si>
  <si>
    <t>Stanley Reed</t>
  </si>
  <si>
    <t>Holt Inc</t>
  </si>
  <si>
    <t>Mr. Terry Simpson PhD</t>
  </si>
  <si>
    <t>Spears-Berry</t>
  </si>
  <si>
    <t>Gregory Thomas</t>
  </si>
  <si>
    <t>Schwartz-Roberson</t>
  </si>
  <si>
    <t>James Larson</t>
  </si>
  <si>
    <t>and Maddox, Parks Smith</t>
  </si>
  <si>
    <t>Cory Oneill</t>
  </si>
  <si>
    <t>Frank Dougherty Jr.</t>
  </si>
  <si>
    <t>Booker, Flores and Salinas</t>
  </si>
  <si>
    <t>Kenneth Martin</t>
  </si>
  <si>
    <t>Gonzalez, and Hughes Roberts</t>
  </si>
  <si>
    <t>Carl Pugh</t>
  </si>
  <si>
    <t>Jones-Sanchez</t>
  </si>
  <si>
    <t>Connor Mason</t>
  </si>
  <si>
    <t>Jesse Walls</t>
  </si>
  <si>
    <t>White-Jensen</t>
  </si>
  <si>
    <t>Stephanie Phillips</t>
  </si>
  <si>
    <t>Russell-Ponce</t>
  </si>
  <si>
    <t>Traci Morris</t>
  </si>
  <si>
    <t>Terri Tanner</t>
  </si>
  <si>
    <t>Sons and Mendez</t>
  </si>
  <si>
    <t>Ronald Marquez</t>
  </si>
  <si>
    <t>Chaney and Moon Shields,</t>
  </si>
  <si>
    <t>Christina Young</t>
  </si>
  <si>
    <t>Moore, Miller and Rodriguez</t>
  </si>
  <si>
    <t>Jenny Kennedy</t>
  </si>
  <si>
    <t>Smith and Campbell, Paul</t>
  </si>
  <si>
    <t>Jessica Santana</t>
  </si>
  <si>
    <t>Schultz-Horn</t>
  </si>
  <si>
    <t>Rebekah Gomez</t>
  </si>
  <si>
    <t>Jonathan Haas</t>
  </si>
  <si>
    <t>and Robinson White, Haynes</t>
  </si>
  <si>
    <t>Maria Miranda</t>
  </si>
  <si>
    <t>Kevin Graham</t>
  </si>
  <si>
    <t>Lee-Dawson</t>
  </si>
  <si>
    <t>Richard Adams</t>
  </si>
  <si>
    <t>House-Shaw</t>
  </si>
  <si>
    <t>Tiffany Meadows</t>
  </si>
  <si>
    <t>Cody Daniel</t>
  </si>
  <si>
    <t>Ferguson-Moore</t>
  </si>
  <si>
    <t>Kelly Mathews</t>
  </si>
  <si>
    <t>Donovan PLC</t>
  </si>
  <si>
    <t>Eric Scott Jr.</t>
  </si>
  <si>
    <t>Thomas Castro, Vaughn and</t>
  </si>
  <si>
    <t>Blackburn LLC</t>
  </si>
  <si>
    <t>Bennett Leonard, and Mcclain</t>
  </si>
  <si>
    <t>LLC Fields</t>
  </si>
  <si>
    <t>Alyssa Huang</t>
  </si>
  <si>
    <t>Rogers-Clark</t>
  </si>
  <si>
    <t>English-Hale</t>
  </si>
  <si>
    <t>Matthew Ramos</t>
  </si>
  <si>
    <t>and Martinez Carr Mullins,</t>
  </si>
  <si>
    <t>Morgan Richardson</t>
  </si>
  <si>
    <t>Justin Anderson</t>
  </si>
  <si>
    <t>Franklin-Garcia</t>
  </si>
  <si>
    <t>Christopher Snyder</t>
  </si>
  <si>
    <t>Robinson-Nelson</t>
  </si>
  <si>
    <t>Isaac Fry</t>
  </si>
  <si>
    <t>Linda Sparks</t>
  </si>
  <si>
    <t>Kristen Hubbard</t>
  </si>
  <si>
    <t>Schroeder-Molina</t>
  </si>
  <si>
    <t>Randy Wright</t>
  </si>
  <si>
    <t>Robert Mcdonald</t>
  </si>
  <si>
    <t>and Morales, Davis Gross</t>
  </si>
  <si>
    <t>David Hebert</t>
  </si>
  <si>
    <t>Inc Bailey</t>
  </si>
  <si>
    <t>Ann Watkins</t>
  </si>
  <si>
    <t>Knapp, Davis Ortiz and</t>
  </si>
  <si>
    <t>Ryan Smith</t>
  </si>
  <si>
    <t>Ltd Sullivan</t>
  </si>
  <si>
    <t>Thomas Maldonado</t>
  </si>
  <si>
    <t>Simmons-Fisher</t>
  </si>
  <si>
    <t>Sheri Gould</t>
  </si>
  <si>
    <t>Dr. Ronald Villanueva</t>
  </si>
  <si>
    <t>Jenkins Sons and</t>
  </si>
  <si>
    <t>Lauren Lynn</t>
  </si>
  <si>
    <t>Alexis Gonzalez</t>
  </si>
  <si>
    <t>Crystal Abbott</t>
  </si>
  <si>
    <t>and Sons Munoz</t>
  </si>
  <si>
    <t>Robert Manning</t>
  </si>
  <si>
    <t>Gardner-Morales</t>
  </si>
  <si>
    <t>Katherine Gentry</t>
  </si>
  <si>
    <t>Cook-Larsen</t>
  </si>
  <si>
    <t>Jack Jacobson</t>
  </si>
  <si>
    <t>Hubbard-Wood</t>
  </si>
  <si>
    <t>and Gordon, Nicholson Blair</t>
  </si>
  <si>
    <t>Linda Walker</t>
  </si>
  <si>
    <t>Gibson-Harrell</t>
  </si>
  <si>
    <t>Shane Johnson</t>
  </si>
  <si>
    <t>Leslie Valdez</t>
  </si>
  <si>
    <t>Bowen-Clark</t>
  </si>
  <si>
    <t>Michael Maxwell</t>
  </si>
  <si>
    <t>Ltd Zuniga</t>
  </si>
  <si>
    <t>Nicole Black</t>
  </si>
  <si>
    <t>Case-Leonard</t>
  </si>
  <si>
    <t>Sarah Golden</t>
  </si>
  <si>
    <t>Collin King</t>
  </si>
  <si>
    <t>Dennis, and Calderon Gonzalez</t>
  </si>
  <si>
    <t>Jonathan Lopez</t>
  </si>
  <si>
    <t>Derek Higgins</t>
  </si>
  <si>
    <t>and Sons Carroll</t>
  </si>
  <si>
    <t>and Johnson Gomez, Silva</t>
  </si>
  <si>
    <t>Reed-Brooks</t>
  </si>
  <si>
    <t>Edward Davis</t>
  </si>
  <si>
    <t>Tiffany Summers</t>
  </si>
  <si>
    <t>Olivia Richards</t>
  </si>
  <si>
    <t>Joel Howell</t>
  </si>
  <si>
    <t>Rojas-Gibson</t>
  </si>
  <si>
    <t>Pamela Kelly</t>
  </si>
  <si>
    <t>Kline-Reyes</t>
  </si>
  <si>
    <t>Erin Hensley</t>
  </si>
  <si>
    <t>Garcia and Watts, Jenkins</t>
  </si>
  <si>
    <t>Danielle Macdonald</t>
  </si>
  <si>
    <t>LLC Burch</t>
  </si>
  <si>
    <t>Watson, Clarke and Dougherty</t>
  </si>
  <si>
    <t>Logan Greene</t>
  </si>
  <si>
    <t>Myers-Moore</t>
  </si>
  <si>
    <t>Colleen Carroll</t>
  </si>
  <si>
    <t>Meghan Keller</t>
  </si>
  <si>
    <t>Cox, Miller and Mays</t>
  </si>
  <si>
    <t>Vanessa Adams</t>
  </si>
  <si>
    <t>and Lopez Miller, Mccarty</t>
  </si>
  <si>
    <t>and Ford Cole Barker,</t>
  </si>
  <si>
    <t>Monica Williams</t>
  </si>
  <si>
    <t>Bell Allen and Smith,</t>
  </si>
  <si>
    <t>Chavez-Edwards</t>
  </si>
  <si>
    <t>Reed Bowman, Rivas and</t>
  </si>
  <si>
    <t>Tonya Moss</t>
  </si>
  <si>
    <t>James Scott</t>
  </si>
  <si>
    <t>Rios-Santiago</t>
  </si>
  <si>
    <t>Casey Lee</t>
  </si>
  <si>
    <t>and Payne Sanford, Sanchez</t>
  </si>
  <si>
    <t>Joshua Jackson</t>
  </si>
  <si>
    <t>Sanchez-Hahn</t>
  </si>
  <si>
    <t>Daniel Preston</t>
  </si>
  <si>
    <t>Scott, and Sullivan Nelson</t>
  </si>
  <si>
    <t>Jeffery Berger</t>
  </si>
  <si>
    <t>Horne Sons and</t>
  </si>
  <si>
    <t>Kathryn Mitchell</t>
  </si>
  <si>
    <t>Reed-Perry</t>
  </si>
  <si>
    <t>Mr. Xavier Flores</t>
  </si>
  <si>
    <t>Rick Caldwell</t>
  </si>
  <si>
    <t>Kylie Lara</t>
  </si>
  <si>
    <t>Gregory Smith and Bush,</t>
  </si>
  <si>
    <t>Alyssa Browning</t>
  </si>
  <si>
    <t>Jennifer Cook</t>
  </si>
  <si>
    <t>Murillo and Coleman, Barrett</t>
  </si>
  <si>
    <t>King-Underwood</t>
  </si>
  <si>
    <t>Meghan Anderson</t>
  </si>
  <si>
    <t>King-Baker</t>
  </si>
  <si>
    <t>Scott Small</t>
  </si>
  <si>
    <t>Spencer-Diaz</t>
  </si>
  <si>
    <t>Brian Yoder</t>
  </si>
  <si>
    <t>Willis-Griffin</t>
  </si>
  <si>
    <t>Vincent Watkins</t>
  </si>
  <si>
    <t>and Cole Green Moore,</t>
  </si>
  <si>
    <t>Elizabeth Horne</t>
  </si>
  <si>
    <t>Ford Fitzgerald, Riley and</t>
  </si>
  <si>
    <t>Jordan Burke</t>
  </si>
  <si>
    <t>Young-Lewis</t>
  </si>
  <si>
    <t>Martha James</t>
  </si>
  <si>
    <t>Holmes Warren, and Barnett</t>
  </si>
  <si>
    <t>Kyle Hill</t>
  </si>
  <si>
    <t>and Young Wood, Oliver</t>
  </si>
  <si>
    <t>April Craig</t>
  </si>
  <si>
    <t>Rogers-Johnson</t>
  </si>
  <si>
    <t>Alyssa Frost</t>
  </si>
  <si>
    <t>Strong Santos, Black and</t>
  </si>
  <si>
    <t>Kevin Miller</t>
  </si>
  <si>
    <t>Reilly LLC</t>
  </si>
  <si>
    <t>Edward Hicks</t>
  </si>
  <si>
    <t>Lopez-Martinez</t>
  </si>
  <si>
    <t>Ryan Santiago</t>
  </si>
  <si>
    <t>Kennedy-Willis</t>
  </si>
  <si>
    <t>Dan Cisneros</t>
  </si>
  <si>
    <t>Gomez Rivera Hale, and</t>
  </si>
  <si>
    <t>Ryan Ward</t>
  </si>
  <si>
    <t>Mitchell Watson, and Goodwin</t>
  </si>
  <si>
    <t>John Mcbride</t>
  </si>
  <si>
    <t>Oneill-Torres</t>
  </si>
  <si>
    <t>Lori Leach</t>
  </si>
  <si>
    <t>Andrea Wagner</t>
  </si>
  <si>
    <t>Ross, and Davies Perez</t>
  </si>
  <si>
    <t>Jason Ferguson</t>
  </si>
  <si>
    <t>Morrison-Arnold</t>
  </si>
  <si>
    <t>Kristina Wolfe</t>
  </si>
  <si>
    <t>Patton Green, and Dunn</t>
  </si>
  <si>
    <t>Shane Webb</t>
  </si>
  <si>
    <t>and Thompson, Mendez Hunter</t>
  </si>
  <si>
    <t>Heather Nash</t>
  </si>
  <si>
    <t>Carter Palmer Gutierrez, and</t>
  </si>
  <si>
    <t>Whitney Mitchell</t>
  </si>
  <si>
    <t>Williams-Brewer</t>
  </si>
  <si>
    <t>Amanda Nicholson</t>
  </si>
  <si>
    <t>Bradshaw Campbell, and Conner</t>
  </si>
  <si>
    <t>Myers-Singleton</t>
  </si>
  <si>
    <t>Amy Riggs</t>
  </si>
  <si>
    <t>Duarte-Little</t>
  </si>
  <si>
    <t>Group Houston</t>
  </si>
  <si>
    <t>Erickson, Obrien Ford and</t>
  </si>
  <si>
    <t>Micheal Cohen</t>
  </si>
  <si>
    <t>Ballard Inc</t>
  </si>
  <si>
    <t>Taylor Turner</t>
  </si>
  <si>
    <t>Johnson Gomez, and Berger</t>
  </si>
  <si>
    <t>Hayes-Howard</t>
  </si>
  <si>
    <t>Carlos Serrano</t>
  </si>
  <si>
    <t>Hendrix, Salazar and Martin</t>
  </si>
  <si>
    <t>Ltd Hull</t>
  </si>
  <si>
    <t>Lisa Love</t>
  </si>
  <si>
    <t>Hooper-Thompson</t>
  </si>
  <si>
    <t>Carol King</t>
  </si>
  <si>
    <t>May, and Rivera Nguyen</t>
  </si>
  <si>
    <t>Hunter Taylor</t>
  </si>
  <si>
    <t>Clark-Chavez</t>
  </si>
  <si>
    <t>Geoffrey Baker</t>
  </si>
  <si>
    <t>Miller-Alexander</t>
  </si>
  <si>
    <t>Katie Lee</t>
  </si>
  <si>
    <t>Tiffany Fitzgerald</t>
  </si>
  <si>
    <t>Jennifer Schroeder</t>
  </si>
  <si>
    <t>Malone Webb and Knight,</t>
  </si>
  <si>
    <t>Scott Williams</t>
  </si>
  <si>
    <t>Debra Williamson</t>
  </si>
  <si>
    <t>Group Gilmore</t>
  </si>
  <si>
    <t>Tammy Green</t>
  </si>
  <si>
    <t>Nolan-Beard</t>
  </si>
  <si>
    <t>Matthew Townsend</t>
  </si>
  <si>
    <t>and Allen, Roberts Evans</t>
  </si>
  <si>
    <t>Jenna Bennett</t>
  </si>
  <si>
    <t>Ewing-Hartman</t>
  </si>
  <si>
    <t>Wayne Peterson</t>
  </si>
  <si>
    <t>Moran-Patton</t>
  </si>
  <si>
    <t>Catherine Becker</t>
  </si>
  <si>
    <t>Powers Sanders Brown, and</t>
  </si>
  <si>
    <t>Hannah Warren</t>
  </si>
  <si>
    <t>Inc Irwin</t>
  </si>
  <si>
    <t>Lisa Allen MD</t>
  </si>
  <si>
    <t>Mcdonald, Holmes Good and</t>
  </si>
  <si>
    <t>Susan Lloyd</t>
  </si>
  <si>
    <t>and Williams Cameron, Gordon</t>
  </si>
  <si>
    <t>Murphy-Watson</t>
  </si>
  <si>
    <t>Kristina Cook</t>
  </si>
  <si>
    <t>Graham Ltd</t>
  </si>
  <si>
    <t>Mr. Maurice Jackson</t>
  </si>
  <si>
    <t>Francis-Hartman</t>
  </si>
  <si>
    <t>Maureen Escobar</t>
  </si>
  <si>
    <t>David-Simon</t>
  </si>
  <si>
    <t>Melissa Thompson</t>
  </si>
  <si>
    <t>Sanchez-Sandoval</t>
  </si>
  <si>
    <t>Heather Campbell</t>
  </si>
  <si>
    <t>Ltd Booth</t>
  </si>
  <si>
    <t>Cathy Weeks</t>
  </si>
  <si>
    <t>Martin, Fuentes Hopkins and</t>
  </si>
  <si>
    <t>Brianna Potter</t>
  </si>
  <si>
    <t>Oconnor, and Buckley Richards</t>
  </si>
  <si>
    <t>Becky Hudson</t>
  </si>
  <si>
    <t>Lowe Holmes, Dodson and</t>
  </si>
  <si>
    <t>Jade Smith</t>
  </si>
  <si>
    <t>Alexander-Walker</t>
  </si>
  <si>
    <t>Dennis Butler</t>
  </si>
  <si>
    <t>Wiggins LLC</t>
  </si>
  <si>
    <t>Chase Booth</t>
  </si>
  <si>
    <t>Walker White, Sanders and</t>
  </si>
  <si>
    <t>Amy Kidd</t>
  </si>
  <si>
    <t>Camacho-Mckenzie</t>
  </si>
  <si>
    <t>Jose Cole</t>
  </si>
  <si>
    <t>Allen-Morales</t>
  </si>
  <si>
    <t>Robinson-Bell</t>
  </si>
  <si>
    <t>Craig Mitchell</t>
  </si>
  <si>
    <t>Turner and Franklin Boyer,</t>
  </si>
  <si>
    <t>and Vasquez, Smith Riley</t>
  </si>
  <si>
    <t>Danny Anderson</t>
  </si>
  <si>
    <t>White-Kennedy</t>
  </si>
  <si>
    <t>Sarah Adams</t>
  </si>
  <si>
    <t>and Sanchez Perez Petersen,</t>
  </si>
  <si>
    <t>Mike Howard</t>
  </si>
  <si>
    <t>and Miller, Gonzalez Hall</t>
  </si>
  <si>
    <t>Adam Shannon</t>
  </si>
  <si>
    <t>and Rodriguez Hernandez, Gibson</t>
  </si>
  <si>
    <t>Jonathan Harper MD</t>
  </si>
  <si>
    <t>and Allen Sons</t>
  </si>
  <si>
    <t>Thomas-Jackson</t>
  </si>
  <si>
    <t>Alexander Hebert</t>
  </si>
  <si>
    <t>Hammond and Sons</t>
  </si>
  <si>
    <t>Micheal Mckenzie</t>
  </si>
  <si>
    <t>and Gonzalez Gray, Boyer</t>
  </si>
  <si>
    <t>Jonathon Sampson</t>
  </si>
  <si>
    <t>Knox Mcfarland, Hester and</t>
  </si>
  <si>
    <t>Cheryl Murphy</t>
  </si>
  <si>
    <t>Ann Herring</t>
  </si>
  <si>
    <t>Group Ellis</t>
  </si>
  <si>
    <t>Morrison-Smith</t>
  </si>
  <si>
    <t>Kyle Brock</t>
  </si>
  <si>
    <t>Valdez, Andrade Tucker and</t>
  </si>
  <si>
    <t>Reginald Campbell</t>
  </si>
  <si>
    <t>and Barnes Thompson, Lopez</t>
  </si>
  <si>
    <t>Luis Tran</t>
  </si>
  <si>
    <t>Tate-Phillips</t>
  </si>
  <si>
    <t>Jamie Schneider</t>
  </si>
  <si>
    <t>Cruz, Taylor Montoya and</t>
  </si>
  <si>
    <t>Mullen-Andersen</t>
  </si>
  <si>
    <t>Lisa Ingram</t>
  </si>
  <si>
    <t>Farmer-Phillips</t>
  </si>
  <si>
    <t>Becker, Thompson and Mcbride</t>
  </si>
  <si>
    <t>Tiffany Mejia</t>
  </si>
  <si>
    <t>and Boone Hodges, Herring</t>
  </si>
  <si>
    <t>Wilson and Jones, Dixon</t>
  </si>
  <si>
    <t>and Humphrey Martin, Perry</t>
  </si>
  <si>
    <t>William Parker</t>
  </si>
  <si>
    <t>Armstrong-Gilbert</t>
  </si>
  <si>
    <t>Rhonda Vasquez</t>
  </si>
  <si>
    <t>Walker-Stein</t>
  </si>
  <si>
    <t>Kerri Rodriguez</t>
  </si>
  <si>
    <t>Weiss, Ho Nichols and</t>
  </si>
  <si>
    <t>Paul Schwartz</t>
  </si>
  <si>
    <t>Lopez-Kim</t>
  </si>
  <si>
    <t>Joseph Frost</t>
  </si>
  <si>
    <t>and Snyder, Whitaker Preston</t>
  </si>
  <si>
    <t>Jacqueline Alvarado</t>
  </si>
  <si>
    <t>Brandon Andrews</t>
  </si>
  <si>
    <t>Mitchell-Hart</t>
  </si>
  <si>
    <t>Angela Reeves</t>
  </si>
  <si>
    <t>Weiss-Carlson</t>
  </si>
  <si>
    <t>Carla Pollard</t>
  </si>
  <si>
    <t>Ryan-Weaver</t>
  </si>
  <si>
    <t>Brittany Morgan</t>
  </si>
  <si>
    <t>Shelton-Sims</t>
  </si>
  <si>
    <t>Joshua Castro</t>
  </si>
  <si>
    <t>Wright-Carter</t>
  </si>
  <si>
    <t>Jonathan Jacobs</t>
  </si>
  <si>
    <t>Nelson Davis, Austin and</t>
  </si>
  <si>
    <t>Karina Hall</t>
  </si>
  <si>
    <t>Mcdonald-Bradley</t>
  </si>
  <si>
    <t>Jesse Martin</t>
  </si>
  <si>
    <t>PLC Franco</t>
  </si>
  <si>
    <t>Cindy Navarro</t>
  </si>
  <si>
    <t>Hodges Smith, Green and</t>
  </si>
  <si>
    <t>Shelly Frank</t>
  </si>
  <si>
    <t>Coffey Humphrey, and Cole</t>
  </si>
  <si>
    <t>Carrie Elliott</t>
  </si>
  <si>
    <t>Brandon Williams</t>
  </si>
  <si>
    <t>Thompson-Burke</t>
  </si>
  <si>
    <t>Hall-Hughes</t>
  </si>
  <si>
    <t>Leslie Adams</t>
  </si>
  <si>
    <t>Young and Cooke, Tucker</t>
  </si>
  <si>
    <t>Stacey Sandoval</t>
  </si>
  <si>
    <t>White-Garcia</t>
  </si>
  <si>
    <t>Samuel Mueller</t>
  </si>
  <si>
    <t>Harris-George</t>
  </si>
  <si>
    <t>Tyrone Lee</t>
  </si>
  <si>
    <t>Dana Young</t>
  </si>
  <si>
    <t>Jennifer Bryant</t>
  </si>
  <si>
    <t>Lawrence, Turner Best and</t>
  </si>
  <si>
    <t>Jennifer Jimenez</t>
  </si>
  <si>
    <t>Shannon-Bowman</t>
  </si>
  <si>
    <t>Michael Mills</t>
  </si>
  <si>
    <t>Inc Bush</t>
  </si>
  <si>
    <t>Brenda Mason</t>
  </si>
  <si>
    <t>Miller-Moss</t>
  </si>
  <si>
    <t>Lisa Thomas</t>
  </si>
  <si>
    <t>Cardenas Collins, and Jones</t>
  </si>
  <si>
    <t>Sons and Poole</t>
  </si>
  <si>
    <t>Abigail Garza</t>
  </si>
  <si>
    <t>Smith-Doyle</t>
  </si>
  <si>
    <t>Mrs. Makayla Gibbs DVM</t>
  </si>
  <si>
    <t>Group Vang</t>
  </si>
  <si>
    <t>Christine Jensen</t>
  </si>
  <si>
    <t>Dennis-Hicks</t>
  </si>
  <si>
    <t>Amy Bishop</t>
  </si>
  <si>
    <t>Lyons, and Campbell Kerr</t>
  </si>
  <si>
    <t>Brooke Thornton</t>
  </si>
  <si>
    <t>and Clark Dunn Sanders,</t>
  </si>
  <si>
    <t>Jackson Moore Fuller, and</t>
  </si>
  <si>
    <t>Sean Howell</t>
  </si>
  <si>
    <t>Walker, Kennedy and Williamson</t>
  </si>
  <si>
    <t>Nicole Rodriguez</t>
  </si>
  <si>
    <t>LLC Watkins</t>
  </si>
  <si>
    <t>Bryant-Benjamin</t>
  </si>
  <si>
    <t>Elizabeth Mcclain</t>
  </si>
  <si>
    <t>Horn, Wright Sanchez and</t>
  </si>
  <si>
    <t>Lucas Martin</t>
  </si>
  <si>
    <t>Bailey-Gonzales</t>
  </si>
  <si>
    <t>Hudson Downs and Sutton,</t>
  </si>
  <si>
    <t>Thomas Rogers</t>
  </si>
  <si>
    <t>Byrd-Macdonald</t>
  </si>
  <si>
    <t>Anthony Webb</t>
  </si>
  <si>
    <t>Little-Berger</t>
  </si>
  <si>
    <t>Timothy Jackson</t>
  </si>
  <si>
    <t>Silva, and Davis Pierce</t>
  </si>
  <si>
    <t>David Miles</t>
  </si>
  <si>
    <t>Young and Hinton, Wiley</t>
  </si>
  <si>
    <t>Sarah Savage</t>
  </si>
  <si>
    <t>Reyes-Wilson</t>
  </si>
  <si>
    <t>Jennings Banks and Hart,</t>
  </si>
  <si>
    <t>Cheyenne Baldwin</t>
  </si>
  <si>
    <t>Inc Parks</t>
  </si>
  <si>
    <t>Rodriguez-Lawrence</t>
  </si>
  <si>
    <t>Seth Hill</t>
  </si>
  <si>
    <t>Martinez Johnson and Hayes,</t>
  </si>
  <si>
    <t>Beth Baker</t>
  </si>
  <si>
    <t>Stokes and Hall, Kirk</t>
  </si>
  <si>
    <t>Jamie Mendoza</t>
  </si>
  <si>
    <t>Group Bates</t>
  </si>
  <si>
    <t>Anthony Williams PhD</t>
  </si>
  <si>
    <t>Harris-Preston</t>
  </si>
  <si>
    <t>Nicole Rose</t>
  </si>
  <si>
    <t>Livingston Vaughn, Lynch and</t>
  </si>
  <si>
    <t>Dana Harrison</t>
  </si>
  <si>
    <t>Norman, Moore Barnes and</t>
  </si>
  <si>
    <t>Tonya Liu</t>
  </si>
  <si>
    <t>and Hunter Brown Kelly,</t>
  </si>
  <si>
    <t>Bailey Bennett</t>
  </si>
  <si>
    <t>LLC Torres</t>
  </si>
  <si>
    <t>Bradley Kelley</t>
  </si>
  <si>
    <t>Wyatt-Guzman</t>
  </si>
  <si>
    <t>Jose Davila</t>
  </si>
  <si>
    <t>PLC Spence</t>
  </si>
  <si>
    <t>Pedro Gonzalez</t>
  </si>
  <si>
    <t>Aimee Turner</t>
  </si>
  <si>
    <t>Brady PLC</t>
  </si>
  <si>
    <t>Zachary Burton</t>
  </si>
  <si>
    <t>Powers-Mcbride</t>
  </si>
  <si>
    <t>Debra Wilson</t>
  </si>
  <si>
    <t>Herman-Barton</t>
  </si>
  <si>
    <t>Stephanie Holloway</t>
  </si>
  <si>
    <t>Johnson Morton Bright, and</t>
  </si>
  <si>
    <t>Jonathon Brewer</t>
  </si>
  <si>
    <t>Nicholas Woods</t>
  </si>
  <si>
    <t>Doris Frost</t>
  </si>
  <si>
    <t>Amanda Parker</t>
  </si>
  <si>
    <t>Collins-Moreno</t>
  </si>
  <si>
    <t>Jill Cunningham</t>
  </si>
  <si>
    <t>Kenneth Barrett</t>
  </si>
  <si>
    <t>Gillespie-Mason</t>
  </si>
  <si>
    <t>Annette Martinez</t>
  </si>
  <si>
    <t>Smith Martinez, Munoz and</t>
  </si>
  <si>
    <t>Amber Green</t>
  </si>
  <si>
    <t>Holland-Stevens</t>
  </si>
  <si>
    <t>Vicki Hoover</t>
  </si>
  <si>
    <t>Anderson-Rivera</t>
  </si>
  <si>
    <t>Brandon Watkins</t>
  </si>
  <si>
    <t>Sons and Robinson</t>
  </si>
  <si>
    <t>Kylie Hensley</t>
  </si>
  <si>
    <t>Jamie Hinton</t>
  </si>
  <si>
    <t>David Kelly</t>
  </si>
  <si>
    <t>Brown-Parker</t>
  </si>
  <si>
    <t>Mrs. Rachel Mejia</t>
  </si>
  <si>
    <t>Miller-Fernandez</t>
  </si>
  <si>
    <t>Alex Wells</t>
  </si>
  <si>
    <t>Rhodes-Young</t>
  </si>
  <si>
    <t>Beverly Howell</t>
  </si>
  <si>
    <t>Ford, and Singleton Terry</t>
  </si>
  <si>
    <t>Scott-Rodriguez</t>
  </si>
  <si>
    <t>Geoffrey Hogan</t>
  </si>
  <si>
    <t>Ltd Roman</t>
  </si>
  <si>
    <t>Savage and Brandt, Rios</t>
  </si>
  <si>
    <t>Williams-Montgomery</t>
  </si>
  <si>
    <t>Rhonda Joseph</t>
  </si>
  <si>
    <t>Humphrey LLC</t>
  </si>
  <si>
    <t>Margaret Lynch</t>
  </si>
  <si>
    <t>Richards-Mcfarland</t>
  </si>
  <si>
    <t>Karen Flores</t>
  </si>
  <si>
    <t>Williams-Benjamin</t>
  </si>
  <si>
    <t>Shawn Guerrero</t>
  </si>
  <si>
    <t>Joel Fuller</t>
  </si>
  <si>
    <t>Singh Ltd</t>
  </si>
  <si>
    <t>Joseph Johns</t>
  </si>
  <si>
    <t>Joe Lamb</t>
  </si>
  <si>
    <t>and Morales Noble Walton,</t>
  </si>
  <si>
    <t>Benjamin Gates</t>
  </si>
  <si>
    <t>Martin-Hubbard</t>
  </si>
  <si>
    <t>Faith Baldwin</t>
  </si>
  <si>
    <t>Tracy Mcdonald</t>
  </si>
  <si>
    <t>Choi, Perez and Smith</t>
  </si>
  <si>
    <t>Paul Hanson</t>
  </si>
  <si>
    <t>Murphy-Rodriguez</t>
  </si>
  <si>
    <t>Gina Weaver PhD</t>
  </si>
  <si>
    <t>Michael Gill</t>
  </si>
  <si>
    <t>and Bush, Castillo Williamson</t>
  </si>
  <si>
    <t>David Wang</t>
  </si>
  <si>
    <t>Norris-Garcia</t>
  </si>
  <si>
    <t>Christine Rivera</t>
  </si>
  <si>
    <t>Griffin-Moore</t>
  </si>
  <si>
    <t>Russell Rodriguez DVM</t>
  </si>
  <si>
    <t>Sons Sloan and</t>
  </si>
  <si>
    <t>Melissa Lutz</t>
  </si>
  <si>
    <t>Gray-Carroll</t>
  </si>
  <si>
    <t>Debbie Conrad</t>
  </si>
  <si>
    <t>Dixon and Scott Rogers,</t>
  </si>
  <si>
    <t>Christine Guerrero</t>
  </si>
  <si>
    <t>Ramirez, and Marshall Reynolds</t>
  </si>
  <si>
    <t>Jody Chase DVM</t>
  </si>
  <si>
    <t>Clark-Rice</t>
  </si>
  <si>
    <t>Group Yu</t>
  </si>
  <si>
    <t>Tiffany Olsen</t>
  </si>
  <si>
    <t>Jones Maynard, Alexander and</t>
  </si>
  <si>
    <t>Sandra Bishop</t>
  </si>
  <si>
    <t>Kelly Ortiz</t>
  </si>
  <si>
    <t>Shields and Riggs Garcia,</t>
  </si>
  <si>
    <t>Benson Lynch, and Carlson</t>
  </si>
  <si>
    <t>Matthew Buchanan</t>
  </si>
  <si>
    <t>Lee Sparks, Valdez and</t>
  </si>
  <si>
    <t>Young-Franklin</t>
  </si>
  <si>
    <t>Todd Dunlap</t>
  </si>
  <si>
    <t>Hall Skinner, Davis and</t>
  </si>
  <si>
    <t>Nicholas Nicholson</t>
  </si>
  <si>
    <t>and Powell, Jackson Brown</t>
  </si>
  <si>
    <t>Marcus Beasley</t>
  </si>
  <si>
    <t>Davis-Townsend</t>
  </si>
  <si>
    <t>George Harrell</t>
  </si>
  <si>
    <t>Sons and Clay</t>
  </si>
  <si>
    <t>Dana Contreras</t>
  </si>
  <si>
    <t>Inc Bowman</t>
  </si>
  <si>
    <t>Christopher Farrell</t>
  </si>
  <si>
    <t>Jones, Williams Hancock and</t>
  </si>
  <si>
    <t>Reginald Erickson</t>
  </si>
  <si>
    <t>Roach-Jensen</t>
  </si>
  <si>
    <t>Steven Lopez</t>
  </si>
  <si>
    <t>Nicole Coleman</t>
  </si>
  <si>
    <t>Sons Peterson and</t>
  </si>
  <si>
    <t>Hawkins-Morgan</t>
  </si>
  <si>
    <t>Raymond Aguilar</t>
  </si>
  <si>
    <t>Farley Richardson, and Anderson</t>
  </si>
  <si>
    <t>and Adams, Black Villegas</t>
  </si>
  <si>
    <t>Jonathan Young</t>
  </si>
  <si>
    <t>Sheila Nelson</t>
  </si>
  <si>
    <t>Patterson Shaw and Grant,</t>
  </si>
  <si>
    <t>Norman Diaz</t>
  </si>
  <si>
    <t>Patrick-Olson</t>
  </si>
  <si>
    <t>Edward Church</t>
  </si>
  <si>
    <t>Schneider-Anderson</t>
  </si>
  <si>
    <t>Mary Ellison</t>
  </si>
  <si>
    <t>Moody-Wilson</t>
  </si>
  <si>
    <t>Rachel Martinez</t>
  </si>
  <si>
    <t>Dean-Horn</t>
  </si>
  <si>
    <t>Kathleen Marshall</t>
  </si>
  <si>
    <t>Murray-Walton</t>
  </si>
  <si>
    <t>Rachel Johnston</t>
  </si>
  <si>
    <t>Taylor Avila, and Moody</t>
  </si>
  <si>
    <t>Rebecca Willis DVM</t>
  </si>
  <si>
    <t>Pena Barker, Rose and</t>
  </si>
  <si>
    <t>Brittany Parks</t>
  </si>
  <si>
    <t>April Cohen</t>
  </si>
  <si>
    <t>Burch Group</t>
  </si>
  <si>
    <t>Lee-Pearson</t>
  </si>
  <si>
    <t>Kimberly Mcfarland</t>
  </si>
  <si>
    <t>Greg Wilkerson</t>
  </si>
  <si>
    <t>Anderson and Ray Nunez,</t>
  </si>
  <si>
    <t>Carey-Jackson</t>
  </si>
  <si>
    <t>Eric Orozco</t>
  </si>
  <si>
    <t>LLC Camacho</t>
  </si>
  <si>
    <t>Kenneth Ward</t>
  </si>
  <si>
    <t>Travis Sons and</t>
  </si>
  <si>
    <t>Bell-Padilla</t>
  </si>
  <si>
    <t>Christine Green</t>
  </si>
  <si>
    <t>Morales-Patel</t>
  </si>
  <si>
    <t>James Strickland</t>
  </si>
  <si>
    <t>Miller-Casey</t>
  </si>
  <si>
    <t>Ashley Goodwin</t>
  </si>
  <si>
    <t>Chelsea Garcia</t>
  </si>
  <si>
    <t>Trujillo-Snyder</t>
  </si>
  <si>
    <t>Amy Santana</t>
  </si>
  <si>
    <t>Anderson-Le</t>
  </si>
  <si>
    <t>Rachael Gardner</t>
  </si>
  <si>
    <t>Inc Dalton</t>
  </si>
  <si>
    <t>Mr. Joseph Mccann MD</t>
  </si>
  <si>
    <t>Benjamin Palmer</t>
  </si>
  <si>
    <t>Gonzalez-Cole</t>
  </si>
  <si>
    <t>Anthony Owens</t>
  </si>
  <si>
    <t>Johnson-Miller</t>
  </si>
  <si>
    <t>Matthew Rodriguez</t>
  </si>
  <si>
    <t>Bryant-Bautista</t>
  </si>
  <si>
    <t>Zachary Nichols</t>
  </si>
  <si>
    <t>Green-Valenzuela</t>
  </si>
  <si>
    <t>and Hart Schaefer Carlson,</t>
  </si>
  <si>
    <t>Adam Page</t>
  </si>
  <si>
    <t>Tara Edwards</t>
  </si>
  <si>
    <t>Underwood-Stokes</t>
  </si>
  <si>
    <t>Dylan Miles</t>
  </si>
  <si>
    <t>Hunt-Dillon</t>
  </si>
  <si>
    <t>Audrey Delgado</t>
  </si>
  <si>
    <t>Cooper-Duncan</t>
  </si>
  <si>
    <t>Wendy Underwood</t>
  </si>
  <si>
    <t>Shah LLC</t>
  </si>
  <si>
    <t>Tara Hanson</t>
  </si>
  <si>
    <t>Crystal Martinez</t>
  </si>
  <si>
    <t>Group Christensen</t>
  </si>
  <si>
    <t>Whitney Shaffer</t>
  </si>
  <si>
    <t>Smith-Gibbs</t>
  </si>
  <si>
    <t>Jose Dalton DDS</t>
  </si>
  <si>
    <t>Hunter, and Conley Black</t>
  </si>
  <si>
    <t>Alicia Peterson</t>
  </si>
  <si>
    <t>Kelly Love and Gutierrez,</t>
  </si>
  <si>
    <t>Laura Compton</t>
  </si>
  <si>
    <t>Anderson-Lewis</t>
  </si>
  <si>
    <t>Rodney Collins</t>
  </si>
  <si>
    <t>Richardson Group</t>
  </si>
  <si>
    <t>Jeffrey Mendez</t>
  </si>
  <si>
    <t>Smith-Turner</t>
  </si>
  <si>
    <t>Robert Morton</t>
  </si>
  <si>
    <t>Terry Knapp</t>
  </si>
  <si>
    <t>Jessica Murphy</t>
  </si>
  <si>
    <t>Smith Roberts and Williams,</t>
  </si>
  <si>
    <t>William Manning</t>
  </si>
  <si>
    <t>Pineda LLC</t>
  </si>
  <si>
    <t>Scott Torres</t>
  </si>
  <si>
    <t>Miller-James</t>
  </si>
  <si>
    <t>and Sons Montgomery</t>
  </si>
  <si>
    <t>Warren Peterson Reed, and</t>
  </si>
  <si>
    <t>Amber Gilbert</t>
  </si>
  <si>
    <t>Johnson Perry, Ferguson and</t>
  </si>
  <si>
    <t>John Watkins</t>
  </si>
  <si>
    <t>Middleton-Ward</t>
  </si>
  <si>
    <t>David Howell</t>
  </si>
  <si>
    <t>Scott and Jones, Adams</t>
  </si>
  <si>
    <t>Edward Curry</t>
  </si>
  <si>
    <t>Nicholas Dean</t>
  </si>
  <si>
    <t>Weiss-Munoz</t>
  </si>
  <si>
    <t>Rodriguez-Montgomery</t>
  </si>
  <si>
    <t>Makayla Bryant</t>
  </si>
  <si>
    <t>Ryan Park</t>
  </si>
  <si>
    <t>Lindsay Miller</t>
  </si>
  <si>
    <t>Gould Smith Phillips, and</t>
  </si>
  <si>
    <t>and Hernandez, Flores Cook</t>
  </si>
  <si>
    <t>Ashley Wise</t>
  </si>
  <si>
    <t>Anna Watson</t>
  </si>
  <si>
    <t>PLC Bartlett</t>
  </si>
  <si>
    <t>James Collins</t>
  </si>
  <si>
    <t>and Glenn Williams Shannon,</t>
  </si>
  <si>
    <t>George Hebert and Mitchell,</t>
  </si>
  <si>
    <t>Kristin Hughes</t>
  </si>
  <si>
    <t>Beltran, and Marsh Harris</t>
  </si>
  <si>
    <t>Daniel Manning</t>
  </si>
  <si>
    <t>King-Martinez</t>
  </si>
  <si>
    <t>Patricia Mack</t>
  </si>
  <si>
    <t>Barnes, and Martin Perez</t>
  </si>
  <si>
    <t>Christopher Blevins</t>
  </si>
  <si>
    <t>Gutierrez-Haynes</t>
  </si>
  <si>
    <t>Vincent Strickland</t>
  </si>
  <si>
    <t>Saunders LLC</t>
  </si>
  <si>
    <t>Curtis Rowe Jr.</t>
  </si>
  <si>
    <t>Morgan-Green</t>
  </si>
  <si>
    <t>Christopher Proctor</t>
  </si>
  <si>
    <t>Burton Horn and Rangel,</t>
  </si>
  <si>
    <t>Trevor Young DDS</t>
  </si>
  <si>
    <t>Jenkins and Carson Adams,</t>
  </si>
  <si>
    <t>Jennifer Henson DVM</t>
  </si>
  <si>
    <t>and Franco Warner Gibson,</t>
  </si>
  <si>
    <t>Nathan Ware</t>
  </si>
  <si>
    <t>Erica Andrews</t>
  </si>
  <si>
    <t>Wolfe-Rowe</t>
  </si>
  <si>
    <t>Stephanie Bailey</t>
  </si>
  <si>
    <t>Jones-Browning</t>
  </si>
  <si>
    <t>Ortiz Mullins Ramos, and</t>
  </si>
  <si>
    <t>and Jones Gross, Bird</t>
  </si>
  <si>
    <t>Jordan Simpson</t>
  </si>
  <si>
    <t>Stewart-Garcia</t>
  </si>
  <si>
    <t>and Davis, Holland Mathis</t>
  </si>
  <si>
    <t>Michael Webb</t>
  </si>
  <si>
    <t>Cooke Ramsey, and Russell</t>
  </si>
  <si>
    <t>Shawna Higgins</t>
  </si>
  <si>
    <t>Sons and Weber</t>
  </si>
  <si>
    <t>Susan Oneal</t>
  </si>
  <si>
    <t>Mullins-Harrison</t>
  </si>
  <si>
    <t>Ms. Darlene Hunter MD</t>
  </si>
  <si>
    <t>and Curry Reeves Martinez,</t>
  </si>
  <si>
    <t>Jerry Cook</t>
  </si>
  <si>
    <t>Kelly-Ramirez</t>
  </si>
  <si>
    <t>Timothy Patterson</t>
  </si>
  <si>
    <t>Riggs-Gardner</t>
  </si>
  <si>
    <t>Dr. Travis Clark</t>
  </si>
  <si>
    <t>Kristin Vincent</t>
  </si>
  <si>
    <t>and Allen, Jenkins Robinson</t>
  </si>
  <si>
    <t>Jay Ellis</t>
  </si>
  <si>
    <t>Foster Patel, Bean and</t>
  </si>
  <si>
    <t>Jacqueline Berry MD</t>
  </si>
  <si>
    <t>Mcguire, and Andrews Kerr</t>
  </si>
  <si>
    <t>Brenda Wright</t>
  </si>
  <si>
    <t>Smith, Phillips Smith and</t>
  </si>
  <si>
    <t>Katherine Hays</t>
  </si>
  <si>
    <t>Hall and Sons</t>
  </si>
  <si>
    <t>Melissa Hayes</t>
  </si>
  <si>
    <t>and Fletcher, Gonzales Holmes</t>
  </si>
  <si>
    <t>Stanley and Wilson, Santiago</t>
  </si>
  <si>
    <t>Cuevas, and Kemp Clark</t>
  </si>
  <si>
    <t>Nicole Campbell</t>
  </si>
  <si>
    <t>Smith Dominguez, and Harris</t>
  </si>
  <si>
    <t>Dustin Clark</t>
  </si>
  <si>
    <t>Burton, Bates and Doyle</t>
  </si>
  <si>
    <t>Daniel Fuller</t>
  </si>
  <si>
    <t>and Moore, Williams Edwards</t>
  </si>
  <si>
    <t>Bobby Reyes</t>
  </si>
  <si>
    <t>Cooper-Wood</t>
  </si>
  <si>
    <t>Kenneth Harvey</t>
  </si>
  <si>
    <t>Inc Fox</t>
  </si>
  <si>
    <t>Sean Black</t>
  </si>
  <si>
    <t>Isabella Johnston MD</t>
  </si>
  <si>
    <t>Scott Wagner</t>
  </si>
  <si>
    <t>Carolyn Vaughn</t>
  </si>
  <si>
    <t>Wilson-Joseph</t>
  </si>
  <si>
    <t>Kyle Lewis</t>
  </si>
  <si>
    <t>Rodriguez Glover and Brown,</t>
  </si>
  <si>
    <t>John Adkins</t>
  </si>
  <si>
    <t>Vargas, Martinez and Valdez</t>
  </si>
  <si>
    <t>Jason Park</t>
  </si>
  <si>
    <t>Anderson-Oneill</t>
  </si>
  <si>
    <t>Jacqueline Alexander</t>
  </si>
  <si>
    <t>Martin-French</t>
  </si>
  <si>
    <t>Howard Carlson</t>
  </si>
  <si>
    <t>Alicia Hunt</t>
  </si>
  <si>
    <t>Inc Avila</t>
  </si>
  <si>
    <t>Chad Perez</t>
  </si>
  <si>
    <t>Dennis Wall, and Taylor</t>
  </si>
  <si>
    <t>Kimberly Vaughn</t>
  </si>
  <si>
    <t>Robinson Zamora, Mendez and</t>
  </si>
  <si>
    <t>Stacey Braun</t>
  </si>
  <si>
    <t>and Rogers Martin, Montoya</t>
  </si>
  <si>
    <t>Jennifer Schaefer</t>
  </si>
  <si>
    <t>Group Olson</t>
  </si>
  <si>
    <t>Selena Hall</t>
  </si>
  <si>
    <t>Jackson, Harris Vance and</t>
  </si>
  <si>
    <t>Kevin Wiggins</t>
  </si>
  <si>
    <t>Nichols-Fitzgerald</t>
  </si>
  <si>
    <t>Wanda Davis</t>
  </si>
  <si>
    <t>Santiago-Ward</t>
  </si>
  <si>
    <t>Margaret Payne</t>
  </si>
  <si>
    <t>Wade Ltd</t>
  </si>
  <si>
    <t>Stephanie Pham</t>
  </si>
  <si>
    <t>Hicks-Jones</t>
  </si>
  <si>
    <t>Joseph Fuentes</t>
  </si>
  <si>
    <t>Catherine Baker</t>
  </si>
  <si>
    <t>Marquez-Jackson</t>
  </si>
  <si>
    <t>Teresa Fernandez</t>
  </si>
  <si>
    <t>Skinner-Bridges</t>
  </si>
  <si>
    <t>Kenneth Harper</t>
  </si>
  <si>
    <t>Morris Garza and Cole,</t>
  </si>
  <si>
    <t>Paula Moss</t>
  </si>
  <si>
    <t>Kirby, Baldwin and Carter</t>
  </si>
  <si>
    <t>Sarah Berg</t>
  </si>
  <si>
    <t>Mendez Inc</t>
  </si>
  <si>
    <t>Ann Massey</t>
  </si>
  <si>
    <t>Andrew Adams</t>
  </si>
  <si>
    <t>Cardenas-Montgomery</t>
  </si>
  <si>
    <t>Traci Hughes</t>
  </si>
  <si>
    <t>Washington LLC</t>
  </si>
  <si>
    <t>Todd Wells</t>
  </si>
  <si>
    <t>April Walker</t>
  </si>
  <si>
    <t>Davis-Simpson</t>
  </si>
  <si>
    <t>Gregory Rogers</t>
  </si>
  <si>
    <t>Alejandro Lowery</t>
  </si>
  <si>
    <t>Shaw-Henderson</t>
  </si>
  <si>
    <t>Catherine Moore</t>
  </si>
  <si>
    <t>PLC Rodgers</t>
  </si>
  <si>
    <t>Jason Duncan</t>
  </si>
  <si>
    <t>Patricia Brock</t>
  </si>
  <si>
    <t>Leroy Holmes</t>
  </si>
  <si>
    <t>Sullivan, Mason Roach and</t>
  </si>
  <si>
    <t>Michael Wilcox</t>
  </si>
  <si>
    <t>Johnson-Ruiz</t>
  </si>
  <si>
    <t>Jennifer Hurst</t>
  </si>
  <si>
    <t>Lopez, Mccann and White</t>
  </si>
  <si>
    <t>Lindsey Bradley</t>
  </si>
  <si>
    <t>Kenneth Melton</t>
  </si>
  <si>
    <t>Cynthia Lopez</t>
  </si>
  <si>
    <t>and Sons Huber</t>
  </si>
  <si>
    <t>Emily Fisher</t>
  </si>
  <si>
    <t>Mcdonald-Villegas</t>
  </si>
  <si>
    <t>Sheila Valencia</t>
  </si>
  <si>
    <t>Francis, White Casey and</t>
  </si>
  <si>
    <t>Brandon Schwartz</t>
  </si>
  <si>
    <t>Alvarez-Vargas</t>
  </si>
  <si>
    <t>and Contreras Miller Webster,</t>
  </si>
  <si>
    <t>Alexis Lawrence</t>
  </si>
  <si>
    <t>Donaldson-Poole</t>
  </si>
  <si>
    <t>Robert Schneider</t>
  </si>
  <si>
    <t>Shannon Mitchell</t>
  </si>
  <si>
    <t>Faulkner Ltd</t>
  </si>
  <si>
    <t>Whitney Smith</t>
  </si>
  <si>
    <t>Day Ellison, and Wang</t>
  </si>
  <si>
    <t>Samantha Wilson</t>
  </si>
  <si>
    <t>Murphy-Wilson</t>
  </si>
  <si>
    <t>Jeffery Rose</t>
  </si>
  <si>
    <t>Mcbride Sons and</t>
  </si>
  <si>
    <t>Brandy Oconnor</t>
  </si>
  <si>
    <t>Bradley Allison</t>
  </si>
  <si>
    <t>and Jones Wilson, Kelly</t>
  </si>
  <si>
    <t>Bianca Mcguire</t>
  </si>
  <si>
    <t>Pierce-Ramsey</t>
  </si>
  <si>
    <t>Nicole Hunter</t>
  </si>
  <si>
    <t>Olsen, Mclean and Sandoval</t>
  </si>
  <si>
    <t>Thomas, Lewis and Flores</t>
  </si>
  <si>
    <t>Catherine Morris</t>
  </si>
  <si>
    <t>Watts-Valencia</t>
  </si>
  <si>
    <t>Kimberly Graham</t>
  </si>
  <si>
    <t>Janet Scott</t>
  </si>
  <si>
    <t>Phillips-Mccann</t>
  </si>
  <si>
    <t>Alexis Bryan</t>
  </si>
  <si>
    <t>Allison Bates</t>
  </si>
  <si>
    <t>Huffman, and Harrell Warren</t>
  </si>
  <si>
    <t>Tammy Lopez</t>
  </si>
  <si>
    <t>and Carey Cox Oliver,</t>
  </si>
  <si>
    <t>Bonnie Thomas</t>
  </si>
  <si>
    <t>Larsen-Moran</t>
  </si>
  <si>
    <t>Ann Zuniga</t>
  </si>
  <si>
    <t>Howard, Jensen and Smith</t>
  </si>
  <si>
    <t>Holmes, Randall and Coffey</t>
  </si>
  <si>
    <t>Kelly Orozco</t>
  </si>
  <si>
    <t>Rich-Hopkins</t>
  </si>
  <si>
    <t>Brandon Lambert</t>
  </si>
  <si>
    <t>Vaughn-Cobb</t>
  </si>
  <si>
    <t>Jackie Kent</t>
  </si>
  <si>
    <t>Fitzgerald-Mills</t>
  </si>
  <si>
    <t>Michael Franklin</t>
  </si>
  <si>
    <t>Osborn-Newman</t>
  </si>
  <si>
    <t>Mrs. Danielle Rogers</t>
  </si>
  <si>
    <t>Rangel-Martinez</t>
  </si>
  <si>
    <t>Benjamin Medina</t>
  </si>
  <si>
    <t>Case-Ho</t>
  </si>
  <si>
    <t>Hunter Snyder</t>
  </si>
  <si>
    <t>Bennett Ltd</t>
  </si>
  <si>
    <t>Shelly Russell</t>
  </si>
  <si>
    <t>Wall Sims Johnson, and</t>
  </si>
  <si>
    <t>Torres-Alexander</t>
  </si>
  <si>
    <t>Mario Phillips</t>
  </si>
  <si>
    <t>and Velasquez, Rodgers Leach</t>
  </si>
  <si>
    <t>Sophia Vasquez</t>
  </si>
  <si>
    <t>Chase-Oliver</t>
  </si>
  <si>
    <t>Brendan Montgomery</t>
  </si>
  <si>
    <t>Brock-Hogan</t>
  </si>
  <si>
    <t>James Watson</t>
  </si>
  <si>
    <t>Farrell Lyons Kent, and</t>
  </si>
  <si>
    <t>Cynthia Flores</t>
  </si>
  <si>
    <t>Leblanc LLC</t>
  </si>
  <si>
    <t>Edwards-Edwards</t>
  </si>
  <si>
    <t>Michael Aguilar</t>
  </si>
  <si>
    <t>Ellis-Ruiz</t>
  </si>
  <si>
    <t>Gabrielle Barnes</t>
  </si>
  <si>
    <t>Trevino, Randall Mason and</t>
  </si>
  <si>
    <t>Marie Zhang</t>
  </si>
  <si>
    <t>Matthews, Wiggins Carpenter and</t>
  </si>
  <si>
    <t>Alicia Griffin</t>
  </si>
  <si>
    <t>and Sons Rhodes</t>
  </si>
  <si>
    <t>Jessica Bowen</t>
  </si>
  <si>
    <t>Elliott-James</t>
  </si>
  <si>
    <t>Benjamin Thompson</t>
  </si>
  <si>
    <t>Powers-Hawkins</t>
  </si>
  <si>
    <t>Benjamin Brown</t>
  </si>
  <si>
    <t>Jacobs-Dominguez</t>
  </si>
  <si>
    <t>Bobby Frazier</t>
  </si>
  <si>
    <t>Hensley-Hernandez</t>
  </si>
  <si>
    <t>Michael Payne</t>
  </si>
  <si>
    <t>and Lawson Meyer Armstrong,</t>
  </si>
  <si>
    <t>Robert Harris</t>
  </si>
  <si>
    <t>Henderson-Cummings</t>
  </si>
  <si>
    <t>Wolf-Benson</t>
  </si>
  <si>
    <t>Julie Payne</t>
  </si>
  <si>
    <t>Ramos-Robinson</t>
  </si>
  <si>
    <t>Gregory Malone</t>
  </si>
  <si>
    <t>Morse, Fuentes and Freeman</t>
  </si>
  <si>
    <t>Terry Vaughn</t>
  </si>
  <si>
    <t>and Wheeler Garcia Garcia,</t>
  </si>
  <si>
    <t>Andrea Baird</t>
  </si>
  <si>
    <t>Jonathan Carpenter</t>
  </si>
  <si>
    <t>Mckenzie Montoya and Schwartz,</t>
  </si>
  <si>
    <t>Donald Grant</t>
  </si>
  <si>
    <t>Evans-Thompson</t>
  </si>
  <si>
    <t>Kevin Hunter</t>
  </si>
  <si>
    <t>Jodi Harris</t>
  </si>
  <si>
    <t>Stevenson, and Jones Wright</t>
  </si>
  <si>
    <t>Christopher Collins</t>
  </si>
  <si>
    <t>Vega-Mccormick</t>
  </si>
  <si>
    <t>Bryant-Sanchez</t>
  </si>
  <si>
    <t>Kyle Johnston</t>
  </si>
  <si>
    <t>Franco and Sons</t>
  </si>
  <si>
    <t>Alexander Bruce</t>
  </si>
  <si>
    <t>and Christian Adkins, Wall</t>
  </si>
  <si>
    <t>Edwards, Johnson Winters and</t>
  </si>
  <si>
    <t>Andrew Carpenter</t>
  </si>
  <si>
    <t>Graves-Freeman</t>
  </si>
  <si>
    <t>Adam Marsh</t>
  </si>
  <si>
    <t>Richards LLC</t>
  </si>
  <si>
    <t>Guzman-Williams</t>
  </si>
  <si>
    <t>Compton-Gordon</t>
  </si>
  <si>
    <t>Brown Thomas Benton, and</t>
  </si>
  <si>
    <t>Dwayne Hill</t>
  </si>
  <si>
    <t>Fischer-Green</t>
  </si>
  <si>
    <t>David Rodriguez</t>
  </si>
  <si>
    <t>Skinner-Johnson</t>
  </si>
  <si>
    <t>Mendez-Mcclure</t>
  </si>
  <si>
    <t>Jesse West</t>
  </si>
  <si>
    <t>Todd-Douglas</t>
  </si>
  <si>
    <t>David Key</t>
  </si>
  <si>
    <t>Short-Gallagher</t>
  </si>
  <si>
    <t>Kim Booth</t>
  </si>
  <si>
    <t>Carey-Brown</t>
  </si>
  <si>
    <t>Joshua Ingram</t>
  </si>
  <si>
    <t>Latoya Bailey</t>
  </si>
  <si>
    <t>and Spence Hendricks Hampton,</t>
  </si>
  <si>
    <t>Kayla Farmer</t>
  </si>
  <si>
    <t>Navarro Conley, Doyle and</t>
  </si>
  <si>
    <t>Jacob Burke</t>
  </si>
  <si>
    <t>Group Medina</t>
  </si>
  <si>
    <t>Latoya Barker</t>
  </si>
  <si>
    <t>Hill-Ashley</t>
  </si>
  <si>
    <t>Renee Martin</t>
  </si>
  <si>
    <t>Laura Webb</t>
  </si>
  <si>
    <t>Williams, and Frank Williams</t>
  </si>
  <si>
    <t>Sylvia Garcia</t>
  </si>
  <si>
    <t>Stanton-Jones</t>
  </si>
  <si>
    <t>Kristen Phillips</t>
  </si>
  <si>
    <t>Richard Davidson</t>
  </si>
  <si>
    <t>Patton, and Black Martinez</t>
  </si>
  <si>
    <t>Victoria Vasquez DDS</t>
  </si>
  <si>
    <t>Judith Gonzalez</t>
  </si>
  <si>
    <t>Bradley-Brooks</t>
  </si>
  <si>
    <t>Richard Mccann</t>
  </si>
  <si>
    <t>Martinez and Sullivan, Smith</t>
  </si>
  <si>
    <t>Hamilton and Smith, Clements</t>
  </si>
  <si>
    <t>Allison Andrews</t>
  </si>
  <si>
    <t>Reese-Murphy</t>
  </si>
  <si>
    <t>Miller-Davis</t>
  </si>
  <si>
    <t>Patterson, Hawkins and Ward</t>
  </si>
  <si>
    <t>Richmond, Hess and Lee</t>
  </si>
  <si>
    <t>Joel James</t>
  </si>
  <si>
    <t>Haynes-Dyer</t>
  </si>
  <si>
    <t>Barnes Anderson, Martin and</t>
  </si>
  <si>
    <t>Ashley Durham</t>
  </si>
  <si>
    <t>Bruce and Duran Diaz,</t>
  </si>
  <si>
    <t>Jordan Solis</t>
  </si>
  <si>
    <t>Isaac Steele</t>
  </si>
  <si>
    <t>Peters-Jenkins</t>
  </si>
  <si>
    <t>Gary Wood</t>
  </si>
  <si>
    <t>Knight-Ortega</t>
  </si>
  <si>
    <t>Hannah King</t>
  </si>
  <si>
    <t>Hill-Miller</t>
  </si>
  <si>
    <t>Katie Thompson</t>
  </si>
  <si>
    <t>Wilson-Ward</t>
  </si>
  <si>
    <t>Jennifer Weaver</t>
  </si>
  <si>
    <t>and Kelley Sons</t>
  </si>
  <si>
    <t>Amanda Duncan</t>
  </si>
  <si>
    <t>Kevin Adams</t>
  </si>
  <si>
    <t>and Flynn, Austin Underwood</t>
  </si>
  <si>
    <t>Patricia Douglas</t>
  </si>
  <si>
    <t>and Hall Adkins, Brown</t>
  </si>
  <si>
    <t>Tracy David</t>
  </si>
  <si>
    <t>Wiggins PLC</t>
  </si>
  <si>
    <t>Andrew Santana</t>
  </si>
  <si>
    <t>and Roman, Montgomery Krueger</t>
  </si>
  <si>
    <t>Molly Collins</t>
  </si>
  <si>
    <t>Thomas, Smith and Savage</t>
  </si>
  <si>
    <t>Caroline Casey</t>
  </si>
  <si>
    <t>Johnson, Stevens and Diaz</t>
  </si>
  <si>
    <t>Shannon, Fox Hughes and</t>
  </si>
  <si>
    <t>Tyler Bailey</t>
  </si>
  <si>
    <t>Sons and York</t>
  </si>
  <si>
    <t>Danielle Meyer</t>
  </si>
  <si>
    <t>Donna Hall</t>
  </si>
  <si>
    <t>Group Cox</t>
  </si>
  <si>
    <t>Anne Jacobs</t>
  </si>
  <si>
    <t>Farley and Sons</t>
  </si>
  <si>
    <t>Cruz-Gibson</t>
  </si>
  <si>
    <t>Brian Lewis</t>
  </si>
  <si>
    <t>Randall-Miles</t>
  </si>
  <si>
    <t>Adam Cooper</t>
  </si>
  <si>
    <t>Wall-Scott</t>
  </si>
  <si>
    <t>Hicks-Dunn</t>
  </si>
  <si>
    <t>Tracy Woodard</t>
  </si>
  <si>
    <t>Group Gallagher</t>
  </si>
  <si>
    <t>Tiffany Gray</t>
  </si>
  <si>
    <t>Jeremiah Rogers</t>
  </si>
  <si>
    <t>Romero-Johnson</t>
  </si>
  <si>
    <t>Thomas Perez</t>
  </si>
  <si>
    <t>and Sons Franco</t>
  </si>
  <si>
    <t>Jacqueline Edwards</t>
  </si>
  <si>
    <t>Figueroa-Smith</t>
  </si>
  <si>
    <t>Jennifer Mayer</t>
  </si>
  <si>
    <t>Young-Hart</t>
  </si>
  <si>
    <t>Jones-Carter</t>
  </si>
  <si>
    <t>Catherine Poole</t>
  </si>
  <si>
    <t>Porter-Nicholson</t>
  </si>
  <si>
    <t>Teresa Pittman</t>
  </si>
  <si>
    <t>Sonya Gamble</t>
  </si>
  <si>
    <t>Carl Morgan</t>
  </si>
  <si>
    <t>Allen-Wallace</t>
  </si>
  <si>
    <t>Caroline Mitchell</t>
  </si>
  <si>
    <t>Baker, and Perez Silva</t>
  </si>
  <si>
    <t>Bruce Johnson</t>
  </si>
  <si>
    <t>Cantrell, Gonzalez and Kane</t>
  </si>
  <si>
    <t>Reginald Baker</t>
  </si>
  <si>
    <t>Ayala Inc</t>
  </si>
  <si>
    <t>Lamb-Mills</t>
  </si>
  <si>
    <t>Barnes, and Johnson Alexander</t>
  </si>
  <si>
    <t>Walter Collins</t>
  </si>
  <si>
    <t>Christensen-Villanueva</t>
  </si>
  <si>
    <t>and Lopez, Dyer Lee</t>
  </si>
  <si>
    <t>Eric Hampton</t>
  </si>
  <si>
    <t>and Jackson Fox, Bishop</t>
  </si>
  <si>
    <t>Samantha Vega</t>
  </si>
  <si>
    <t>Mcgee-Rogers</t>
  </si>
  <si>
    <t>Kathryn Sloan</t>
  </si>
  <si>
    <t>Smith-Adams</t>
  </si>
  <si>
    <t>Denise Stewart DDS</t>
  </si>
  <si>
    <t>Barnes-Nelson</t>
  </si>
  <si>
    <t>Contreras-Martin</t>
  </si>
  <si>
    <t>Ramos-Ware</t>
  </si>
  <si>
    <t>Steven Leblanc</t>
  </si>
  <si>
    <t>Young, Thornton Baird and</t>
  </si>
  <si>
    <t>Elizabeth Cline</t>
  </si>
  <si>
    <t>Ortega-Walsh</t>
  </si>
  <si>
    <t>Ariana Jones</t>
  </si>
  <si>
    <t>Patricia Nielsen</t>
  </si>
  <si>
    <t>Martin-Bowman</t>
  </si>
  <si>
    <t>Regina Perry</t>
  </si>
  <si>
    <t>Ltd Daniels</t>
  </si>
  <si>
    <t>Marcia Peterson</t>
  </si>
  <si>
    <t>Stanley and Coleman Little,</t>
  </si>
  <si>
    <t>Ronald Curtis</t>
  </si>
  <si>
    <t>Brown Byrd Stevens, and</t>
  </si>
  <si>
    <t>Foster-Hill</t>
  </si>
  <si>
    <t>Michael Young</t>
  </si>
  <si>
    <t>Ross Hernandez, and Carson</t>
  </si>
  <si>
    <t>Hoover LLC</t>
  </si>
  <si>
    <t>Kara Carpenter DVM</t>
  </si>
  <si>
    <t>Arnold-Miles</t>
  </si>
  <si>
    <t>Peter Cole</t>
  </si>
  <si>
    <t>Webb Lee, Hendricks and</t>
  </si>
  <si>
    <t>Molly Larson</t>
  </si>
  <si>
    <t>Kenneth Anderson</t>
  </si>
  <si>
    <t>Marshall and Middleton Ray,</t>
  </si>
  <si>
    <t>Anthony Williams</t>
  </si>
  <si>
    <t>Ms. Teresa Stanley</t>
  </si>
  <si>
    <t>Mitchell Hinton</t>
  </si>
  <si>
    <t>Suzanne Ortiz</t>
  </si>
  <si>
    <t>Williams, Cain and Rhodes</t>
  </si>
  <si>
    <t>Michael Leonard</t>
  </si>
  <si>
    <t>Singh-Boyer</t>
  </si>
  <si>
    <t>Barbara Dodson MD</t>
  </si>
  <si>
    <t>Loretta Burns</t>
  </si>
  <si>
    <t>Ltd Fletcher</t>
  </si>
  <si>
    <t>Katie Dillon</t>
  </si>
  <si>
    <t>Joshua Shepard</t>
  </si>
  <si>
    <t>Martinez, Newman Larson and</t>
  </si>
  <si>
    <t>Alison Garrison</t>
  </si>
  <si>
    <t>Ana Ryan</t>
  </si>
  <si>
    <t>Harris-Campbell</t>
  </si>
  <si>
    <t>Kayla Paul</t>
  </si>
  <si>
    <t>Madden-Pace</t>
  </si>
  <si>
    <t>Tammy Mejia</t>
  </si>
  <si>
    <t>Caldwell Inc</t>
  </si>
  <si>
    <t>Jaime Mendoza</t>
  </si>
  <si>
    <t>Davis-Burch</t>
  </si>
  <si>
    <t>Phillip Mejia</t>
  </si>
  <si>
    <t>Austin Freeman</t>
  </si>
  <si>
    <t>Williams and Perez Crosby,</t>
  </si>
  <si>
    <t>Michael Morris</t>
  </si>
  <si>
    <t>and Morton, Thompson Wilson</t>
  </si>
  <si>
    <t>Zimmerman-Wilkerson</t>
  </si>
  <si>
    <t>Ashley Hicks</t>
  </si>
  <si>
    <t>Ray-Chang</t>
  </si>
  <si>
    <t>Emily Boyd</t>
  </si>
  <si>
    <t>and Nguyen Ortega Harris,</t>
  </si>
  <si>
    <t>Barbara Wallace</t>
  </si>
  <si>
    <t>Le-Randolph</t>
  </si>
  <si>
    <t>Wilson and Harris Williams,</t>
  </si>
  <si>
    <t>Veronica Singleton</t>
  </si>
  <si>
    <t>Harrison-Moore</t>
  </si>
  <si>
    <t>Porter-Moore</t>
  </si>
  <si>
    <t>Elizabeth Yu</t>
  </si>
  <si>
    <t>Brown-Collier</t>
  </si>
  <si>
    <t>Alyssa Walton</t>
  </si>
  <si>
    <t>Hatfield Inc</t>
  </si>
  <si>
    <t>Angela Klein</t>
  </si>
  <si>
    <t>Curtis and Ayala, Gould</t>
  </si>
  <si>
    <t>Jessica Hayes</t>
  </si>
  <si>
    <t>Holmes-Johnson</t>
  </si>
  <si>
    <t>David Le</t>
  </si>
  <si>
    <t>Kim-Hines</t>
  </si>
  <si>
    <t>Emily Lewis</t>
  </si>
  <si>
    <t>Inc Underwood</t>
  </si>
  <si>
    <t>Green Mills, and Mays</t>
  </si>
  <si>
    <t>Kenneth Nguyen</t>
  </si>
  <si>
    <t>Carroll Flores, and Barber</t>
  </si>
  <si>
    <t>Campbell PLC</t>
  </si>
  <si>
    <t>Charles Phillips</t>
  </si>
  <si>
    <t>Cochran Miller Barton, and</t>
  </si>
  <si>
    <t>Douglas Spencer</t>
  </si>
  <si>
    <t>Michelle Estes</t>
  </si>
  <si>
    <t>Clark and Livingston, Ramirez</t>
  </si>
  <si>
    <t>Evelyn Maynard</t>
  </si>
  <si>
    <t>Jackson-Garner</t>
  </si>
  <si>
    <t>Wilkins-Washington</t>
  </si>
  <si>
    <t>Nathan Hart</t>
  </si>
  <si>
    <t>Jefferson PLC</t>
  </si>
  <si>
    <t>Jonathan Martinez</t>
  </si>
  <si>
    <t>Martinez-Matthews</t>
  </si>
  <si>
    <t>Martin and Reed Whitney,</t>
  </si>
  <si>
    <t>Graham-Shepherd</t>
  </si>
  <si>
    <t>Wendy Smith</t>
  </si>
  <si>
    <t>Torres-Gomez</t>
  </si>
  <si>
    <t>Ronald Ayers</t>
  </si>
  <si>
    <t>Yoder-Adams</t>
  </si>
  <si>
    <t>Ethan Rivas</t>
  </si>
  <si>
    <t>Martin-Abbott</t>
  </si>
  <si>
    <t>Victoria Mcdonald</t>
  </si>
  <si>
    <t>Kennedy Evans and Rojas,</t>
  </si>
  <si>
    <t>Tammy Benjamin</t>
  </si>
  <si>
    <t>Allen-Brown</t>
  </si>
  <si>
    <t>Jimmy Ortega</t>
  </si>
  <si>
    <t>Wilson-Mccoy</t>
  </si>
  <si>
    <t>Tiffany Garrett</t>
  </si>
  <si>
    <t>Webb and Mcknight Hurst,</t>
  </si>
  <si>
    <t>Keith Evans</t>
  </si>
  <si>
    <t>and Berry, Nguyen Hudson</t>
  </si>
  <si>
    <t>Jennifer Nolan</t>
  </si>
  <si>
    <t>Nash Watkins Hoover, and</t>
  </si>
  <si>
    <t>Jodi Sanford</t>
  </si>
  <si>
    <t>Davis Schmidt, Jones and</t>
  </si>
  <si>
    <t>Tara Galloway</t>
  </si>
  <si>
    <t>and Myers Turner, Garcia</t>
  </si>
  <si>
    <t>Rodney Parks</t>
  </si>
  <si>
    <t>and Simpson Gonzalez Johnson,</t>
  </si>
  <si>
    <t>Dean Carson</t>
  </si>
  <si>
    <t>Wilcox-Johnson</t>
  </si>
  <si>
    <t>Jimmy Acosta</t>
  </si>
  <si>
    <t>Montgomery-Spears</t>
  </si>
  <si>
    <t>Craig Richardson</t>
  </si>
  <si>
    <t>Mcdonald-Moody</t>
  </si>
  <si>
    <t>Mccormick, Rodgers Young and</t>
  </si>
  <si>
    <t>Robert Mora</t>
  </si>
  <si>
    <t>Lee-Carter</t>
  </si>
  <si>
    <t>Wilson, and Little Sanders</t>
  </si>
  <si>
    <t>Caleb Rodriguez</t>
  </si>
  <si>
    <t>Phillips-Henry</t>
  </si>
  <si>
    <t>Donna Johnson</t>
  </si>
  <si>
    <t>Martin-Webb</t>
  </si>
  <si>
    <t>Mills, Thomas and Hall</t>
  </si>
  <si>
    <t>David Glenn</t>
  </si>
  <si>
    <t>Hamilton-Johnson</t>
  </si>
  <si>
    <t>Stephen Perry</t>
  </si>
  <si>
    <t>and Moore Williams Moore,</t>
  </si>
  <si>
    <t>Megan Bass</t>
  </si>
  <si>
    <t>PLC Walton</t>
  </si>
  <si>
    <t>Regina Macdonald</t>
  </si>
  <si>
    <t>Arnold-Rivera</t>
  </si>
  <si>
    <t>Taylor Hood</t>
  </si>
  <si>
    <t>Woods Group</t>
  </si>
  <si>
    <t>Kelly Peterson</t>
  </si>
  <si>
    <t>and Lawrence, Higgins Anderson</t>
  </si>
  <si>
    <t>Collins-Osborne</t>
  </si>
  <si>
    <t>White Williams and Frye,</t>
  </si>
  <si>
    <t>Kayla Gentry</t>
  </si>
  <si>
    <t>Group Yang</t>
  </si>
  <si>
    <t>Christopher Leon Jr.</t>
  </si>
  <si>
    <t>Ltd Gould</t>
  </si>
  <si>
    <t>Dennis Mccormick</t>
  </si>
  <si>
    <t>Dominguez-Bates</t>
  </si>
  <si>
    <t>Morgan Dunn</t>
  </si>
  <si>
    <t>Owen Gill, Robertson and</t>
  </si>
  <si>
    <t>Natasha Perez</t>
  </si>
  <si>
    <t>and Maxwell, Barton Jones</t>
  </si>
  <si>
    <t>Dawn Davis</t>
  </si>
  <si>
    <t>Acosta Willis, Martin and</t>
  </si>
  <si>
    <t>Julia Mahoney</t>
  </si>
  <si>
    <t>and Smith, Fleming Little</t>
  </si>
  <si>
    <t>Jackson-Jenkins</t>
  </si>
  <si>
    <t>Brown-Cooley</t>
  </si>
  <si>
    <t>Mark Olsen</t>
  </si>
  <si>
    <t>Cynthia Hernandez</t>
  </si>
  <si>
    <t>Torres-Craig</t>
  </si>
  <si>
    <t>Jon May</t>
  </si>
  <si>
    <t>Wagner Ali, and Deleon</t>
  </si>
  <si>
    <t>Adrian Henderson</t>
  </si>
  <si>
    <t>Jones-Duffy</t>
  </si>
  <si>
    <t>Joshua Floyd</t>
  </si>
  <si>
    <t>Castro Robertson, and Cook</t>
  </si>
  <si>
    <t>Shannon Roy</t>
  </si>
  <si>
    <t>Murphy-Parsons</t>
  </si>
  <si>
    <t>Bill Mccann</t>
  </si>
  <si>
    <t>Kevin Cooke</t>
  </si>
  <si>
    <t>Howard-Erickson</t>
  </si>
  <si>
    <t>Brandon Watson</t>
  </si>
  <si>
    <t>Hall-Rodriguez</t>
  </si>
  <si>
    <t>Benjamin Moore</t>
  </si>
  <si>
    <t>Tami Miller DDS</t>
  </si>
  <si>
    <t>Dunn PLC</t>
  </si>
  <si>
    <t>Bowman-Anderson</t>
  </si>
  <si>
    <t>Phillip Ochoa</t>
  </si>
  <si>
    <t>Higgins and Lopez, Turner</t>
  </si>
  <si>
    <t>Daniel Owen</t>
  </si>
  <si>
    <t>Olsen Henry and Zamora,</t>
  </si>
  <si>
    <t>Kevin Cummings</t>
  </si>
  <si>
    <t>James-Cunningham</t>
  </si>
  <si>
    <t>Seth Le</t>
  </si>
  <si>
    <t>James Montgomery</t>
  </si>
  <si>
    <t>and Brown Fisher Blair,</t>
  </si>
  <si>
    <t>Taylor Brewer</t>
  </si>
  <si>
    <t>Ashley-Holland</t>
  </si>
  <si>
    <t>Potter Group</t>
  </si>
  <si>
    <t>Chloe Wilson</t>
  </si>
  <si>
    <t>Mccann Gonzalez, and Newman</t>
  </si>
  <si>
    <t>LLC Lynch</t>
  </si>
  <si>
    <t>Sons Parrish and</t>
  </si>
  <si>
    <t>Derek Acosta</t>
  </si>
  <si>
    <t>and James Schneider Bradley,</t>
  </si>
  <si>
    <t>Jeanette Gregory</t>
  </si>
  <si>
    <t>Wade-Smith</t>
  </si>
  <si>
    <t>Samantha Diaz</t>
  </si>
  <si>
    <t>Rodney Potter</t>
  </si>
  <si>
    <t>Bryan Johnson</t>
  </si>
  <si>
    <t>Jackson-Guerrero</t>
  </si>
  <si>
    <t>Erica Valenzuela</t>
  </si>
  <si>
    <t>and Fisher, Stewart Underwood</t>
  </si>
  <si>
    <t>Cassandra Thomas</t>
  </si>
  <si>
    <t>Ward Jenkins, and Monroe</t>
  </si>
  <si>
    <t>Kline-Morrison</t>
  </si>
  <si>
    <t>Mark Fuentes</t>
  </si>
  <si>
    <t>Jacob Walters</t>
  </si>
  <si>
    <t>Inc Mcintyre</t>
  </si>
  <si>
    <t>Norma Cannon</t>
  </si>
  <si>
    <t>Anderson-West</t>
  </si>
  <si>
    <t>Lisa Mcgee</t>
  </si>
  <si>
    <t>Dean-Estes</t>
  </si>
  <si>
    <t>Whitney Archer</t>
  </si>
  <si>
    <t>Bryce Peters</t>
  </si>
  <si>
    <t>and Burnett, Medina Townsend</t>
  </si>
  <si>
    <t>Kimberly Norris</t>
  </si>
  <si>
    <t>John Gill</t>
  </si>
  <si>
    <t>Daniel Trevino</t>
  </si>
  <si>
    <t>Rebecca Alexander</t>
  </si>
  <si>
    <t>May-Hicks</t>
  </si>
  <si>
    <t>Carlos Saunders</t>
  </si>
  <si>
    <t>Ruiz Daniel, White and</t>
  </si>
  <si>
    <t>Seth Long</t>
  </si>
  <si>
    <t>and Sons Blackwell</t>
  </si>
  <si>
    <t>Johnny Griffin</t>
  </si>
  <si>
    <t>Stokes-Taylor</t>
  </si>
  <si>
    <t>Stephen Soto</t>
  </si>
  <si>
    <t>Mcbride-Taylor</t>
  </si>
  <si>
    <t>Fernando Weber</t>
  </si>
  <si>
    <t>Morales-Anderson</t>
  </si>
  <si>
    <t>Joseph Bean</t>
  </si>
  <si>
    <t>Group Aguilar</t>
  </si>
  <si>
    <t>Anna Shepherd</t>
  </si>
  <si>
    <t>Amanda Wheeler</t>
  </si>
  <si>
    <t>Barnes-Kelley</t>
  </si>
  <si>
    <t>Susan Patel</t>
  </si>
  <si>
    <t>LLC Zavala</t>
  </si>
  <si>
    <t>Sharon Schultz</t>
  </si>
  <si>
    <t>Beasley-Caldwell</t>
  </si>
  <si>
    <t>Cheryl Benson</t>
  </si>
  <si>
    <t>Griffin Carr, and Farmer</t>
  </si>
  <si>
    <t>Stephanie Hatfield</t>
  </si>
  <si>
    <t>Wendy Ochoa</t>
  </si>
  <si>
    <t>Dawn Mcclain</t>
  </si>
  <si>
    <t>Juan Hodges</t>
  </si>
  <si>
    <t>Group Daniel</t>
  </si>
  <si>
    <t>Hall and Sheppard, Solis</t>
  </si>
  <si>
    <t>Connie Adkins</t>
  </si>
  <si>
    <t>Jackson-Wilcox</t>
  </si>
  <si>
    <t>Jennifer Gutierrez</t>
  </si>
  <si>
    <t>Hoover-Lee</t>
  </si>
  <si>
    <t>Quinn-Sanchez</t>
  </si>
  <si>
    <t>Courtney Acosta</t>
  </si>
  <si>
    <t>Ray-Hunter</t>
  </si>
  <si>
    <t>Thomas Morris</t>
  </si>
  <si>
    <t>Dunn-Bennett</t>
  </si>
  <si>
    <t>Cameron Robinson</t>
  </si>
  <si>
    <t>Miranda, Brown and Wilson</t>
  </si>
  <si>
    <t>Matthew Sherman</t>
  </si>
  <si>
    <t>Shepherd Ltd</t>
  </si>
  <si>
    <t>Toni Willis</t>
  </si>
  <si>
    <t>Wilson and Copeland Smith,</t>
  </si>
  <si>
    <t>Christine Ruiz</t>
  </si>
  <si>
    <t>Melanie Woods</t>
  </si>
  <si>
    <t>Davis-Rodriguez</t>
  </si>
  <si>
    <t>Anthony Mendez</t>
  </si>
  <si>
    <t>Miller Turner, West and</t>
  </si>
  <si>
    <t>Kevin Griffin DDS</t>
  </si>
  <si>
    <t>Hayes Cox Tate, and</t>
  </si>
  <si>
    <t>Brandon Oconnor</t>
  </si>
  <si>
    <t>Carroll-Guzman</t>
  </si>
  <si>
    <t>Eric Stephens</t>
  </si>
  <si>
    <t>Brewer-Washington</t>
  </si>
  <si>
    <t>Kenneth Aguilar</t>
  </si>
  <si>
    <t>Wright-Ellis</t>
  </si>
  <si>
    <t>Thomas Yoder</t>
  </si>
  <si>
    <t>Angela Lucas</t>
  </si>
  <si>
    <t>Robinson and Moore Rhodes,</t>
  </si>
  <si>
    <t>Ryan Baker</t>
  </si>
  <si>
    <t>Kline Walker Cole, and</t>
  </si>
  <si>
    <t>Michele Sheppard</t>
  </si>
  <si>
    <t>Kline-Drake</t>
  </si>
  <si>
    <t>and Hartman Payne Schultz,</t>
  </si>
  <si>
    <t>Robert Cherry</t>
  </si>
  <si>
    <t>Donna Terry</t>
  </si>
  <si>
    <t>Smith Thomas Watson, and</t>
  </si>
  <si>
    <t>Douglas Dawson</t>
  </si>
  <si>
    <t>Mora Lawson and Haynes,</t>
  </si>
  <si>
    <t>Jessica Hill</t>
  </si>
  <si>
    <t>Hart Taylor and Montes,</t>
  </si>
  <si>
    <t>Jeremy Cox</t>
  </si>
  <si>
    <t>Inc Carey</t>
  </si>
  <si>
    <t>Laura Moreno</t>
  </si>
  <si>
    <t>Mary Barnes</t>
  </si>
  <si>
    <t>Jennings-Wood</t>
  </si>
  <si>
    <t>Riley and Hughes, Buchanan</t>
  </si>
  <si>
    <t>Nicholas Novak</t>
  </si>
  <si>
    <t>Crystal Barber</t>
  </si>
  <si>
    <t>Burnett-Wilcox</t>
  </si>
  <si>
    <t>Troy Davis</t>
  </si>
  <si>
    <t>Riggs, Moore Shah and</t>
  </si>
  <si>
    <t>Jordan Turner</t>
  </si>
  <si>
    <t>Myers-Whitney</t>
  </si>
  <si>
    <t>Nicole Farmer</t>
  </si>
  <si>
    <t>Mitchell-Williams</t>
  </si>
  <si>
    <t>Michelle Morton</t>
  </si>
  <si>
    <t>Flynn-Roberson</t>
  </si>
  <si>
    <t>Christian Williams</t>
  </si>
  <si>
    <t>Berger-Schaefer</t>
  </si>
  <si>
    <t>Scott Cain</t>
  </si>
  <si>
    <t>Spencer Smith Baird, and</t>
  </si>
  <si>
    <t>Lori Ramos</t>
  </si>
  <si>
    <t>Lee-Nguyen</t>
  </si>
  <si>
    <t>Cruz-Glenn</t>
  </si>
  <si>
    <t>Sara Watson</t>
  </si>
  <si>
    <t>Nicole Hanson</t>
  </si>
  <si>
    <t>Moran Martinez, Ramirez and</t>
  </si>
  <si>
    <t>Stephen Williams</t>
  </si>
  <si>
    <t>Hutchinson-Graves</t>
  </si>
  <si>
    <t>Shannon Mccarthy</t>
  </si>
  <si>
    <t>King-Bailey</t>
  </si>
  <si>
    <t>Allen, Wall and Wade</t>
  </si>
  <si>
    <t>Paul Miles</t>
  </si>
  <si>
    <t>Katherine Li</t>
  </si>
  <si>
    <t>and Hughes Castillo, Rodgers</t>
  </si>
  <si>
    <t>and Sanchez Hansen Black,</t>
  </si>
  <si>
    <t>Diana Franco</t>
  </si>
  <si>
    <t>White Morris and Clements,</t>
  </si>
  <si>
    <t>Nicole Singleton</t>
  </si>
  <si>
    <t>and Harris Miller, Hawkins</t>
  </si>
  <si>
    <t>Matthew Palmer</t>
  </si>
  <si>
    <t>Cunningham, Chung and Green</t>
  </si>
  <si>
    <t>Madeline Gonzalez</t>
  </si>
  <si>
    <t>Williams Skinner Scott, and</t>
  </si>
  <si>
    <t>Robert Nelson</t>
  </si>
  <si>
    <t>PLC Werner</t>
  </si>
  <si>
    <t>Danny Hogan</t>
  </si>
  <si>
    <t>Brown-Griffith</t>
  </si>
  <si>
    <t>Thompson Hamilton, Wilson and</t>
  </si>
  <si>
    <t>Nguyen-Lopez</t>
  </si>
  <si>
    <t>Henry Jones</t>
  </si>
  <si>
    <t>Hannah Perry</t>
  </si>
  <si>
    <t>and Rice Sons</t>
  </si>
  <si>
    <t>Timothy Morgan</t>
  </si>
  <si>
    <t>Bell, and Shaw Mason</t>
  </si>
  <si>
    <t>Lauren Morgan</t>
  </si>
  <si>
    <t>LLC Reid</t>
  </si>
  <si>
    <t>Larry Wright</t>
  </si>
  <si>
    <t>Megan Gardner</t>
  </si>
  <si>
    <t>Newton Smith, and Nelson</t>
  </si>
  <si>
    <t>Brown, Harper Aguirre and</t>
  </si>
  <si>
    <t>Christina Rogers</t>
  </si>
  <si>
    <t>Christina Price</t>
  </si>
  <si>
    <t>Brown, Berry and Campos</t>
  </si>
  <si>
    <t>Tabitha Watson</t>
  </si>
  <si>
    <t>Walker-Wilkerson</t>
  </si>
  <si>
    <t>Jaime Wood</t>
  </si>
  <si>
    <t>and Johnson Barnett, Ramsey</t>
  </si>
  <si>
    <t>Phillip Smith</t>
  </si>
  <si>
    <t>Mckee and Harrison, Martin</t>
  </si>
  <si>
    <t>Sarah Miller</t>
  </si>
  <si>
    <t>Thomas, and Turner Ross</t>
  </si>
  <si>
    <t>Nicole Jordan</t>
  </si>
  <si>
    <t>White-Mooney</t>
  </si>
  <si>
    <t>Sandra Summers</t>
  </si>
  <si>
    <t>Wells and Marsh, Castaneda</t>
  </si>
  <si>
    <t>Alexis Campbell</t>
  </si>
  <si>
    <t>Dylan Gillespie</t>
  </si>
  <si>
    <t>Solomon Smith, Moore and</t>
  </si>
  <si>
    <t>Troy Anderson</t>
  </si>
  <si>
    <t>LLC Perry</t>
  </si>
  <si>
    <t>Justin Santiago Jr.</t>
  </si>
  <si>
    <t>Lawrence Harrison, and Williams</t>
  </si>
  <si>
    <t>Melissa Henry</t>
  </si>
  <si>
    <t>Benjamin Mendoza</t>
  </si>
  <si>
    <t>Mason-Bell</t>
  </si>
  <si>
    <t>and Dixon Harris Ward,</t>
  </si>
  <si>
    <t>Justin Walker</t>
  </si>
  <si>
    <t>Ellis-White</t>
  </si>
  <si>
    <t>Shawn Carter</t>
  </si>
  <si>
    <t>Estrada and Lee Roberts,</t>
  </si>
  <si>
    <t>Lindsay Farley</t>
  </si>
  <si>
    <t>Wilcox-Rodriguez</t>
  </si>
  <si>
    <t>William Wu</t>
  </si>
  <si>
    <t>and Adams Rodriguez Hill,</t>
  </si>
  <si>
    <t>Nancy Glover</t>
  </si>
  <si>
    <t>Martinez-Hall</t>
  </si>
  <si>
    <t>Krista Johnston</t>
  </si>
  <si>
    <t>Young, and Miranda White</t>
  </si>
  <si>
    <t>Chad Gray</t>
  </si>
  <si>
    <t>Jeffrey Rojas</t>
  </si>
  <si>
    <t>and Torres Newman Reed,</t>
  </si>
  <si>
    <t>Joshua Nunez</t>
  </si>
  <si>
    <t>Curry Fields, and Miller</t>
  </si>
  <si>
    <t>Matthew Romero</t>
  </si>
  <si>
    <t>Wilkins Hill Patterson, and</t>
  </si>
  <si>
    <t>Brian Austin</t>
  </si>
  <si>
    <t>Kristina Martin</t>
  </si>
  <si>
    <t>Brian Donovan</t>
  </si>
  <si>
    <t>Garcia-Allen</t>
  </si>
  <si>
    <t>Roger Park</t>
  </si>
  <si>
    <t>Wallace-Lambert</t>
  </si>
  <si>
    <t>Sara Long</t>
  </si>
  <si>
    <t>Chavez-Carroll</t>
  </si>
  <si>
    <t>Lauren Henderson</t>
  </si>
  <si>
    <t>Sons Montgomery and</t>
  </si>
  <si>
    <t>Vasquez Smith, Allison and</t>
  </si>
  <si>
    <t>Andrew Oneill</t>
  </si>
  <si>
    <t>Jenkins and Clements Lara,</t>
  </si>
  <si>
    <t>Henry Brown</t>
  </si>
  <si>
    <t>Joshua Weaver</t>
  </si>
  <si>
    <t>and Estrada, Woods Long</t>
  </si>
  <si>
    <t>Sierra Carlson</t>
  </si>
  <si>
    <t>Foster and Bolton, Garza</t>
  </si>
  <si>
    <t>Terry Johnson</t>
  </si>
  <si>
    <t>Velez LLC</t>
  </si>
  <si>
    <t>Andrade Henderson Martinez, and</t>
  </si>
  <si>
    <t>Sons and Gibson</t>
  </si>
  <si>
    <t>Adam Gates</t>
  </si>
  <si>
    <t>Shannon Rojas</t>
  </si>
  <si>
    <t>Bennett, Carter and Hall</t>
  </si>
  <si>
    <t>Brad Whitehead MD</t>
  </si>
  <si>
    <t>Moody, Shaw Powell and</t>
  </si>
  <si>
    <t>Carl Ramirez</t>
  </si>
  <si>
    <t>Duran, and Pacheco Maxwell</t>
  </si>
  <si>
    <t>Charlotte Shepherd</t>
  </si>
  <si>
    <t>Catherine Olsen</t>
  </si>
  <si>
    <t>Ramirez Thomas, and George</t>
  </si>
  <si>
    <t>Adrian Ruiz</t>
  </si>
  <si>
    <t>and Ford, Juarez Campbell</t>
  </si>
  <si>
    <t>Jenny Knight</t>
  </si>
  <si>
    <t>Flores-Ellis</t>
  </si>
  <si>
    <t>Melinda Norris</t>
  </si>
  <si>
    <t>Sanchez-Schwartz</t>
  </si>
  <si>
    <t>Margaret Rice</t>
  </si>
  <si>
    <t>and Hobbs Rice, Miller</t>
  </si>
  <si>
    <t>Joshua Mcdonald</t>
  </si>
  <si>
    <t>Kelsey Heath</t>
  </si>
  <si>
    <t>Jonathan Vargas</t>
  </si>
  <si>
    <t>Roberts-Hill</t>
  </si>
  <si>
    <t>Ferrell-Hill</t>
  </si>
  <si>
    <t>Frank Rodriguez</t>
  </si>
  <si>
    <t>Clayton Brock</t>
  </si>
  <si>
    <t>and Kelley, Thomas Oconnor</t>
  </si>
  <si>
    <t>Austin Flores</t>
  </si>
  <si>
    <t>Tony Martinez</t>
  </si>
  <si>
    <t>Sons Jenkins and</t>
  </si>
  <si>
    <t>Kimberly Reed MD</t>
  </si>
  <si>
    <t>Kirby and Dawson Edwards,</t>
  </si>
  <si>
    <t>Anthony Houston</t>
  </si>
  <si>
    <t>and Zhang Brooks, Hamilton</t>
  </si>
  <si>
    <t>Cindy Blankenship</t>
  </si>
  <si>
    <t>Bates-Ashley</t>
  </si>
  <si>
    <t>Chang-Vega</t>
  </si>
  <si>
    <t>Jimmy Morales</t>
  </si>
  <si>
    <t>Wilson Randall Cunningham, and</t>
  </si>
  <si>
    <t>Michael Simmons</t>
  </si>
  <si>
    <t>Mr. Robert Boyd</t>
  </si>
  <si>
    <t>Gonzalez Cooper, Burch and</t>
  </si>
  <si>
    <t>Erin Duke</t>
  </si>
  <si>
    <t>Sanders and Powers, Wyatt</t>
  </si>
  <si>
    <t>Gordon-Morgan</t>
  </si>
  <si>
    <t>Madeline Fleming</t>
  </si>
  <si>
    <t>Group Horton</t>
  </si>
  <si>
    <t>Sanford-Harris</t>
  </si>
  <si>
    <t>Moore, Walker Dominguez and</t>
  </si>
  <si>
    <t>Lisa Simmons</t>
  </si>
  <si>
    <t>Johnson Leon and Vargas,</t>
  </si>
  <si>
    <t>Leroy Sanchez</t>
  </si>
  <si>
    <t>and Perez Sons</t>
  </si>
  <si>
    <t>Maxwell Berg</t>
  </si>
  <si>
    <t>Cardenas, and Fox Simon</t>
  </si>
  <si>
    <t>Katherine Henry</t>
  </si>
  <si>
    <t>Chandler and Smith, Cohen</t>
  </si>
  <si>
    <t>Alex Lopez</t>
  </si>
  <si>
    <t>Russo, Thomas and Kerr</t>
  </si>
  <si>
    <t>Randy Bernard</t>
  </si>
  <si>
    <t>Gonzales Anderson Rios, and</t>
  </si>
  <si>
    <t>Steven Moses</t>
  </si>
  <si>
    <t>Steven Levy</t>
  </si>
  <si>
    <t>Paul Daugherty</t>
  </si>
  <si>
    <t>Maxwell-Edwards</t>
  </si>
  <si>
    <t>Jasmine Evans</t>
  </si>
  <si>
    <t>and Watson Sons</t>
  </si>
  <si>
    <t>Kevin Anderson</t>
  </si>
  <si>
    <t>James, Wilson Ferguson and</t>
  </si>
  <si>
    <t>Carrie Torres</t>
  </si>
  <si>
    <t>Williams-Johnson</t>
  </si>
  <si>
    <t>Mariah Rush</t>
  </si>
  <si>
    <t>Mason-Wilson</t>
  </si>
  <si>
    <t>Anthony Torres</t>
  </si>
  <si>
    <t>Deleon Ltd</t>
  </si>
  <si>
    <t>Rebecca Gonzalez</t>
  </si>
  <si>
    <t>Cruz-Hamilton</t>
  </si>
  <si>
    <t>Marcus Johnson</t>
  </si>
  <si>
    <t>Griffin-Sweeney</t>
  </si>
  <si>
    <t>Suzanne Morgan</t>
  </si>
  <si>
    <t>Ltd Barker</t>
  </si>
  <si>
    <t>Amber Duncan</t>
  </si>
  <si>
    <t>Sons and Hammond</t>
  </si>
  <si>
    <t>Elizabeth Mclean</t>
  </si>
  <si>
    <t>Duke LLC</t>
  </si>
  <si>
    <t>Shannon Alvarez PhD</t>
  </si>
  <si>
    <t>and Williams Erickson Krause,</t>
  </si>
  <si>
    <t>Jason Moore</t>
  </si>
  <si>
    <t>Wells-Riggs</t>
  </si>
  <si>
    <t>Alison Craig MD</t>
  </si>
  <si>
    <t>Cole Schmidt, and Gutierrez</t>
  </si>
  <si>
    <t>Johnny Cooper</t>
  </si>
  <si>
    <t>Valdez-Smith</t>
  </si>
  <si>
    <t>Margaret Farrell</t>
  </si>
  <si>
    <t>Alison Trujillo</t>
  </si>
  <si>
    <t>Greer Smith and Mayer,</t>
  </si>
  <si>
    <t>Michelle Reed</t>
  </si>
  <si>
    <t>Bond-Hudson</t>
  </si>
  <si>
    <t>Brandi Campbell</t>
  </si>
  <si>
    <t>and King, Weeks Cole</t>
  </si>
  <si>
    <t>Rodney Oliver</t>
  </si>
  <si>
    <t>and Brown Blanchard Greer,</t>
  </si>
  <si>
    <t>Cummings-Sosa</t>
  </si>
  <si>
    <t>Paul Livingston</t>
  </si>
  <si>
    <t>Cameron Green</t>
  </si>
  <si>
    <t>Bailey and Taylor Blackburn,</t>
  </si>
  <si>
    <t>Crystal Butler</t>
  </si>
  <si>
    <t>Davis-Cameron</t>
  </si>
  <si>
    <t>Johnson-Dixon</t>
  </si>
  <si>
    <t>Christine Ayala</t>
  </si>
  <si>
    <t>and Savage, Wade Miller</t>
  </si>
  <si>
    <t>Brittany Jensen</t>
  </si>
  <si>
    <t>Stevens Hall Green, and</t>
  </si>
  <si>
    <t>Julie Turner</t>
  </si>
  <si>
    <t>Carroll Inc</t>
  </si>
  <si>
    <t>Leslie Miller</t>
  </si>
  <si>
    <t>Mcgee PLC</t>
  </si>
  <si>
    <t>Ryan Fleming</t>
  </si>
  <si>
    <t>and Davis Miller, Hartman</t>
  </si>
  <si>
    <t>Terri Wade</t>
  </si>
  <si>
    <t>Inc Ortiz</t>
  </si>
  <si>
    <t>Emily Savage</t>
  </si>
  <si>
    <t>Colon LLC</t>
  </si>
  <si>
    <t>Donna Price</t>
  </si>
  <si>
    <t>Harris-Wilkerson</t>
  </si>
  <si>
    <t>Matthew Whitaker</t>
  </si>
  <si>
    <t>Hall Erickson Paul, and</t>
  </si>
  <si>
    <t>Jeffrey Mcintyre MD</t>
  </si>
  <si>
    <t>Lauren Ellis</t>
  </si>
  <si>
    <t>Baker-Wagner</t>
  </si>
  <si>
    <t>Robert Lindsey</t>
  </si>
  <si>
    <t>Frances Harris</t>
  </si>
  <si>
    <t>Paul Blake</t>
  </si>
  <si>
    <t>Bryan Bradley Rangel, and</t>
  </si>
  <si>
    <t>Mr. Frank Thompson</t>
  </si>
  <si>
    <t>Moore, and Fuller Bailey</t>
  </si>
  <si>
    <t>Inc Mccarthy</t>
  </si>
  <si>
    <t>Jonathan Macdonald</t>
  </si>
  <si>
    <t>and Fernandez Mack Bradford,</t>
  </si>
  <si>
    <t>Janet Griffin</t>
  </si>
  <si>
    <t>Marsh-Dickerson</t>
  </si>
  <si>
    <t>Erin Fields</t>
  </si>
  <si>
    <t>Ltd Horton</t>
  </si>
  <si>
    <t>Mark Trevino</t>
  </si>
  <si>
    <t>Jacobs-Pena</t>
  </si>
  <si>
    <t>Tim Benson</t>
  </si>
  <si>
    <t>William Best</t>
  </si>
  <si>
    <t>King-Stephens</t>
  </si>
  <si>
    <t>Christopher Allen MD</t>
  </si>
  <si>
    <t>Burton and Perry Martin,</t>
  </si>
  <si>
    <t>Madison Rich</t>
  </si>
  <si>
    <t>Nicole Ramos</t>
  </si>
  <si>
    <t>Richardson and Sons</t>
  </si>
  <si>
    <t>Kelly Walker</t>
  </si>
  <si>
    <t>Manning-Jones</t>
  </si>
  <si>
    <t>Kara Waters</t>
  </si>
  <si>
    <t>Nicholas Ortiz</t>
  </si>
  <si>
    <t>Jackson Kane and Diaz,</t>
  </si>
  <si>
    <t>Thomas Mcfarland</t>
  </si>
  <si>
    <t>Freeman-Horton</t>
  </si>
  <si>
    <t>and Brown Cohen Jones,</t>
  </si>
  <si>
    <t>Carol Goodwin</t>
  </si>
  <si>
    <t>Fowler LLC</t>
  </si>
  <si>
    <t>Angel Sanchez</t>
  </si>
  <si>
    <t>and Acevedo, James Ho</t>
  </si>
  <si>
    <t>Patricia Phillips</t>
  </si>
  <si>
    <t>Wendy Mcdonald</t>
  </si>
  <si>
    <t>Long Elliott Dickerson, and</t>
  </si>
  <si>
    <t>Casey Travis</t>
  </si>
  <si>
    <t>Douglas Inc</t>
  </si>
  <si>
    <t>Jared Vega</t>
  </si>
  <si>
    <t>PLC Terry</t>
  </si>
  <si>
    <t>Billy Foster</t>
  </si>
  <si>
    <t>Simpson-Lewis</t>
  </si>
  <si>
    <t>Susan Schwartz MD</t>
  </si>
  <si>
    <t>Norris-Higgins</t>
  </si>
  <si>
    <t>Ronald Bush</t>
  </si>
  <si>
    <t>Flores, and Stevens Smith</t>
  </si>
  <si>
    <t>and Griffin Thomas, Bennett</t>
  </si>
  <si>
    <t>Tracy Logan</t>
  </si>
  <si>
    <t>Kathryn Hayes</t>
  </si>
  <si>
    <t>Joseph Mcfarland</t>
  </si>
  <si>
    <t>Ltd Mendoza</t>
  </si>
  <si>
    <t>Karen Brewer</t>
  </si>
  <si>
    <t>Sons Fletcher and</t>
  </si>
  <si>
    <t>Jasmine Garcia</t>
  </si>
  <si>
    <t>Carpenter Inc</t>
  </si>
  <si>
    <t>Edwin Wilson</t>
  </si>
  <si>
    <t>Group Fletcher</t>
  </si>
  <si>
    <t>Sherry Robbins</t>
  </si>
  <si>
    <t>Hardy-Berry</t>
  </si>
  <si>
    <t>Michael Ashley</t>
  </si>
  <si>
    <t>Hunter-Harvey</t>
  </si>
  <si>
    <t>Cindy Moore</t>
  </si>
  <si>
    <t>Lucas and Gray Herrera,</t>
  </si>
  <si>
    <t>Marcus Ramirez</t>
  </si>
  <si>
    <t>and Bell, Richards Burton</t>
  </si>
  <si>
    <t>Jill Ford</t>
  </si>
  <si>
    <t>and Johnson, Nichols Moreno</t>
  </si>
  <si>
    <t>Vanessa Harrell</t>
  </si>
  <si>
    <t>Jimenez-Diaz</t>
  </si>
  <si>
    <t>Spencer Escobar</t>
  </si>
  <si>
    <t>Martinez-Mcdowell</t>
  </si>
  <si>
    <t>Katrina Cruz</t>
  </si>
  <si>
    <t>Jones-Chavez</t>
  </si>
  <si>
    <t>Erik Roberts</t>
  </si>
  <si>
    <t>Phillips White and Thompson,</t>
  </si>
  <si>
    <t>Richard Lopez</t>
  </si>
  <si>
    <t>Chapman Sons and</t>
  </si>
  <si>
    <t>Shannon Carter</t>
  </si>
  <si>
    <t>Alvarado and Myers Smith,</t>
  </si>
  <si>
    <t>Simmons-Perez</t>
  </si>
  <si>
    <t>Jacob Gonzales</t>
  </si>
  <si>
    <t>Hannah Ellis</t>
  </si>
  <si>
    <t>Choi-Fowler</t>
  </si>
  <si>
    <t>Robert Hubbard</t>
  </si>
  <si>
    <t>Duran-Durham</t>
  </si>
  <si>
    <t>Brandon Ingram</t>
  </si>
  <si>
    <t>Timothy Spencer</t>
  </si>
  <si>
    <t>Stewart-Williams</t>
  </si>
  <si>
    <t>Allen Bender</t>
  </si>
  <si>
    <t>Phillip Shepherd</t>
  </si>
  <si>
    <t>Myers-Medina</t>
  </si>
  <si>
    <t>Campbell-Martinez</t>
  </si>
  <si>
    <t>Davis Elliott and Anderson,</t>
  </si>
  <si>
    <t>Cohen-Riley</t>
  </si>
  <si>
    <t>Wesley Alvarez</t>
  </si>
  <si>
    <t>Darryl Jackson</t>
  </si>
  <si>
    <t>Charles Reid</t>
  </si>
  <si>
    <t>Stone and Sons</t>
  </si>
  <si>
    <t>Brown, Phillips Ross and</t>
  </si>
  <si>
    <t>Charlene Clayton</t>
  </si>
  <si>
    <t>White Mitchell and Hurst,</t>
  </si>
  <si>
    <t>Heather Lindsey</t>
  </si>
  <si>
    <t>Carter Hayes, and Jimenez</t>
  </si>
  <si>
    <t>Lucas Williams</t>
  </si>
  <si>
    <t>Austin-Reid</t>
  </si>
  <si>
    <t>Blake Willis</t>
  </si>
  <si>
    <t>Kelly, Long Fitzpatrick and</t>
  </si>
  <si>
    <t>Jacob Carey</t>
  </si>
  <si>
    <t>Callahan-Davis</t>
  </si>
  <si>
    <t>Travis Richardson</t>
  </si>
  <si>
    <t>Charles Strong DDS</t>
  </si>
  <si>
    <t>and Richardson Curtis Moore,</t>
  </si>
  <si>
    <t>Victor Miller</t>
  </si>
  <si>
    <t>Smith Stephens Wright, and</t>
  </si>
  <si>
    <t>Juan Cole</t>
  </si>
  <si>
    <t>David Arnold</t>
  </si>
  <si>
    <t>Clark-Henry</t>
  </si>
  <si>
    <t>Harris Richardson Lloyd, and</t>
  </si>
  <si>
    <t>Jacob Nielsen DDS</t>
  </si>
  <si>
    <t>Maddox, and Thomas Conner</t>
  </si>
  <si>
    <t>Glover Mitchell and Bell,</t>
  </si>
  <si>
    <t>Debra Adams</t>
  </si>
  <si>
    <t>Mcintyre Finley, and Jones</t>
  </si>
  <si>
    <t>Michele Bridges</t>
  </si>
  <si>
    <t>Morton, Lee and Hernandez</t>
  </si>
  <si>
    <t>Johnson Clarke, and Quinn</t>
  </si>
  <si>
    <t>Matthew Sullivan</t>
  </si>
  <si>
    <t>Gonzalez-Brown</t>
  </si>
  <si>
    <t>Moore-Donaldson</t>
  </si>
  <si>
    <t>Cristian Hill</t>
  </si>
  <si>
    <t>LLC Sparks</t>
  </si>
  <si>
    <t>Shelby Ramirez</t>
  </si>
  <si>
    <t>Guerrero-Boyd</t>
  </si>
  <si>
    <t>Martin-Mcdonald</t>
  </si>
  <si>
    <t>Raymond Choi</t>
  </si>
  <si>
    <t>Jimenez-Dixon</t>
  </si>
  <si>
    <t>Webb-Curry</t>
  </si>
  <si>
    <t>Stephen Nguyen</t>
  </si>
  <si>
    <t>Johnson-Swanson</t>
  </si>
  <si>
    <t>Ray Fuller</t>
  </si>
  <si>
    <t>Davenport Lucero, Brooks and</t>
  </si>
  <si>
    <t>Alexander Carr</t>
  </si>
  <si>
    <t>Hull, and Chapman Jones</t>
  </si>
  <si>
    <t>Nicole Palmer</t>
  </si>
  <si>
    <t>and Hart Whitaker Lopez,</t>
  </si>
  <si>
    <t>Cheryl Fuller</t>
  </si>
  <si>
    <t>Clark Barry, and Johnson</t>
  </si>
  <si>
    <t>Gina Garcia</t>
  </si>
  <si>
    <t>Evans-Kelly</t>
  </si>
  <si>
    <t>Pamela Ross</t>
  </si>
  <si>
    <t>Snyder-Good</t>
  </si>
  <si>
    <t>Tyrone Washington</t>
  </si>
  <si>
    <t>Anderson-Frederick</t>
  </si>
  <si>
    <t>Danielle Gilbert</t>
  </si>
  <si>
    <t>Ward, Anthony and White</t>
  </si>
  <si>
    <t>Sarah Beasley</t>
  </si>
  <si>
    <t>Nelson-Simmons</t>
  </si>
  <si>
    <t>Ms. Brandy Coleman</t>
  </si>
  <si>
    <t>Nelson-Stone</t>
  </si>
  <si>
    <t>Powell, Elliott and Bailey</t>
  </si>
  <si>
    <t>Yvonne Holt</t>
  </si>
  <si>
    <t>Johnston, Williams Kim and</t>
  </si>
  <si>
    <t>Mrs. Elizabeth Mccoy</t>
  </si>
  <si>
    <t>Ltd Huff</t>
  </si>
  <si>
    <t>PLC Nolan</t>
  </si>
  <si>
    <t>and Dalton Mueller, Lopez</t>
  </si>
  <si>
    <t>Kyle Mcdowell</t>
  </si>
  <si>
    <t>Bauer Camacho, Keith and</t>
  </si>
  <si>
    <t>Mcclain and Sons</t>
  </si>
  <si>
    <t>Ltd Moreno</t>
  </si>
  <si>
    <t>Kristen Hunter</t>
  </si>
  <si>
    <t>Harrison Inc</t>
  </si>
  <si>
    <t>Bradley Ayers</t>
  </si>
  <si>
    <t>Christensen PLC</t>
  </si>
  <si>
    <t>Jennifer Stein</t>
  </si>
  <si>
    <t>Singh Stone, and Estes</t>
  </si>
  <si>
    <t>Jon Barber</t>
  </si>
  <si>
    <t>PLC Cunningham</t>
  </si>
  <si>
    <t>Danny Pitts</t>
  </si>
  <si>
    <t>Pruitt Ltd</t>
  </si>
  <si>
    <t>Glenn Jones</t>
  </si>
  <si>
    <t>and Shaw Sanchez Carroll,</t>
  </si>
  <si>
    <t>Jessica Curtis</t>
  </si>
  <si>
    <t>Hernandez-Rodriguez</t>
  </si>
  <si>
    <t>Jessica Lawson</t>
  </si>
  <si>
    <t>Turner, Garcia and Hood</t>
  </si>
  <si>
    <t>Lee Fields</t>
  </si>
  <si>
    <t>Ward-Hunter</t>
  </si>
  <si>
    <t>Lacey Barker</t>
  </si>
  <si>
    <t>Pratt, Harris Olson and</t>
  </si>
  <si>
    <t>Shawn Hughes</t>
  </si>
  <si>
    <t>Hendricks Dickson and Wong,</t>
  </si>
  <si>
    <t>and Perez, Harrison Mason</t>
  </si>
  <si>
    <t>John Nunez</t>
  </si>
  <si>
    <t>and Herman Williams Parker,</t>
  </si>
  <si>
    <t>Sheri Thomas</t>
  </si>
  <si>
    <t>Ewing-Brewer</t>
  </si>
  <si>
    <t>Alexis Kelly</t>
  </si>
  <si>
    <t>Castillo, Suarez and Mcdonald</t>
  </si>
  <si>
    <t>Mr. James Lee</t>
  </si>
  <si>
    <t>King Warren and Chung,</t>
  </si>
  <si>
    <t>Stewart and Raymond Martinez,</t>
  </si>
  <si>
    <t>Jaime Dunn</t>
  </si>
  <si>
    <t>Martha Ferrell</t>
  </si>
  <si>
    <t>Samuel Carpenter</t>
  </si>
  <si>
    <t>White-Hampton</t>
  </si>
  <si>
    <t>Williams Le, and Brown</t>
  </si>
  <si>
    <t>Julie Warner</t>
  </si>
  <si>
    <t>Dwayne Morris</t>
  </si>
  <si>
    <t>Karen Jackson</t>
  </si>
  <si>
    <t>Trujillo-Cooper</t>
  </si>
  <si>
    <t>Brady and Pearson Rodriguez,</t>
  </si>
  <si>
    <t>Pennington-Thomas</t>
  </si>
  <si>
    <t>Catherine Chavez</t>
  </si>
  <si>
    <t>and Fernandez Sons</t>
  </si>
  <si>
    <t>Jeffrey Hernandez</t>
  </si>
  <si>
    <t>Bonnie Obrien</t>
  </si>
  <si>
    <t>Wilcox-Taylor</t>
  </si>
  <si>
    <t>Daisy Haynes</t>
  </si>
  <si>
    <t>and Nelson Mcdonald, Cooper</t>
  </si>
  <si>
    <t>Leah Gillespie</t>
  </si>
  <si>
    <t>Griffin-Moon</t>
  </si>
  <si>
    <t>Chad Thornton</t>
  </si>
  <si>
    <t>Kim LLC</t>
  </si>
  <si>
    <t>Megan Dominguez</t>
  </si>
  <si>
    <t>Baldwin-Lindsey</t>
  </si>
  <si>
    <t>Stacy Ramirez</t>
  </si>
  <si>
    <t>Ramirez-Jackson</t>
  </si>
  <si>
    <t>Mary Kim</t>
  </si>
  <si>
    <t>Fisher, and Johnson Mueller</t>
  </si>
  <si>
    <t>Simmons and Sons</t>
  </si>
  <si>
    <t>Cole Thomas</t>
  </si>
  <si>
    <t>Brewer, and Anderson Jones</t>
  </si>
  <si>
    <t>Catherine Lawrence</t>
  </si>
  <si>
    <t>Short-Brown</t>
  </si>
  <si>
    <t>Emily Fields</t>
  </si>
  <si>
    <t>and Ortega Scott, Smith</t>
  </si>
  <si>
    <t>Ms. Kelly Bautista</t>
  </si>
  <si>
    <t>Adams-Savage</t>
  </si>
  <si>
    <t>Jessica Clark</t>
  </si>
  <si>
    <t>Thomas-Nelson</t>
  </si>
  <si>
    <t>Brian Marks</t>
  </si>
  <si>
    <t>Lewis-Murphy</t>
  </si>
  <si>
    <t>Jeffrey Lee</t>
  </si>
  <si>
    <t>Murphy, and Brown Diaz</t>
  </si>
  <si>
    <t>Gonzales-Fitzpatrick</t>
  </si>
  <si>
    <t>Robinson, Green Goodwin and</t>
  </si>
  <si>
    <t>Jamie Thomas</t>
  </si>
  <si>
    <t>Zavala-Rodriguez</t>
  </si>
  <si>
    <t>Mr. Kevin Ramos</t>
  </si>
  <si>
    <t>Diaz Lee, and Roberts</t>
  </si>
  <si>
    <t>Omar Carter</t>
  </si>
  <si>
    <t>and Hicks Murray, Green</t>
  </si>
  <si>
    <t>Jennifer Barton</t>
  </si>
  <si>
    <t>Evans-Williamson</t>
  </si>
  <si>
    <t>Yolanda Jackson</t>
  </si>
  <si>
    <t>and Mitchell, Lopez Nunez</t>
  </si>
  <si>
    <t>and Arnold Watkins Fleming,</t>
  </si>
  <si>
    <t>Jean Martin</t>
  </si>
  <si>
    <t>Amanda Hale</t>
  </si>
  <si>
    <t>Savage-Kerr</t>
  </si>
  <si>
    <t>Carter Stephens Johnson, and</t>
  </si>
  <si>
    <t>Ashley Fowler</t>
  </si>
  <si>
    <t>Martinez-Bullock</t>
  </si>
  <si>
    <t>Gates, Hall and Anderson</t>
  </si>
  <si>
    <t>Nathan Graves</t>
  </si>
  <si>
    <t>Kayla Jensen</t>
  </si>
  <si>
    <t>Diane Ryan</t>
  </si>
  <si>
    <t>Kimberly Robinson</t>
  </si>
  <si>
    <t>Mcguire Mccarthy Turner, and</t>
  </si>
  <si>
    <t>Mary Yang</t>
  </si>
  <si>
    <t>and Miller, Stewart Palmer</t>
  </si>
  <si>
    <t>Lauren Steele</t>
  </si>
  <si>
    <t>and Johnson Baker, Brandt</t>
  </si>
  <si>
    <t>Scott Patterson</t>
  </si>
  <si>
    <t>Park-Haney</t>
  </si>
  <si>
    <t>Ellis Wilkerson Perez, and</t>
  </si>
  <si>
    <t>Eduardo Booth</t>
  </si>
  <si>
    <t>Hayes and Wilson, Thompson</t>
  </si>
  <si>
    <t>David Fisher</t>
  </si>
  <si>
    <t>Ray-Mitchell</t>
  </si>
  <si>
    <t>Lori Munoz</t>
  </si>
  <si>
    <t>Strickland LLC</t>
  </si>
  <si>
    <t>Lance Davis</t>
  </si>
  <si>
    <t>Cook Ayala, and Williams</t>
  </si>
  <si>
    <t>Elizabeth Herman</t>
  </si>
  <si>
    <t>Charles Cooper</t>
  </si>
  <si>
    <t>Robinson-Hawkins</t>
  </si>
  <si>
    <t>and Maynard Anderson Bender,</t>
  </si>
  <si>
    <t>George Gonzalez</t>
  </si>
  <si>
    <t>Abbott-Martin</t>
  </si>
  <si>
    <t>Alison Cook</t>
  </si>
  <si>
    <t>and Wright Lopez, Lopez</t>
  </si>
  <si>
    <t>Melanie Castro</t>
  </si>
  <si>
    <t>Group Floyd</t>
  </si>
  <si>
    <t>Melissa Roth</t>
  </si>
  <si>
    <t>and Gray King, Mccoy</t>
  </si>
  <si>
    <t>Ellis-Horn</t>
  </si>
  <si>
    <t>Cole-Parks</t>
  </si>
  <si>
    <t>and Gutierrez Pitts Hanna,</t>
  </si>
  <si>
    <t>Becky Michael</t>
  </si>
  <si>
    <t>Rhonda Lee</t>
  </si>
  <si>
    <t>Reed-Hernandez</t>
  </si>
  <si>
    <t>Porter-Murphy</t>
  </si>
  <si>
    <t>Lisa Herman</t>
  </si>
  <si>
    <t>Parker Dennis, Morton and</t>
  </si>
  <si>
    <t>Julie Collins</t>
  </si>
  <si>
    <t>Mueller LLC</t>
  </si>
  <si>
    <t>Jerry King</t>
  </si>
  <si>
    <t>Group Madden</t>
  </si>
  <si>
    <t>James Group</t>
  </si>
  <si>
    <t>Davis, Bond and Russell</t>
  </si>
  <si>
    <t>Dawn Gray</t>
  </si>
  <si>
    <t>Reed-Wilson</t>
  </si>
  <si>
    <t>Eric Ware</t>
  </si>
  <si>
    <t>Tiffany Kaiser</t>
  </si>
  <si>
    <t>Ralph Schneider</t>
  </si>
  <si>
    <t>Evans-Gray</t>
  </si>
  <si>
    <t>Vanessa Cook</t>
  </si>
  <si>
    <t>Hardy, Kelley and Gonzalez</t>
  </si>
  <si>
    <t>Tyler Jensen</t>
  </si>
  <si>
    <t>Rodriguez-King</t>
  </si>
  <si>
    <t>Garrett Kerr</t>
  </si>
  <si>
    <t>and Hernandez, Garcia Parks</t>
  </si>
  <si>
    <t>Alicia Howard</t>
  </si>
  <si>
    <t>Ward-Wilson</t>
  </si>
  <si>
    <t>Anne Morris</t>
  </si>
  <si>
    <t>Antonio Ward</t>
  </si>
  <si>
    <t>Olson-Mcclure</t>
  </si>
  <si>
    <t>Crystal Franklin</t>
  </si>
  <si>
    <t>Stephanie Watson</t>
  </si>
  <si>
    <t>Nunez-Reed</t>
  </si>
  <si>
    <t>Cindy Wright MD</t>
  </si>
  <si>
    <t>and Fischer Bennett, White</t>
  </si>
  <si>
    <t>Patricia Norman</t>
  </si>
  <si>
    <t>Trujillo and Miller, Brown</t>
  </si>
  <si>
    <t>James Roberson</t>
  </si>
  <si>
    <t>Hunt-Myers</t>
  </si>
  <si>
    <t>Sherry Arnold</t>
  </si>
  <si>
    <t>and Scott, Martinez Wilcox</t>
  </si>
  <si>
    <t>Kimberly Brewer</t>
  </si>
  <si>
    <t>Cooper Tucker and Powers,</t>
  </si>
  <si>
    <t>Heather Li</t>
  </si>
  <si>
    <t>King Davis, and Phillips</t>
  </si>
  <si>
    <t>Brandi Williams</t>
  </si>
  <si>
    <t>Garcia Wilson and Griffin,</t>
  </si>
  <si>
    <t>David Wilkinson</t>
  </si>
  <si>
    <t>Davenport Hernandez Sweeney, and</t>
  </si>
  <si>
    <t>Cole-Blake</t>
  </si>
  <si>
    <t>Malik Gordon</t>
  </si>
  <si>
    <t>Gilbert-Adams</t>
  </si>
  <si>
    <t>Kimberly Phillips</t>
  </si>
  <si>
    <t>Welch-Case</t>
  </si>
  <si>
    <t>Amber Newman</t>
  </si>
  <si>
    <t>Vasquez-Wise</t>
  </si>
  <si>
    <t>Lee Smith</t>
  </si>
  <si>
    <t>Andrews Lewis Rivas, and</t>
  </si>
  <si>
    <t>and Gibbs Drake, Kelley</t>
  </si>
  <si>
    <t>Michael Khan</t>
  </si>
  <si>
    <t>Eaton-Navarro</t>
  </si>
  <si>
    <t>Austin Roberson</t>
  </si>
  <si>
    <t>Theresa Ellis</t>
  </si>
  <si>
    <t>Todd Cardenas</t>
  </si>
  <si>
    <t>Thomas-Nguyen</t>
  </si>
  <si>
    <t>Karen Osborne</t>
  </si>
  <si>
    <t>Ray and Stephens Obrien,</t>
  </si>
  <si>
    <t>Rogers-Tucker</t>
  </si>
  <si>
    <t>Reed-Benson</t>
  </si>
  <si>
    <t>Ortiz-Castro</t>
  </si>
  <si>
    <t>Patricia Murphy</t>
  </si>
  <si>
    <t>and Hernandez, Townsend Thompson</t>
  </si>
  <si>
    <t>Leonard Barnes</t>
  </si>
  <si>
    <t>Lori Lawson</t>
  </si>
  <si>
    <t>Shirley Villa</t>
  </si>
  <si>
    <t>and Smith Sosa, Miller</t>
  </si>
  <si>
    <t>Lori Perry</t>
  </si>
  <si>
    <t>Miranda-Elliott</t>
  </si>
  <si>
    <t>Randall Ellis</t>
  </si>
  <si>
    <t>Gomez-Peters</t>
  </si>
  <si>
    <t>Amy Zamora</t>
  </si>
  <si>
    <t>Cantu-Gray</t>
  </si>
  <si>
    <t>Ryan Hickman</t>
  </si>
  <si>
    <t>Deborah Montgomery</t>
  </si>
  <si>
    <t>Martinez-Wright</t>
  </si>
  <si>
    <t>Cristina Flores</t>
  </si>
  <si>
    <t>Ryan and Torres, Oneal</t>
  </si>
  <si>
    <t>Curtis Sellers</t>
  </si>
  <si>
    <t>Nicole Munoz</t>
  </si>
  <si>
    <t>Moore-Long</t>
  </si>
  <si>
    <t>Diaz Baker, and English</t>
  </si>
  <si>
    <t>Cindy Barnes</t>
  </si>
  <si>
    <t>and Gutierrez King, Evans</t>
  </si>
  <si>
    <t>Brooks and Whitaker, Jones</t>
  </si>
  <si>
    <t>Palmer Phillips, Sampson and</t>
  </si>
  <si>
    <t>Denise Black</t>
  </si>
  <si>
    <t>Richards-Ryan</t>
  </si>
  <si>
    <t>Mackenzie Hicks</t>
  </si>
  <si>
    <t>Sanchez-Alexander</t>
  </si>
  <si>
    <t>Denise White</t>
  </si>
  <si>
    <t>Jones-Davis</t>
  </si>
  <si>
    <t>Alexandra Daniels</t>
  </si>
  <si>
    <t>LLC Walters</t>
  </si>
  <si>
    <t>and Sons Leach</t>
  </si>
  <si>
    <t>Rivera Blevins White, and</t>
  </si>
  <si>
    <t>Derek Richardson</t>
  </si>
  <si>
    <t>Jones-Brown</t>
  </si>
  <si>
    <t>Matthew Cook</t>
  </si>
  <si>
    <t>Velasquez, and Shaffer Snyder</t>
  </si>
  <si>
    <t>Mary Gonzales</t>
  </si>
  <si>
    <t>and Garcia, Fitzpatrick Vazquez</t>
  </si>
  <si>
    <t>Flores-Mckay</t>
  </si>
  <si>
    <t>Taylor Knox</t>
  </si>
  <si>
    <t>Mueller-Martin</t>
  </si>
  <si>
    <t>Courtney Macdonald</t>
  </si>
  <si>
    <t>Love-Rasmussen</t>
  </si>
  <si>
    <t>Brandon Wall</t>
  </si>
  <si>
    <t>Amanda Watts</t>
  </si>
  <si>
    <t>and Sherman Leblanc, Moreno</t>
  </si>
  <si>
    <t>Alexander Ryan</t>
  </si>
  <si>
    <t>Daniel Allison</t>
  </si>
  <si>
    <t>Williams-Navarro</t>
  </si>
  <si>
    <t>Nathan Alexander</t>
  </si>
  <si>
    <t>White and Bishop Adams,</t>
  </si>
  <si>
    <t>Jean Fisher</t>
  </si>
  <si>
    <t>Sons and Rios</t>
  </si>
  <si>
    <t>Robert Hayes</t>
  </si>
  <si>
    <t>Ferguson-Lee</t>
  </si>
  <si>
    <t>Washington Bell Newton, and</t>
  </si>
  <si>
    <t>Janet Duke</t>
  </si>
  <si>
    <t>Erica Martin</t>
  </si>
  <si>
    <t>and Roberts Martinez, Ramirez</t>
  </si>
  <si>
    <t>Christopher Floyd</t>
  </si>
  <si>
    <t>William Dawson</t>
  </si>
  <si>
    <t>King, Welch Johnson and</t>
  </si>
  <si>
    <t>Pamela Holder</t>
  </si>
  <si>
    <t>Burton Cook and Smith,</t>
  </si>
  <si>
    <t>Jodi Williams</t>
  </si>
  <si>
    <t>and Wilson Walters, Chandler</t>
  </si>
  <si>
    <t>Holly Lowe</t>
  </si>
  <si>
    <t>Simon LLC</t>
  </si>
  <si>
    <t>Brittney Woods</t>
  </si>
  <si>
    <t>Vargas Smith, and Clay</t>
  </si>
  <si>
    <t>Jill Coleman</t>
  </si>
  <si>
    <t>Stephen Vaughan</t>
  </si>
  <si>
    <t>and Howard Nelson, Harrison</t>
  </si>
  <si>
    <t>Kelly Moore</t>
  </si>
  <si>
    <t>Ariana Kelly</t>
  </si>
  <si>
    <t>Lynn-Conrad</t>
  </si>
  <si>
    <t>Amber Mercado</t>
  </si>
  <si>
    <t>and Buckley, Brown Curry</t>
  </si>
  <si>
    <t>Alexis Hall</t>
  </si>
  <si>
    <t>Tanner and Walker Wallace,</t>
  </si>
  <si>
    <t>Mr. Joseph Ross</t>
  </si>
  <si>
    <t>and Mills, Williams Elliott</t>
  </si>
  <si>
    <t>Gary Flores</t>
  </si>
  <si>
    <t>Diaz-Ferguson</t>
  </si>
  <si>
    <t>Michele Holland</t>
  </si>
  <si>
    <t>Hardy-Hayes</t>
  </si>
  <si>
    <t>Julia Stout</t>
  </si>
  <si>
    <t>Eric Munoz</t>
  </si>
  <si>
    <t>Brewer-Brown</t>
  </si>
  <si>
    <t>William Jimenez</t>
  </si>
  <si>
    <t>Dalton-Martinez</t>
  </si>
  <si>
    <t>Mark Leblanc</t>
  </si>
  <si>
    <t>Chelsea Watson</t>
  </si>
  <si>
    <t>Ross Morgan and Franklin,</t>
  </si>
  <si>
    <t>Julie Ellis</t>
  </si>
  <si>
    <t>Moore-Mcconnell</t>
  </si>
  <si>
    <t>Nicole Howe</t>
  </si>
  <si>
    <t>Wilkerson Valencia, Robbins and</t>
  </si>
  <si>
    <t>Annette Guzman</t>
  </si>
  <si>
    <t>and Williams May Burgess,</t>
  </si>
  <si>
    <t>Jacqueline Baker</t>
  </si>
  <si>
    <t>Burns-Hood</t>
  </si>
  <si>
    <t>Tanner Keller</t>
  </si>
  <si>
    <t>and Lewis Hamilton Roach,</t>
  </si>
  <si>
    <t>Cynthia Dillon</t>
  </si>
  <si>
    <t>Day-James</t>
  </si>
  <si>
    <t>Christine Kelly</t>
  </si>
  <si>
    <t>Sons Sawyer and</t>
  </si>
  <si>
    <t>Michael Horton</t>
  </si>
  <si>
    <t>Sons and Stone</t>
  </si>
  <si>
    <t>Jordan Wallace</t>
  </si>
  <si>
    <t>Nichols LLC</t>
  </si>
  <si>
    <t>Wilson-Walker</t>
  </si>
  <si>
    <t>Aaron Herrera</t>
  </si>
  <si>
    <t>Collins Stout and King,</t>
  </si>
  <si>
    <t>Brandon Gutierrez</t>
  </si>
  <si>
    <t>Christian-Chavez</t>
  </si>
  <si>
    <t>Alisha Tucker</t>
  </si>
  <si>
    <t>Brooke Warren</t>
  </si>
  <si>
    <t>Ruiz Williams and Cohen,</t>
  </si>
  <si>
    <t>Justin Wheeler</t>
  </si>
  <si>
    <t>Hurst and Hayes, Lozano</t>
  </si>
  <si>
    <t>Mary Edwards</t>
  </si>
  <si>
    <t>Brooks and Pierce, Jackson</t>
  </si>
  <si>
    <t>Dwayne Roach</t>
  </si>
  <si>
    <t>Russell-Powell</t>
  </si>
  <si>
    <t>Dylan Hughes</t>
  </si>
  <si>
    <t>Walker Parker Reynolds, and</t>
  </si>
  <si>
    <t>Marc Underwood</t>
  </si>
  <si>
    <t>Cindy Robles</t>
  </si>
  <si>
    <t>Johnson-Gibson</t>
  </si>
  <si>
    <t>Christine Silva</t>
  </si>
  <si>
    <t>Inc Simmons</t>
  </si>
  <si>
    <t>Pamela Kim</t>
  </si>
  <si>
    <t>and Sons Reed</t>
  </si>
  <si>
    <t>Ashley Ramirez</t>
  </si>
  <si>
    <t>Daniel Lopez, Bates and</t>
  </si>
  <si>
    <t>Alicia Hall</t>
  </si>
  <si>
    <t>Acevedo-Diaz</t>
  </si>
  <si>
    <t>Hunter-Mcguire</t>
  </si>
  <si>
    <t>Jeffrey Howe</t>
  </si>
  <si>
    <t>Baker-Ellis</t>
  </si>
  <si>
    <t>Hoffman-Owen</t>
  </si>
  <si>
    <t>Martin Robinson, and Rodriguez</t>
  </si>
  <si>
    <t>Joshua Ruiz</t>
  </si>
  <si>
    <t>Ann Rose</t>
  </si>
  <si>
    <t>and Gentry Martinez, Morris</t>
  </si>
  <si>
    <t>Group Frye</t>
  </si>
  <si>
    <t>Audrey Morgan</t>
  </si>
  <si>
    <t>Park LLC</t>
  </si>
  <si>
    <t>Samantha Webb</t>
  </si>
  <si>
    <t>Shaw Solomon and Duncan,</t>
  </si>
  <si>
    <t>Andrew Woods</t>
  </si>
  <si>
    <t>Hutchinson Campbell Andrade, and</t>
  </si>
  <si>
    <t>Francisco Thomas</t>
  </si>
  <si>
    <t>Gerald Williams</t>
  </si>
  <si>
    <t>Bowers, Marshall Russell and</t>
  </si>
  <si>
    <t>Jackie Morris</t>
  </si>
  <si>
    <t>and Garner Thomas, Garcia</t>
  </si>
  <si>
    <t>Mrs. Kayla Marsh DDS</t>
  </si>
  <si>
    <t>Dunn-Thomas</t>
  </si>
  <si>
    <t>Jones, and Cohen Hayes</t>
  </si>
  <si>
    <t>Tracey Mitchell</t>
  </si>
  <si>
    <t>Sullivan, Gay Sanchez and</t>
  </si>
  <si>
    <t>Gerald Anderson</t>
  </si>
  <si>
    <t>Bryant Gonzales, and Jones</t>
  </si>
  <si>
    <t>Dana Watson</t>
  </si>
  <si>
    <t>Bryan Davis</t>
  </si>
  <si>
    <t>Sullivan-Bell</t>
  </si>
  <si>
    <t>Adam Sparks</t>
  </si>
  <si>
    <t>Franklin-Brown</t>
  </si>
  <si>
    <t>Donald Smith</t>
  </si>
  <si>
    <t>Alexander Dunn</t>
  </si>
  <si>
    <t>Lee, Neal Rocha and</t>
  </si>
  <si>
    <t>and Long Clark, Carroll</t>
  </si>
  <si>
    <t>Tara Thomas</t>
  </si>
  <si>
    <t>Louis Johnston</t>
  </si>
  <si>
    <t>Kevin Cohen</t>
  </si>
  <si>
    <t>Jones-Henson</t>
  </si>
  <si>
    <t>Joshua Robbins</t>
  </si>
  <si>
    <t>Ramsey Ltd</t>
  </si>
  <si>
    <t>Tammy Morrison</t>
  </si>
  <si>
    <t>Hogan-Parker</t>
  </si>
  <si>
    <t>Veronica Dalton</t>
  </si>
  <si>
    <t>Boyle, and Jackson Smith</t>
  </si>
  <si>
    <t>Andrew Forbes</t>
  </si>
  <si>
    <t>Mitchell-Pena</t>
  </si>
  <si>
    <t>Macdonald Sanchez and English,</t>
  </si>
  <si>
    <t>Pennington-Bowen</t>
  </si>
  <si>
    <t>Brandon Lynch</t>
  </si>
  <si>
    <t>Gonzalez-Cobb</t>
  </si>
  <si>
    <t>James Franklin</t>
  </si>
  <si>
    <t>and Clark Simmons, Ford</t>
  </si>
  <si>
    <t>Nathan White</t>
  </si>
  <si>
    <t>Gonzalez-Gonzales</t>
  </si>
  <si>
    <t>Virginia Jones</t>
  </si>
  <si>
    <t>Tate Flynn, and Wiggins</t>
  </si>
  <si>
    <t>Charles Atkinson</t>
  </si>
  <si>
    <t>Cox-Davenport</t>
  </si>
  <si>
    <t>Foster-Hamilton</t>
  </si>
  <si>
    <t>Erickson Sons and</t>
  </si>
  <si>
    <t>Jonathan Bowers</t>
  </si>
  <si>
    <t>Key-Bailey</t>
  </si>
  <si>
    <t>Jeffery Garrison</t>
  </si>
  <si>
    <t>Hannah Briggs</t>
  </si>
  <si>
    <t>Sons and Rojas</t>
  </si>
  <si>
    <t>Shannon Ross</t>
  </si>
  <si>
    <t>Booker Group</t>
  </si>
  <si>
    <t>Christine Delgado</t>
  </si>
  <si>
    <t>Brittney Marquez</t>
  </si>
  <si>
    <t>Ricky Bryant</t>
  </si>
  <si>
    <t>Mcmahon and Sons</t>
  </si>
  <si>
    <t>Kennedy Garcia and Turner,</t>
  </si>
  <si>
    <t>Michelle Arnold</t>
  </si>
  <si>
    <t>and Sons Andrade</t>
  </si>
  <si>
    <t>Wilson-Griffin</t>
  </si>
  <si>
    <t>Steven Trujillo</t>
  </si>
  <si>
    <t>Donald Robles</t>
  </si>
  <si>
    <t>Jacobs PLC</t>
  </si>
  <si>
    <t>Darren Quinn</t>
  </si>
  <si>
    <t>Joseph Jacobs</t>
  </si>
  <si>
    <t>Duran Group</t>
  </si>
  <si>
    <t>Stacy Allen</t>
  </si>
  <si>
    <t>Derek Huffman</t>
  </si>
  <si>
    <t>Smith-Byrd</t>
  </si>
  <si>
    <t>Johnson Chavez and Wheeler,</t>
  </si>
  <si>
    <t>Patrick Alexander</t>
  </si>
  <si>
    <t>Mrs. Melissa Webb</t>
  </si>
  <si>
    <t>Hunt Macias, and Garcia</t>
  </si>
  <si>
    <t>David Guzman</t>
  </si>
  <si>
    <t>Nguyen Wallace Lawson, and</t>
  </si>
  <si>
    <t>Teresa Boyd</t>
  </si>
  <si>
    <t>Mccarthy-Oliver</t>
  </si>
  <si>
    <t>Bianca Ramos</t>
  </si>
  <si>
    <t>Preston-White</t>
  </si>
  <si>
    <t>Lauren Clark</t>
  </si>
  <si>
    <t>and Chandler Ramos Sweeney,</t>
  </si>
  <si>
    <t>Jordan Casey</t>
  </si>
  <si>
    <t>Judy Fitzgerald</t>
  </si>
  <si>
    <t>Chavez, Baker Sanchez and</t>
  </si>
  <si>
    <t>Jeffrey Ward</t>
  </si>
  <si>
    <t>Joan Rivera</t>
  </si>
  <si>
    <t>Andrade Stewart Gordon, and</t>
  </si>
  <si>
    <t>Ashley Mcclure</t>
  </si>
  <si>
    <t>Rush Inc</t>
  </si>
  <si>
    <t>Kimberly Warren</t>
  </si>
  <si>
    <t>Evans-Osborne</t>
  </si>
  <si>
    <t>Nicholas James</t>
  </si>
  <si>
    <t>Kelly and Mcgee Baldwin,</t>
  </si>
  <si>
    <t>and Ward Liu, Wilson</t>
  </si>
  <si>
    <t>Dr. Yolanda Perez MD</t>
  </si>
  <si>
    <t>Strickland-Shields</t>
  </si>
  <si>
    <t>Devon Brewer</t>
  </si>
  <si>
    <t>Morrison Group</t>
  </si>
  <si>
    <t>Arthur Anderson</t>
  </si>
  <si>
    <t>Jacob Martinez</t>
  </si>
  <si>
    <t>Gene Johnson</t>
  </si>
  <si>
    <t>Cardenas PLC</t>
  </si>
  <si>
    <t>Alexander Washington</t>
  </si>
  <si>
    <t>Burton Peterson and Williams,</t>
  </si>
  <si>
    <t>Dana Lewis</t>
  </si>
  <si>
    <t>Cantrell-Robertson</t>
  </si>
  <si>
    <t>Mrs. Maria Jefferson</t>
  </si>
  <si>
    <t>and Gonzales, Clark Johnson</t>
  </si>
  <si>
    <t>Tanner Riley</t>
  </si>
  <si>
    <t>Phelps and Collier Fisher,</t>
  </si>
  <si>
    <t>Lindsey Taylor</t>
  </si>
  <si>
    <t>Dale Burns</t>
  </si>
  <si>
    <t>Martinez-Olsen</t>
  </si>
  <si>
    <t>Travis Contreras</t>
  </si>
  <si>
    <t>Valdez-Anderson</t>
  </si>
  <si>
    <t>Cynthia Clark</t>
  </si>
  <si>
    <t>Leblanc-Winters</t>
  </si>
  <si>
    <t>Denise Farmer</t>
  </si>
  <si>
    <t>and Gutierrez, Hall Diaz</t>
  </si>
  <si>
    <t>Donald Lester</t>
  </si>
  <si>
    <t>Underwood-Chavez</t>
  </si>
  <si>
    <t>Evelyn Harris</t>
  </si>
  <si>
    <t>Matthew Murphy</t>
  </si>
  <si>
    <t>Parsons and Hicks, Silva</t>
  </si>
  <si>
    <t>Holly Walker</t>
  </si>
  <si>
    <t>Monroe-George</t>
  </si>
  <si>
    <t>Alexander Brown</t>
  </si>
  <si>
    <t>Gilmore LLC</t>
  </si>
  <si>
    <t>William Yang</t>
  </si>
  <si>
    <t>Peterson Finley, and Henderson</t>
  </si>
  <si>
    <t>Cindy Glass</t>
  </si>
  <si>
    <t>and Murphy, Nguyen George</t>
  </si>
  <si>
    <t>Jason Mendoza</t>
  </si>
  <si>
    <t>Brenda Rivera</t>
  </si>
  <si>
    <t>Williamson-Stone</t>
  </si>
  <si>
    <t>Karen Lynch</t>
  </si>
  <si>
    <t>Moss-Williamson</t>
  </si>
  <si>
    <t>Lynn Rodriguez</t>
  </si>
  <si>
    <t>Sosa and Short Miles,</t>
  </si>
  <si>
    <t>Moore and Lang, Martinez</t>
  </si>
  <si>
    <t>Pruitt and Sons</t>
  </si>
  <si>
    <t>Melanie Blake</t>
  </si>
  <si>
    <t>Doyle, and Kent Scott</t>
  </si>
  <si>
    <t>Brooke Carrillo</t>
  </si>
  <si>
    <t>Charles Nicholson</t>
  </si>
  <si>
    <t>Torres Fitzpatrick, Smith and</t>
  </si>
  <si>
    <t>Justin Bond</t>
  </si>
  <si>
    <t>Mrs. Norma Charles</t>
  </si>
  <si>
    <t>Hahn Simpson, Young and</t>
  </si>
  <si>
    <t>Jon Matthews</t>
  </si>
  <si>
    <t>Davis-Stevens</t>
  </si>
  <si>
    <t>Tammy Stevenson</t>
  </si>
  <si>
    <t>and Braun, Jones Glenn</t>
  </si>
  <si>
    <t>Henry Santiago</t>
  </si>
  <si>
    <t>Kelsey Carroll</t>
  </si>
  <si>
    <t>Moran Stewart Lopez, and</t>
  </si>
  <si>
    <t>Garcia Shah and Miranda,</t>
  </si>
  <si>
    <t>Elizabeth Mccarty</t>
  </si>
  <si>
    <t>Mary Davis</t>
  </si>
  <si>
    <t>Smith-Mccarty</t>
  </si>
  <si>
    <t>Joshua Cole</t>
  </si>
  <si>
    <t>and Stanley Schneider, Webster</t>
  </si>
  <si>
    <t>Jeffrey Brown</t>
  </si>
  <si>
    <t>Trujillo PLC</t>
  </si>
  <si>
    <t>Jerry Wilson</t>
  </si>
  <si>
    <t>Tonya Mooney DDS</t>
  </si>
  <si>
    <t>Hurst PLC</t>
  </si>
  <si>
    <t>and Mitchell, Miller Warner</t>
  </si>
  <si>
    <t>Michael Huff</t>
  </si>
  <si>
    <t>and Williams Hammond Hebert,</t>
  </si>
  <si>
    <t>Hunter and Johnson Snow,</t>
  </si>
  <si>
    <t>Michael Mccormick</t>
  </si>
  <si>
    <t>Potter-Smith</t>
  </si>
  <si>
    <t>Teresa Eaton</t>
  </si>
  <si>
    <t>Ryan LLC</t>
  </si>
  <si>
    <t>Brenda Williamson</t>
  </si>
  <si>
    <t>Donovan LLC</t>
  </si>
  <si>
    <t>Keith Larson</t>
  </si>
  <si>
    <t>Lauren Lee</t>
  </si>
  <si>
    <t>Rodriguez-Brady</t>
  </si>
  <si>
    <t>Frank Young</t>
  </si>
  <si>
    <t>Erickson-Flowers</t>
  </si>
  <si>
    <t>Cory Martin</t>
  </si>
  <si>
    <t>Jill David</t>
  </si>
  <si>
    <t>and Scott Newman, Delacruz</t>
  </si>
  <si>
    <t>Alison Martinez</t>
  </si>
  <si>
    <t>Anna Hernandez</t>
  </si>
  <si>
    <t>Bennett-Sanders</t>
  </si>
  <si>
    <t>John Coleman</t>
  </si>
  <si>
    <t>Corey Riley</t>
  </si>
  <si>
    <t>Bell Meyer Stein, and</t>
  </si>
  <si>
    <t>Lynch-James</t>
  </si>
  <si>
    <t>Shelley Alexander</t>
  </si>
  <si>
    <t>Sons Carter and</t>
  </si>
  <si>
    <t>Patrick Dyer</t>
  </si>
  <si>
    <t>PLC Webster</t>
  </si>
  <si>
    <t>Cory Turner</t>
  </si>
  <si>
    <t>Sons Nguyen and</t>
  </si>
  <si>
    <t>Tina Brown</t>
  </si>
  <si>
    <t>Hernandez-Hughes</t>
  </si>
  <si>
    <t>Chelsea Lee</t>
  </si>
  <si>
    <t>James-Lyons</t>
  </si>
  <si>
    <t>Michelle Pierce</t>
  </si>
  <si>
    <t>Robert Hall</t>
  </si>
  <si>
    <t>David PLC</t>
  </si>
  <si>
    <t>Mark Morrow</t>
  </si>
  <si>
    <t>Megan Ortega</t>
  </si>
  <si>
    <t>Hall, Moyer and Pierce</t>
  </si>
  <si>
    <t>David Vang</t>
  </si>
  <si>
    <t>Rich-Jennings</t>
  </si>
  <si>
    <t>Matthew Gomez</t>
  </si>
  <si>
    <t>Dylan Meyers</t>
  </si>
  <si>
    <t>Price PLC</t>
  </si>
  <si>
    <t>John Daniels</t>
  </si>
  <si>
    <t>Nixon, and Hansen Johnston</t>
  </si>
  <si>
    <t>Reeves-Wallace</t>
  </si>
  <si>
    <t>Jessica Johnston</t>
  </si>
  <si>
    <t>Ltd Poole</t>
  </si>
  <si>
    <t>Candace Landry</t>
  </si>
  <si>
    <t>and Brown Horn Chambers,</t>
  </si>
  <si>
    <t>Angelica Chase</t>
  </si>
  <si>
    <t>Fisher-Dunlap</t>
  </si>
  <si>
    <t>Alexander Daniels</t>
  </si>
  <si>
    <t>Clay-Smith</t>
  </si>
  <si>
    <t>Sarah Munoz</t>
  </si>
  <si>
    <t>and Rich Warner, Martin</t>
  </si>
  <si>
    <t>Barnett and Wilkerson, Davis</t>
  </si>
  <si>
    <t>Mario Skinner</t>
  </si>
  <si>
    <t>Garcia Miller, Edwards and</t>
  </si>
  <si>
    <t>Reyes Mooney Jones, and</t>
  </si>
  <si>
    <t>Deanna Gill</t>
  </si>
  <si>
    <t>Kristen Ford</t>
  </si>
  <si>
    <t>Sons Bradley and</t>
  </si>
  <si>
    <t>Linda Bernard</t>
  </si>
  <si>
    <t>Martinez, and Wheeler Holmes</t>
  </si>
  <si>
    <t>Kendra Mills</t>
  </si>
  <si>
    <t>and Evans Good, Oneill</t>
  </si>
  <si>
    <t>Mathew Hampton</t>
  </si>
  <si>
    <t>Danielle Lam</t>
  </si>
  <si>
    <t>and Calhoun Allen Roberts,</t>
  </si>
  <si>
    <t>Larsen-Dean</t>
  </si>
  <si>
    <t>Rebecca Bailey</t>
  </si>
  <si>
    <t>Patel, Simmons Wilson and</t>
  </si>
  <si>
    <t>Matthew Valentine</t>
  </si>
  <si>
    <t>Singh-Thompson</t>
  </si>
  <si>
    <t>Bobby Hernandez</t>
  </si>
  <si>
    <t>Tracy Mack</t>
  </si>
  <si>
    <t>Sons Velez and</t>
  </si>
  <si>
    <t>Melissa Rodriguez</t>
  </si>
  <si>
    <t>and Watson Mcdonald, Davis</t>
  </si>
  <si>
    <t>Monica Gray</t>
  </si>
  <si>
    <t>Ho Brown Perez, and</t>
  </si>
  <si>
    <t>Patricia Williams</t>
  </si>
  <si>
    <t>Stephens and Clark, Mann</t>
  </si>
  <si>
    <t>Virginia Davis</t>
  </si>
  <si>
    <t>and Henderson Torres, Potter</t>
  </si>
  <si>
    <t>Rebecca Greene</t>
  </si>
  <si>
    <t>Johns, Lopez Perez and</t>
  </si>
  <si>
    <t>Raven Farley</t>
  </si>
  <si>
    <t>and Ward Morales, Bishop</t>
  </si>
  <si>
    <t>Perez, Mitchell and Harper</t>
  </si>
  <si>
    <t>Shelton Lewis Kennedy, and</t>
  </si>
  <si>
    <t>John Lewis</t>
  </si>
  <si>
    <t>Wise-Bright</t>
  </si>
  <si>
    <t>Nicholas Wilkinson</t>
  </si>
  <si>
    <t>Tina Salas</t>
  </si>
  <si>
    <t>Anderson Morales and Baker,</t>
  </si>
  <si>
    <t>Welch LLC</t>
  </si>
  <si>
    <t>Cynthia Hendrix</t>
  </si>
  <si>
    <t>Robbins-Underwood</t>
  </si>
  <si>
    <t>Albert Johnson</t>
  </si>
  <si>
    <t>Louis King</t>
  </si>
  <si>
    <t>Gonzalez and Vincent, Powell</t>
  </si>
  <si>
    <t>Jeffrey Phillips</t>
  </si>
  <si>
    <t>Mejia-Hill</t>
  </si>
  <si>
    <t>Keith Wagner</t>
  </si>
  <si>
    <t>PLC Tucker</t>
  </si>
  <si>
    <t>Angel Anderson</t>
  </si>
  <si>
    <t>Randolph and Johnson Johnson,</t>
  </si>
  <si>
    <t>Desiree Lewis</t>
  </si>
  <si>
    <t>Group Burton</t>
  </si>
  <si>
    <t>Lauren Callahan</t>
  </si>
  <si>
    <t>Padilla-Tanner</t>
  </si>
  <si>
    <t>Natalie Hanson</t>
  </si>
  <si>
    <t>Patricia French</t>
  </si>
  <si>
    <t>Ramirez-Burgess</t>
  </si>
  <si>
    <t>Young Grant Kramer, and</t>
  </si>
  <si>
    <t>Parsons PLC</t>
  </si>
  <si>
    <t>Michael Mccoy</t>
  </si>
  <si>
    <t>Ronald Stanley</t>
  </si>
  <si>
    <t>Davis-Miller</t>
  </si>
  <si>
    <t>Nathan Parker</t>
  </si>
  <si>
    <t>Cole Frederick, Carlson and</t>
  </si>
  <si>
    <t>Christine Freeman</t>
  </si>
  <si>
    <t>and Higgins Reese, Kirk</t>
  </si>
  <si>
    <t>Ann Leblanc</t>
  </si>
  <si>
    <t>Willie Miles</t>
  </si>
  <si>
    <t>Holland-Roberts</t>
  </si>
  <si>
    <t>Brian Quinn</t>
  </si>
  <si>
    <t>Brooks-Brown</t>
  </si>
  <si>
    <t>Nicholas Rodriguez</t>
  </si>
  <si>
    <t>Avila-Patel</t>
  </si>
  <si>
    <t>Lauren Lamb</t>
  </si>
  <si>
    <t>LLC Morgan</t>
  </si>
  <si>
    <t>Cassandra Hall</t>
  </si>
  <si>
    <t>Olson Collins and Jones,</t>
  </si>
  <si>
    <t>Jeffrey Barton</t>
  </si>
  <si>
    <t>Wong Arnold, and Chapman</t>
  </si>
  <si>
    <t>Dennis Wilson</t>
  </si>
  <si>
    <t>Knapp LLC</t>
  </si>
  <si>
    <t>Diane Olson</t>
  </si>
  <si>
    <t>Graham-Willis</t>
  </si>
  <si>
    <t>Grant Inc</t>
  </si>
  <si>
    <t>Latasha Hayes</t>
  </si>
  <si>
    <t>and Black Harris Johnson,</t>
  </si>
  <si>
    <t>Dustin Gonzalez</t>
  </si>
  <si>
    <t>Ltd Waters</t>
  </si>
  <si>
    <t>Gabriel Gonzales</t>
  </si>
  <si>
    <t>Conley-Owens</t>
  </si>
  <si>
    <t>Sara Harding</t>
  </si>
  <si>
    <t>Mccullough and Smith Dixon,</t>
  </si>
  <si>
    <t>Eric Stone</t>
  </si>
  <si>
    <t>Parker, Cox and Holt</t>
  </si>
  <si>
    <t>Veronica Reyes</t>
  </si>
  <si>
    <t>Conrad and Lucas, Melton</t>
  </si>
  <si>
    <t>Dr. Jessica Collins DDS</t>
  </si>
  <si>
    <t>Wiggins-Anderson</t>
  </si>
  <si>
    <t>Elizabeth Simon</t>
  </si>
  <si>
    <t>Erin Perez</t>
  </si>
  <si>
    <t>Smith Ortiz and Daniels,</t>
  </si>
  <si>
    <t>Luis Deleon</t>
  </si>
  <si>
    <t>Hall-Sullivan</t>
  </si>
  <si>
    <t>Debra Harris</t>
  </si>
  <si>
    <t>Hill-Bell</t>
  </si>
  <si>
    <t>Jeffery Coleman</t>
  </si>
  <si>
    <t>and Davis, Rogers Banks</t>
  </si>
  <si>
    <t>Duran-Mills</t>
  </si>
  <si>
    <t>Kelly Santos</t>
  </si>
  <si>
    <t>Doyle-West</t>
  </si>
  <si>
    <t>Robert Coleman</t>
  </si>
  <si>
    <t>Hancock Smith, Lawson and</t>
  </si>
  <si>
    <t>Zachary Andersen</t>
  </si>
  <si>
    <t>Smith Potter, and Stevens</t>
  </si>
  <si>
    <t>and Adams, Graham Higgins</t>
  </si>
  <si>
    <t>Carol Peters</t>
  </si>
  <si>
    <t>Armstrong-Ferrell</t>
  </si>
  <si>
    <t>Dodson-Watkins</t>
  </si>
  <si>
    <t>Jennifer Travis</t>
  </si>
  <si>
    <t>Inc Chandler</t>
  </si>
  <si>
    <t>Kelly Baldwin</t>
  </si>
  <si>
    <t>Kristen Mendoza</t>
  </si>
  <si>
    <t>Derek Jordan</t>
  </si>
  <si>
    <t>Jeremy Taylor</t>
  </si>
  <si>
    <t>Rollins-Bonilla</t>
  </si>
  <si>
    <t>Matthew Franklin</t>
  </si>
  <si>
    <t>Ellen Gross</t>
  </si>
  <si>
    <t>Gill, Jones Hill and</t>
  </si>
  <si>
    <t>Caitlyn Barker</t>
  </si>
  <si>
    <t>and Heath May Hughes,</t>
  </si>
  <si>
    <t>Ashley Thornton</t>
  </si>
  <si>
    <t>Joyce-Bishop</t>
  </si>
  <si>
    <t>Jeffrey Daugherty</t>
  </si>
  <si>
    <t>Johnson-Fischer</t>
  </si>
  <si>
    <t>Inc Watts</t>
  </si>
  <si>
    <t>Chad Foster</t>
  </si>
  <si>
    <t>Reese Holt Kim, and</t>
  </si>
  <si>
    <t>Jimmy Cross</t>
  </si>
  <si>
    <t>Group Pope</t>
  </si>
  <si>
    <t>Andrea Odonnell</t>
  </si>
  <si>
    <t>Montes-Keith</t>
  </si>
  <si>
    <t>Harris-Tucker</t>
  </si>
  <si>
    <t>Kathryn Sweeney</t>
  </si>
  <si>
    <t>Adams-Vazquez</t>
  </si>
  <si>
    <t>Christina Perkins</t>
  </si>
  <si>
    <t>and Wallace Rodriguez, Jones</t>
  </si>
  <si>
    <t>Brittany Henderson</t>
  </si>
  <si>
    <t>Garrett Johnson, and Lee</t>
  </si>
  <si>
    <t>Trujillo Brown, and Robinson</t>
  </si>
  <si>
    <t>Group Bishop</t>
  </si>
  <si>
    <t>Robin Farmer</t>
  </si>
  <si>
    <t>Perez, Peterson Reynolds and</t>
  </si>
  <si>
    <t>Lauren Bird</t>
  </si>
  <si>
    <t>Cox and Levy Watson,</t>
  </si>
  <si>
    <t>April Moody</t>
  </si>
  <si>
    <t>Boyer-Jackson</t>
  </si>
  <si>
    <t>Jamie Nelson</t>
  </si>
  <si>
    <t>Lloyd-Tran</t>
  </si>
  <si>
    <t>Natalie Barrett</t>
  </si>
  <si>
    <t>Hood Padilla and Rhodes,</t>
  </si>
  <si>
    <t>Thomas Pace</t>
  </si>
  <si>
    <t>Schultz-Crawford</t>
  </si>
  <si>
    <t>Christine Morgan</t>
  </si>
  <si>
    <t>Brown Hernandez, and Martinez</t>
  </si>
  <si>
    <t>Tom Johnson</t>
  </si>
  <si>
    <t>Miller-Michael</t>
  </si>
  <si>
    <t>James Underwood</t>
  </si>
  <si>
    <t>Scott and Reyes Garcia,</t>
  </si>
  <si>
    <t>Linda Santana</t>
  </si>
  <si>
    <t>Collins-Curtis</t>
  </si>
  <si>
    <t>Ali Fischer and Howe,</t>
  </si>
  <si>
    <t>Crystal Hester</t>
  </si>
  <si>
    <t>Kim-Henderson</t>
  </si>
  <si>
    <t>Nguyen and Melton Mathis,</t>
  </si>
  <si>
    <t>Karen Schwartz</t>
  </si>
  <si>
    <t>Foley Smith, Morrison and</t>
  </si>
  <si>
    <t>Carlos Smith</t>
  </si>
  <si>
    <t>Smith-Spears</t>
  </si>
  <si>
    <t>Amy Stone MD</t>
  </si>
  <si>
    <t>Barker Inc</t>
  </si>
  <si>
    <t>Savage Ltd</t>
  </si>
  <si>
    <t>Preston Nunez</t>
  </si>
  <si>
    <t>and Parker, Osborne Myers</t>
  </si>
  <si>
    <t>Samantha Myers</t>
  </si>
  <si>
    <t>Daniels LLC</t>
  </si>
  <si>
    <t>Laurie Warren</t>
  </si>
  <si>
    <t>Hancock-Hall</t>
  </si>
  <si>
    <t>Lisa Gomez</t>
  </si>
  <si>
    <t>Brett Marshall</t>
  </si>
  <si>
    <t>Morton Inc</t>
  </si>
  <si>
    <t>Susan Scott</t>
  </si>
  <si>
    <t>and Hart, Miller Hines</t>
  </si>
  <si>
    <t>Sabrina Moses</t>
  </si>
  <si>
    <t>White Braun, Graves and</t>
  </si>
  <si>
    <t>Fleming-Goodwin</t>
  </si>
  <si>
    <t>William Cunningham</t>
  </si>
  <si>
    <t>Leach LLC</t>
  </si>
  <si>
    <t>Anna Allen</t>
  </si>
  <si>
    <t>Montgomery Ltd</t>
  </si>
  <si>
    <t>Miss Alicia Maldonado</t>
  </si>
  <si>
    <t>Brown Camacho, Fisher and</t>
  </si>
  <si>
    <t>Courtney Martinez</t>
  </si>
  <si>
    <t>Ashlee Sutton</t>
  </si>
  <si>
    <t>and Myers Thomas, Burns</t>
  </si>
  <si>
    <t>Smith-Molina</t>
  </si>
  <si>
    <t>PLC Sellers</t>
  </si>
  <si>
    <t>Huber LLC</t>
  </si>
  <si>
    <t>Aaron Perry</t>
  </si>
  <si>
    <t>Snyder-Quinn</t>
  </si>
  <si>
    <t>Robert Woods</t>
  </si>
  <si>
    <t>Bright, Miller and Reed</t>
  </si>
  <si>
    <t>Felicia Stafford</t>
  </si>
  <si>
    <t>Jones, Gallegos and Guerrero</t>
  </si>
  <si>
    <t>Ronald Foley</t>
  </si>
  <si>
    <t>David Steele</t>
  </si>
  <si>
    <t>Obrien-Thomas</t>
  </si>
  <si>
    <t>Erin Malone</t>
  </si>
  <si>
    <t>Hernandez, and Baker Anderson</t>
  </si>
  <si>
    <t>Jesse Garcia</t>
  </si>
  <si>
    <t>Gomez, Miller Johnson and</t>
  </si>
  <si>
    <t>Kyle Melton</t>
  </si>
  <si>
    <t>and Nelson, Mitchell Powers</t>
  </si>
  <si>
    <t>Frank Ortiz</t>
  </si>
  <si>
    <t>Jeffrey Gonzalez</t>
  </si>
  <si>
    <t>and Ramsey Wong, Cox</t>
  </si>
  <si>
    <t>Kathryn Moody</t>
  </si>
  <si>
    <t>Roberts and Orr, Garcia</t>
  </si>
  <si>
    <t>Brooke Gillespie</t>
  </si>
  <si>
    <t>Pollard Abbott and Hutchinson,</t>
  </si>
  <si>
    <t>Sandra Evans</t>
  </si>
  <si>
    <t>Austin Schwartz</t>
  </si>
  <si>
    <t>Rubio Gregory and Barrett,</t>
  </si>
  <si>
    <t>Vega-Randall</t>
  </si>
  <si>
    <t>Vincent Moore</t>
  </si>
  <si>
    <t>Hall, Reilly Rogers and</t>
  </si>
  <si>
    <t>Jared Miller</t>
  </si>
  <si>
    <t>Davis-Duran</t>
  </si>
  <si>
    <t>Jose Church</t>
  </si>
  <si>
    <t>Nicole Ross</t>
  </si>
  <si>
    <t>Johnson and Thompson Little,</t>
  </si>
  <si>
    <t>Samantha Sanchez</t>
  </si>
  <si>
    <t>Nixon-Thomas</t>
  </si>
  <si>
    <t>Dr. Douglas David</t>
  </si>
  <si>
    <t>Glenda Moore</t>
  </si>
  <si>
    <t>Ltd Joyce</t>
  </si>
  <si>
    <t>Michael Juarez</t>
  </si>
  <si>
    <t>Nixon Group</t>
  </si>
  <si>
    <t>Robert Ellison</t>
  </si>
  <si>
    <t>and Anderson Irwin Whitney,</t>
  </si>
  <si>
    <t>Nicole Cooper</t>
  </si>
  <si>
    <t>Jennifer Swanson</t>
  </si>
  <si>
    <t>Bennett-Sherman</t>
  </si>
  <si>
    <t>and Patrick, Solis Jones</t>
  </si>
  <si>
    <t>Kelli Frye</t>
  </si>
  <si>
    <t>Martinez-Mays</t>
  </si>
  <si>
    <t>Shane Baker</t>
  </si>
  <si>
    <t>Jimenez, Bailey and Frederick</t>
  </si>
  <si>
    <t>Harvey and Allen, Thompson</t>
  </si>
  <si>
    <t>Robert Huffman</t>
  </si>
  <si>
    <t>Jones, Cooley Anderson and</t>
  </si>
  <si>
    <t>Teresa Pearson</t>
  </si>
  <si>
    <t>Arnold Ltd</t>
  </si>
  <si>
    <t>Rebecca Moore</t>
  </si>
  <si>
    <t>Ltd Jensen</t>
  </si>
  <si>
    <t>Rebekah Wagner</t>
  </si>
  <si>
    <t>Pena-Smith</t>
  </si>
  <si>
    <t>Walter Rodriguez</t>
  </si>
  <si>
    <t>Chang, and Jones Ward</t>
  </si>
  <si>
    <t>Angel Lewis</t>
  </si>
  <si>
    <t>Macias Lynn, and Cook</t>
  </si>
  <si>
    <t>Dr. Christopher Gonzalez</t>
  </si>
  <si>
    <t>and Burns, Moore Hopkins</t>
  </si>
  <si>
    <t>Johnny Fox</t>
  </si>
  <si>
    <t>Perez-Keller</t>
  </si>
  <si>
    <t>Donald Morris</t>
  </si>
  <si>
    <t>Maynard Group</t>
  </si>
  <si>
    <t>Leslie Diaz</t>
  </si>
  <si>
    <t>Gabrielle Serrano</t>
  </si>
  <si>
    <t>Alison Phillips</t>
  </si>
  <si>
    <t>Group Le</t>
  </si>
  <si>
    <t>Graves Cameron and Finley,</t>
  </si>
  <si>
    <t>Jonathan Bernard</t>
  </si>
  <si>
    <t>Johnson-Barnes</t>
  </si>
  <si>
    <t>Rebecca Oconnor</t>
  </si>
  <si>
    <t>Kane-Carney</t>
  </si>
  <si>
    <t>Michael Miles</t>
  </si>
  <si>
    <t>Strong Levy Adams, and</t>
  </si>
  <si>
    <t>Robert Brooks</t>
  </si>
  <si>
    <t>Lopez-Mora</t>
  </si>
  <si>
    <t>Karen Petty</t>
  </si>
  <si>
    <t>and Gomez, Williams Walker</t>
  </si>
  <si>
    <t>Jo Stuart</t>
  </si>
  <si>
    <t>Jeffrey Velez</t>
  </si>
  <si>
    <t>LLC Walter</t>
  </si>
  <si>
    <t>Ernest Barrera</t>
  </si>
  <si>
    <t>Rodriguez and Jackson Frazier,</t>
  </si>
  <si>
    <t>Kendra Mack</t>
  </si>
  <si>
    <t>Ryan-Bailey</t>
  </si>
  <si>
    <t>Brown and Drake Vasquez,</t>
  </si>
  <si>
    <t>Theresa Foley</t>
  </si>
  <si>
    <t>Hodges-Soto</t>
  </si>
  <si>
    <t>Ashley Patrick DDS</t>
  </si>
  <si>
    <t>Miller-Jennings</t>
  </si>
  <si>
    <t>Williams Turner, and Rodriguez</t>
  </si>
  <si>
    <t>Jeffrey Frazier</t>
  </si>
  <si>
    <t>Lester-Hamilton</t>
  </si>
  <si>
    <t>Hernandez Cruz, Hull and</t>
  </si>
  <si>
    <t>Mark Harris</t>
  </si>
  <si>
    <t>Alexander-Silva</t>
  </si>
  <si>
    <t>Phillip Freeman</t>
  </si>
  <si>
    <t>Tony White</t>
  </si>
  <si>
    <t>Sons and Yoder</t>
  </si>
  <si>
    <t>Cassie Curtis</t>
  </si>
  <si>
    <t>Freeman Richardson, and Cruz</t>
  </si>
  <si>
    <t>Mcintyre and Wheeler Gibson,</t>
  </si>
  <si>
    <t>Ryan Perry</t>
  </si>
  <si>
    <t>Welch-Yang</t>
  </si>
  <si>
    <t>Elizabeth Love</t>
  </si>
  <si>
    <t>Maddox Ltd</t>
  </si>
  <si>
    <t>Joshua Lester</t>
  </si>
  <si>
    <t>Casey Gaines</t>
  </si>
  <si>
    <t>and Sons Hubbard</t>
  </si>
  <si>
    <t>Virginia Foster</t>
  </si>
  <si>
    <t>Jones, Mcfarland and Long</t>
  </si>
  <si>
    <t>Janice Moore</t>
  </si>
  <si>
    <t>Wood-Hall</t>
  </si>
  <si>
    <t>Emma Kaufman</t>
  </si>
  <si>
    <t>Joann Ellis</t>
  </si>
  <si>
    <t>Group Pearson</t>
  </si>
  <si>
    <t>Cabrera Young and Salazar,</t>
  </si>
  <si>
    <t>Whitney Gibson</t>
  </si>
  <si>
    <t>Foster-Moore</t>
  </si>
  <si>
    <t>Christian Hodges</t>
  </si>
  <si>
    <t>Flores Contreras, and Green</t>
  </si>
  <si>
    <t>Kara Martin</t>
  </si>
  <si>
    <t>Christensen-Hinton</t>
  </si>
  <si>
    <t>Samuel Robinson</t>
  </si>
  <si>
    <t>Lucas-Stewart</t>
  </si>
  <si>
    <t>Joshua Preston</t>
  </si>
  <si>
    <t>Diaz-Sanders</t>
  </si>
  <si>
    <t>Anna Nicholson</t>
  </si>
  <si>
    <t>Ali-Marsh</t>
  </si>
  <si>
    <t>Katherine Schmidt</t>
  </si>
  <si>
    <t>Berry Ltd</t>
  </si>
  <si>
    <t>Tiffany Fox</t>
  </si>
  <si>
    <t>Barnes-Campbell</t>
  </si>
  <si>
    <t>Chang-Tapia</t>
  </si>
  <si>
    <t>Ryan Osborne</t>
  </si>
  <si>
    <t>Webb Group</t>
  </si>
  <si>
    <t>David Webb</t>
  </si>
  <si>
    <t>Jones-Rios</t>
  </si>
  <si>
    <t>Morales LLC</t>
  </si>
  <si>
    <t>Richard Gutierrez</t>
  </si>
  <si>
    <t>Samantha Perkins</t>
  </si>
  <si>
    <t>Johnson Armstrong and Howell,</t>
  </si>
  <si>
    <t>Brandon Stanley</t>
  </si>
  <si>
    <t>Baker-Bennett</t>
  </si>
  <si>
    <t>Derrick Rogers</t>
  </si>
  <si>
    <t>Stevens, and Williams Valdez</t>
  </si>
  <si>
    <t>and Contreras Santiago Fowler,</t>
  </si>
  <si>
    <t>Cesar Dean</t>
  </si>
  <si>
    <t>Kaylee Hunter</t>
  </si>
  <si>
    <t>Baxter-Crawford</t>
  </si>
  <si>
    <t>Stacie Clarke</t>
  </si>
  <si>
    <t>Christopher Jimenez</t>
  </si>
  <si>
    <t>Alvarez-Shelton</t>
  </si>
  <si>
    <t>Thomas Thomas</t>
  </si>
  <si>
    <t>Leah Campbell</t>
  </si>
  <si>
    <t>James Tran</t>
  </si>
  <si>
    <t>Daniels-Holland</t>
  </si>
  <si>
    <t>Melody Fuller</t>
  </si>
  <si>
    <t>and Cook, Elliott Phillips</t>
  </si>
  <si>
    <t>Lydia Herring</t>
  </si>
  <si>
    <t>Webb-Byrd</t>
  </si>
  <si>
    <t>Timothy Cortez</t>
  </si>
  <si>
    <t>Alexandra Roberts</t>
  </si>
  <si>
    <t>and Hawkins, Jackson Charles</t>
  </si>
  <si>
    <t>Janet Benson</t>
  </si>
  <si>
    <t>Gregory, Hardin and Clark</t>
  </si>
  <si>
    <t>Emily Morris</t>
  </si>
  <si>
    <t>Noble PLC</t>
  </si>
  <si>
    <t>Robin Tucker</t>
  </si>
  <si>
    <t>Teresa Lamb</t>
  </si>
  <si>
    <t>Smith, and Cole Carter</t>
  </si>
  <si>
    <t>Carrie Nguyen</t>
  </si>
  <si>
    <t>Carter, Rogers and Ryan</t>
  </si>
  <si>
    <t>Travis Parker</t>
  </si>
  <si>
    <t>Love-Marshall</t>
  </si>
  <si>
    <t>Robert Tucker</t>
  </si>
  <si>
    <t>and Case Osborn, Cook</t>
  </si>
  <si>
    <t>Bailey Chung</t>
  </si>
  <si>
    <t>York, Johnson and Goodwin</t>
  </si>
  <si>
    <t>Derek Turner</t>
  </si>
  <si>
    <t>Lopez, Jones Schmidt and</t>
  </si>
  <si>
    <t>Joshua Wood</t>
  </si>
  <si>
    <t>Moody-Johnston</t>
  </si>
  <si>
    <t>Teresa Bradshaw</t>
  </si>
  <si>
    <t>Friedman-Bryant</t>
  </si>
  <si>
    <t>Michael Benitez</t>
  </si>
  <si>
    <t>Suarez LLC</t>
  </si>
  <si>
    <t>Susan Welch</t>
  </si>
  <si>
    <t>Green-Willis</t>
  </si>
  <si>
    <t>Jennifer Randolph</t>
  </si>
  <si>
    <t>White, Pugh and Rivera</t>
  </si>
  <si>
    <t>Meagan Monroe</t>
  </si>
  <si>
    <t>April Martinez</t>
  </si>
  <si>
    <t>Morrison-Michael</t>
  </si>
  <si>
    <t>Carrie Gray</t>
  </si>
  <si>
    <t>Yates, Romero Bush and</t>
  </si>
  <si>
    <t>Michelle Boyd</t>
  </si>
  <si>
    <t>Katrina Munoz</t>
  </si>
  <si>
    <t>Hammond Smith and Potter,</t>
  </si>
  <si>
    <t>Henry, Mata Harris and</t>
  </si>
  <si>
    <t>Jennifer Gilmore</t>
  </si>
  <si>
    <t>Young, Wilson and Harper</t>
  </si>
  <si>
    <t>Laura Zimmerman</t>
  </si>
  <si>
    <t>Ltd Curtis</t>
  </si>
  <si>
    <t>Andrew Bush</t>
  </si>
  <si>
    <t>Gregory, and Phillips Morales</t>
  </si>
  <si>
    <t>Mann PLC</t>
  </si>
  <si>
    <t>Louis Washington</t>
  </si>
  <si>
    <t>Green, and George Jackson</t>
  </si>
  <si>
    <t>Jennifer Nichols</t>
  </si>
  <si>
    <t>Michael Sherman</t>
  </si>
  <si>
    <t>Walker Ruiz, Clark and</t>
  </si>
  <si>
    <t>Nicholas Moore</t>
  </si>
  <si>
    <t>James, and Guzman Long</t>
  </si>
  <si>
    <t>Butler-Thomas</t>
  </si>
  <si>
    <t>Tyrone Vazquez</t>
  </si>
  <si>
    <t>Anderson and Gibson Snyder,</t>
  </si>
  <si>
    <t>Alexander Ferguson</t>
  </si>
  <si>
    <t>Caleb Smith</t>
  </si>
  <si>
    <t>Nielsen and Sons</t>
  </si>
  <si>
    <t>Brooke Weiss</t>
  </si>
  <si>
    <t>Sellers and Sons</t>
  </si>
  <si>
    <t>Jill Snyder</t>
  </si>
  <si>
    <t>Group Reid</t>
  </si>
  <si>
    <t>Robin Williams</t>
  </si>
  <si>
    <t>Wade Calhoun, Stanton and</t>
  </si>
  <si>
    <t>Barry Kelly</t>
  </si>
  <si>
    <t>Thomas Hernandez</t>
  </si>
  <si>
    <t>Denise Olson</t>
  </si>
  <si>
    <t>and May Cox, Miller</t>
  </si>
  <si>
    <t>Jackson-Vargas</t>
  </si>
  <si>
    <t>Curtis Cooper</t>
  </si>
  <si>
    <t>Montoya and Dixon, Love</t>
  </si>
  <si>
    <t>Elizabeth Jenkins</t>
  </si>
  <si>
    <t>Miller Hudson, Taylor and</t>
  </si>
  <si>
    <t>Gail Brock</t>
  </si>
  <si>
    <t>Wallace Sons and</t>
  </si>
  <si>
    <t>Bernard Bruce</t>
  </si>
  <si>
    <t>Schaefer Inc</t>
  </si>
  <si>
    <t>Cynthia Miranda</t>
  </si>
  <si>
    <t>Jeffrey Ochoa</t>
  </si>
  <si>
    <t>Newton-Davis</t>
  </si>
  <si>
    <t>Holly Cox</t>
  </si>
  <si>
    <t>Dillon-Love</t>
  </si>
  <si>
    <t>Thomas Trevino</t>
  </si>
  <si>
    <t>Ruiz-Johnson</t>
  </si>
  <si>
    <t>Aaron Hill</t>
  </si>
  <si>
    <t>Lee Collier, and Browning</t>
  </si>
  <si>
    <t>Kelsey Howell</t>
  </si>
  <si>
    <t>and Bennett, Davis Rice</t>
  </si>
  <si>
    <t>Chelsea Davis</t>
  </si>
  <si>
    <t>and Houston Orr Ramos,</t>
  </si>
  <si>
    <t>Luke Ford</t>
  </si>
  <si>
    <t>Stone Mendoza, Garrett and</t>
  </si>
  <si>
    <t>Patricia Richardson</t>
  </si>
  <si>
    <t>and Roman Kim Martin,</t>
  </si>
  <si>
    <t>Anthony Davenport</t>
  </si>
  <si>
    <t>Williams-Wright</t>
  </si>
  <si>
    <t>Allen Mcgrath</t>
  </si>
  <si>
    <t>Brittany Martinez</t>
  </si>
  <si>
    <t>Fisher and Morales, Waters</t>
  </si>
  <si>
    <t>Diane Robinson</t>
  </si>
  <si>
    <t>Hughes-Mcgrath</t>
  </si>
  <si>
    <t>Alexandra Shelton</t>
  </si>
  <si>
    <t>Wright-Daniels</t>
  </si>
  <si>
    <t>Gregory Oconnor</t>
  </si>
  <si>
    <t>Mccoy Hunter, and Harrison</t>
  </si>
  <si>
    <t>Caitlin Hatfield</t>
  </si>
  <si>
    <t>Barajas and Preston Martinez,</t>
  </si>
  <si>
    <t>Jerry Howard</t>
  </si>
  <si>
    <t>Inc Leach</t>
  </si>
  <si>
    <t>William Bowers</t>
  </si>
  <si>
    <t>Moss-Rollins</t>
  </si>
  <si>
    <t>Yvonne Glover</t>
  </si>
  <si>
    <t>Humphrey-Kelly</t>
  </si>
  <si>
    <t>Cory Williams</t>
  </si>
  <si>
    <t>Anderson Wright, and Lucas</t>
  </si>
  <si>
    <t>Jennifer Griffith</t>
  </si>
  <si>
    <t>Tucker and Spence, Stewart</t>
  </si>
  <si>
    <t>Wanda Glenn MD</t>
  </si>
  <si>
    <t>Delgado-Armstrong</t>
  </si>
  <si>
    <t>Norman Ltd</t>
  </si>
  <si>
    <t>Jackson-Davis</t>
  </si>
  <si>
    <t>Daniel Pacheco</t>
  </si>
  <si>
    <t>LLC Steele</t>
  </si>
  <si>
    <t>Tamara Mckinney</t>
  </si>
  <si>
    <t>Silva Weber and Swanson,</t>
  </si>
  <si>
    <t>Jamie Martin</t>
  </si>
  <si>
    <t>Turner-Ramos</t>
  </si>
  <si>
    <t>Shane Oconnell</t>
  </si>
  <si>
    <t>Christina Ford</t>
  </si>
  <si>
    <t>Turner Palmer, Silva and</t>
  </si>
  <si>
    <t>Estrada-Jacobs</t>
  </si>
  <si>
    <t>Tracey Huffman</t>
  </si>
  <si>
    <t>Sims, Garcia and Foster</t>
  </si>
  <si>
    <t>Tina Peterson</t>
  </si>
  <si>
    <t>Cortez-Hernandez</t>
  </si>
  <si>
    <t>Amanda Gillespie</t>
  </si>
  <si>
    <t>LLC Watson</t>
  </si>
  <si>
    <t>Jimenez Wade, and King</t>
  </si>
  <si>
    <t>Rickey Lopez</t>
  </si>
  <si>
    <t>William Garrison</t>
  </si>
  <si>
    <t>Fisher-Donaldson</t>
  </si>
  <si>
    <t>Natalie Valdez</t>
  </si>
  <si>
    <t>Jennifer Stevens</t>
  </si>
  <si>
    <t>Watson Group</t>
  </si>
  <si>
    <t>Thomas Young</t>
  </si>
  <si>
    <t>Lance Whitaker</t>
  </si>
  <si>
    <t>Shirley Hubbard</t>
  </si>
  <si>
    <t>Chavez Ltd</t>
  </si>
  <si>
    <t>Stephanie Paul</t>
  </si>
  <si>
    <t>and Sons Hartman</t>
  </si>
  <si>
    <t>Ashley Carey</t>
  </si>
  <si>
    <t>Willis Patel Burke, and</t>
  </si>
  <si>
    <t>Gregory Pineda</t>
  </si>
  <si>
    <t>Wu-Stark</t>
  </si>
  <si>
    <t>Christina Peterson</t>
  </si>
  <si>
    <t>Kemp-Baker</t>
  </si>
  <si>
    <t>John Barber</t>
  </si>
  <si>
    <t>Valdez, Gonzalez Barr and</t>
  </si>
  <si>
    <t>Brandon Robertson</t>
  </si>
  <si>
    <t>Mercer-Garcia</t>
  </si>
  <si>
    <t>Sandra Simpson</t>
  </si>
  <si>
    <t>and Long, Green Carroll</t>
  </si>
  <si>
    <t>Darin Singleton</t>
  </si>
  <si>
    <t>Sarah Riddle</t>
  </si>
  <si>
    <t>Perez Glenn, and Harper</t>
  </si>
  <si>
    <t>Samantha Curry</t>
  </si>
  <si>
    <t>Woodward LLC</t>
  </si>
  <si>
    <t>Tracy Berry MD</t>
  </si>
  <si>
    <t>Sarah Long</t>
  </si>
  <si>
    <t>Shah Group</t>
  </si>
  <si>
    <t>Tara George</t>
  </si>
  <si>
    <t>Clark-Hooper</t>
  </si>
  <si>
    <t>Tammy Liu</t>
  </si>
  <si>
    <t>Derrick Mitchell DVM</t>
  </si>
  <si>
    <t>Marks-Graham</t>
  </si>
  <si>
    <t>Evans, and Hughes Miller</t>
  </si>
  <si>
    <t>Allison Bentley</t>
  </si>
  <si>
    <t>Mr. Mark Luna</t>
  </si>
  <si>
    <t>Dr. Anthony Tyler</t>
  </si>
  <si>
    <t>Dennis, Wilson and Griffin</t>
  </si>
  <si>
    <t>Kendra Baker</t>
  </si>
  <si>
    <t>Elizabeth Hernandez</t>
  </si>
  <si>
    <t>LLC Nicholson</t>
  </si>
  <si>
    <t>Brandon Meyer</t>
  </si>
  <si>
    <t>Solis-Smith</t>
  </si>
  <si>
    <t>Vicki Bennett</t>
  </si>
  <si>
    <t>Ingram Lamb Villegas, and</t>
  </si>
  <si>
    <t>Monica Martin</t>
  </si>
  <si>
    <t>Tucker-Ball</t>
  </si>
  <si>
    <t>Chase Flores</t>
  </si>
  <si>
    <t>Kennedy-Hoffman</t>
  </si>
  <si>
    <t>Katherine Morrison</t>
  </si>
  <si>
    <t>Webb-Golden</t>
  </si>
  <si>
    <t>Tasha Stevens</t>
  </si>
  <si>
    <t>Reid-Singleton</t>
  </si>
  <si>
    <t>Chad Jones</t>
  </si>
  <si>
    <t>Kimberly Santos</t>
  </si>
  <si>
    <t>Group West</t>
  </si>
  <si>
    <t>Crystal Duncan</t>
  </si>
  <si>
    <t>Hinton, Newman Lynch and</t>
  </si>
  <si>
    <t>Mrs. Amber Perry</t>
  </si>
  <si>
    <t>LLC Johnston</t>
  </si>
  <si>
    <t>Julie Reyes</t>
  </si>
  <si>
    <t>Todd-Campbell</t>
  </si>
  <si>
    <t>Robyn Atkinson</t>
  </si>
  <si>
    <t>Inc Coleman</t>
  </si>
  <si>
    <t>Shawn Foley</t>
  </si>
  <si>
    <t>Parrish PLC</t>
  </si>
  <si>
    <t>Thomas Garrett</t>
  </si>
  <si>
    <t>Diaz-Case</t>
  </si>
  <si>
    <t>Daniel Simmons</t>
  </si>
  <si>
    <t>Robinson-Haney</t>
  </si>
  <si>
    <t>Xavier Murray</t>
  </si>
  <si>
    <t>Smith and Martin, Murillo</t>
  </si>
  <si>
    <t>Mills Peterson and Jones,</t>
  </si>
  <si>
    <t>Clarence Kramer</t>
  </si>
  <si>
    <t>Harmon-Yoder</t>
  </si>
  <si>
    <t>Molly Galvan</t>
  </si>
  <si>
    <t>Ferguson Nichols, Larson and</t>
  </si>
  <si>
    <t>Villa, Hammond Lee and</t>
  </si>
  <si>
    <t>and Ward Whitney Jones,</t>
  </si>
  <si>
    <t>Deborah Martinez</t>
  </si>
  <si>
    <t>Hicks, Brady and Brown</t>
  </si>
  <si>
    <t>Rose, Mckinney Pittman and</t>
  </si>
  <si>
    <t>Aaron Taylor</t>
  </si>
  <si>
    <t>Ray-Lopez</t>
  </si>
  <si>
    <t>Grant Bailey, Andrade and</t>
  </si>
  <si>
    <t>Glenn Huffman</t>
  </si>
  <si>
    <t>Nichols, King and Yang</t>
  </si>
  <si>
    <t>Ltd French</t>
  </si>
  <si>
    <t>Seth Murphy</t>
  </si>
  <si>
    <t>Group Ballard</t>
  </si>
  <si>
    <t>Jermaine Brooks</t>
  </si>
  <si>
    <t>Kelly Hopkins</t>
  </si>
  <si>
    <t>Martin, and Cox Smith</t>
  </si>
  <si>
    <t>Scott Dunn</t>
  </si>
  <si>
    <t>Martin-Mendez</t>
  </si>
  <si>
    <t>Dale Dunn</t>
  </si>
  <si>
    <t>Murphy-Dunlap</t>
  </si>
  <si>
    <t>Grimes-Jackson</t>
  </si>
  <si>
    <t>Kurt Blair</t>
  </si>
  <si>
    <t>Megan Lee</t>
  </si>
  <si>
    <t>and Bond Pitts, Becker</t>
  </si>
  <si>
    <t>Hannah Trevino</t>
  </si>
  <si>
    <t>Mallory Rivera</t>
  </si>
  <si>
    <t>Avery Mclaughlin, and Reed</t>
  </si>
  <si>
    <t>Donald Kelly</t>
  </si>
  <si>
    <t>Lutz Lamb and Carney,</t>
  </si>
  <si>
    <t>Laurie Mercer</t>
  </si>
  <si>
    <t>Schaefer Sons and</t>
  </si>
  <si>
    <t>Victor Beasley</t>
  </si>
  <si>
    <t>Cruz Patel Joseph, and</t>
  </si>
  <si>
    <t>Mark Mcdonald</t>
  </si>
  <si>
    <t>Norton-Nelson</t>
  </si>
  <si>
    <t>Kathryn Bennett</t>
  </si>
  <si>
    <t>Charles Allen</t>
  </si>
  <si>
    <t>Greer, Frazier Jimenez and</t>
  </si>
  <si>
    <t>Susan Chavez</t>
  </si>
  <si>
    <t>Herrera-Smith</t>
  </si>
  <si>
    <t>Glenn Ortiz</t>
  </si>
  <si>
    <t>Luna and Holloway, Bailey</t>
  </si>
  <si>
    <t>Williams Rodriguez, and Ellis</t>
  </si>
  <si>
    <t>Tony Cook</t>
  </si>
  <si>
    <t>PLC Zhang</t>
  </si>
  <si>
    <t>Robert Banks</t>
  </si>
  <si>
    <t>and Horton Sons</t>
  </si>
  <si>
    <t>Inc Cameron</t>
  </si>
  <si>
    <t>Mora-Rose</t>
  </si>
  <si>
    <t>and Smith Dyer Vargas,</t>
  </si>
  <si>
    <t>Alyssa Rivera</t>
  </si>
  <si>
    <t>Clark-Adams</t>
  </si>
  <si>
    <t>Dr. Christopher Webster</t>
  </si>
  <si>
    <t>Morris-Gardner</t>
  </si>
  <si>
    <t>Glenn Vargas</t>
  </si>
  <si>
    <t>James Stephens</t>
  </si>
  <si>
    <t>Hernandez-Aguilar</t>
  </si>
  <si>
    <t>Hicks, Perez Watkins and</t>
  </si>
  <si>
    <t>Kevin Berg</t>
  </si>
  <si>
    <t>and Cantrell Miller, Taylor</t>
  </si>
  <si>
    <t>John Jenkins</t>
  </si>
  <si>
    <t>Darrell Jones</t>
  </si>
  <si>
    <t>Patrick Sosa</t>
  </si>
  <si>
    <t>Jessica Robertson</t>
  </si>
  <si>
    <t>Benson Wilson and Stewart,</t>
  </si>
  <si>
    <t>Nathan Blair</t>
  </si>
  <si>
    <t>Taylor Mcgee Taylor, and</t>
  </si>
  <si>
    <t>Natasha Campos</t>
  </si>
  <si>
    <t>Stephens Burke and Gonzalez,</t>
  </si>
  <si>
    <t>Caleb Valencia</t>
  </si>
  <si>
    <t>Carroll-Saunders</t>
  </si>
  <si>
    <t>Mike Jenkins</t>
  </si>
  <si>
    <t>and Powell Ortega Mitchell,</t>
  </si>
  <si>
    <t>Kelli Washington</t>
  </si>
  <si>
    <t>Terry-Daniels</t>
  </si>
  <si>
    <t>Gregory Madden</t>
  </si>
  <si>
    <t>Stephenson and Sons</t>
  </si>
  <si>
    <t>Saunders and Arellano, Silva</t>
  </si>
  <si>
    <t>John Bryan</t>
  </si>
  <si>
    <t>Duran-Greene</t>
  </si>
  <si>
    <t>Jorge Black</t>
  </si>
  <si>
    <t>Stuart Mack, Horn and</t>
  </si>
  <si>
    <t>Antonio Huerta</t>
  </si>
  <si>
    <t>Sharon Williams</t>
  </si>
  <si>
    <t>Roger Burns</t>
  </si>
  <si>
    <t>Phillips, and Welch Johnson</t>
  </si>
  <si>
    <t>Denise Wood</t>
  </si>
  <si>
    <t>Hill Andrews and Mullins,</t>
  </si>
  <si>
    <t>Shari Fry</t>
  </si>
  <si>
    <t>Cohen and Sons</t>
  </si>
  <si>
    <t>Gibson, Pearson and Pena</t>
  </si>
  <si>
    <t>Dr. Jamie Lewis</t>
  </si>
  <si>
    <t>Foley-Tyler</t>
  </si>
  <si>
    <t>Trevor Caldwell</t>
  </si>
  <si>
    <t>Thomas-Summers</t>
  </si>
  <si>
    <t>and Foster Jones Brown,</t>
  </si>
  <si>
    <t>Christina Love</t>
  </si>
  <si>
    <t>Phillips Vaughn, Wyatt and</t>
  </si>
  <si>
    <t>Lauren Cameron</t>
  </si>
  <si>
    <t>and Graves, Humphrey Bailey</t>
  </si>
  <si>
    <t>Marcus Davidson</t>
  </si>
  <si>
    <t>King-Morton</t>
  </si>
  <si>
    <t>Wanda Barry</t>
  </si>
  <si>
    <t>Chaney, Cook Tyler and</t>
  </si>
  <si>
    <t>Faith Green</t>
  </si>
  <si>
    <t>Murphy-Guerrero</t>
  </si>
  <si>
    <t>Jordan Gardner</t>
  </si>
  <si>
    <t>and Rhodes, Olson Farley</t>
  </si>
  <si>
    <t>Bryant-Steele</t>
  </si>
  <si>
    <t>Ryan Pierce</t>
  </si>
  <si>
    <t>Williams, Nicholson and Li</t>
  </si>
  <si>
    <t>Woodard, and Reese Griffin</t>
  </si>
  <si>
    <t>Jeremy Garcia</t>
  </si>
  <si>
    <t>Combs-Waters</t>
  </si>
  <si>
    <t>Karen Gonzalez</t>
  </si>
  <si>
    <t>Garcia, Griffin and Taylor</t>
  </si>
  <si>
    <t>Hunter-Russell</t>
  </si>
  <si>
    <t>Carol Sandoval</t>
  </si>
  <si>
    <t>Jacqueline Carter</t>
  </si>
  <si>
    <t>Graham-Gonzalez</t>
  </si>
  <si>
    <t>Natalie Munoz</t>
  </si>
  <si>
    <t>Dixon-Higgins</t>
  </si>
  <si>
    <t>Michael Norris</t>
  </si>
  <si>
    <t>Inc Fernandez</t>
  </si>
  <si>
    <t>Schwartz-Miller</t>
  </si>
  <si>
    <t>Dr. Jennifer Griffin</t>
  </si>
  <si>
    <t>King-West</t>
  </si>
  <si>
    <t>Roth Harrison Vaughn, and</t>
  </si>
  <si>
    <t>Acosta-Miller</t>
  </si>
  <si>
    <t>Kyle Cook</t>
  </si>
  <si>
    <t>Ltd Cantrell</t>
  </si>
  <si>
    <t>Michele Thomas</t>
  </si>
  <si>
    <t>Jefferson, David Jackson and</t>
  </si>
  <si>
    <t>Stephanie Kent</t>
  </si>
  <si>
    <t>Morse Lowery, and Salas</t>
  </si>
  <si>
    <t>Sherry Case</t>
  </si>
  <si>
    <t>Johnson-Vargas</t>
  </si>
  <si>
    <t>Price-Torres</t>
  </si>
  <si>
    <t>Key-Reilly</t>
  </si>
  <si>
    <t>Ashley Griffin</t>
  </si>
  <si>
    <t>Fletcher Ltd</t>
  </si>
  <si>
    <t>Sheri Mercer</t>
  </si>
  <si>
    <t>Page-Smith</t>
  </si>
  <si>
    <t>Mr. Kirk Maxwell</t>
  </si>
  <si>
    <t>Emily Perry</t>
  </si>
  <si>
    <t>Nguyen Smith, Anderson and</t>
  </si>
  <si>
    <t>Karen Peck</t>
  </si>
  <si>
    <t>Summers-Gibson</t>
  </si>
  <si>
    <t>Tracy Chavez</t>
  </si>
  <si>
    <t>Byrd-Rice</t>
  </si>
  <si>
    <t>Brandon Gallagher</t>
  </si>
  <si>
    <t>and Powers Wilson Fernandez,</t>
  </si>
  <si>
    <t>Richardson-Kennedy</t>
  </si>
  <si>
    <t>Veronica Potts</t>
  </si>
  <si>
    <t>Davis-Larson</t>
  </si>
  <si>
    <t>Eric Hooper</t>
  </si>
  <si>
    <t>Amber Donaldson</t>
  </si>
  <si>
    <t>Horne and Thomas Hubbard,</t>
  </si>
  <si>
    <t>Oconnor-King</t>
  </si>
  <si>
    <t>Alexandra Ruiz</t>
  </si>
  <si>
    <t>Powell-Anderson</t>
  </si>
  <si>
    <t>Mariah Lloyd</t>
  </si>
  <si>
    <t>King-Johnson</t>
  </si>
  <si>
    <t>Inc Burton</t>
  </si>
  <si>
    <t>Kenneth Copeland</t>
  </si>
  <si>
    <t>Michael Yang</t>
  </si>
  <si>
    <t>Carroll-Castillo</t>
  </si>
  <si>
    <t>Martinez Lane, and Arroyo</t>
  </si>
  <si>
    <t>Ian Alvarado</t>
  </si>
  <si>
    <t>Victoria King</t>
  </si>
  <si>
    <t>David Harvey</t>
  </si>
  <si>
    <t>Hobbs-Carter</t>
  </si>
  <si>
    <t>Marilyn Miller</t>
  </si>
  <si>
    <t>Fleming-Davis</t>
  </si>
  <si>
    <t>Wood-Graham</t>
  </si>
  <si>
    <t>Marcus Lee</t>
  </si>
  <si>
    <t>Chad Price</t>
  </si>
  <si>
    <t>Sons and Coffey</t>
  </si>
  <si>
    <t>Angela Weaver MD</t>
  </si>
  <si>
    <t>Grant Alexander</t>
  </si>
  <si>
    <t>Steven Maxwell</t>
  </si>
  <si>
    <t>Jennifer Lane</t>
  </si>
  <si>
    <t>Jarvis-Barton</t>
  </si>
  <si>
    <t>Erin Horne</t>
  </si>
  <si>
    <t>Tristan Lee</t>
  </si>
  <si>
    <t>Coleman, Short Lambert and</t>
  </si>
  <si>
    <t>Tiffany Castro</t>
  </si>
  <si>
    <t>Rogers-Oconnell</t>
  </si>
  <si>
    <t>Roger Miller</t>
  </si>
  <si>
    <t>and Reynolds Potter, Ryan</t>
  </si>
  <si>
    <t>Sharon Weber</t>
  </si>
  <si>
    <t>and Foster, Leonard Jenkins</t>
  </si>
  <si>
    <t>Margaret Downs</t>
  </si>
  <si>
    <t>Sons and Rogers</t>
  </si>
  <si>
    <t>Brendan Hodge</t>
  </si>
  <si>
    <t>Becker and Hancock Baker,</t>
  </si>
  <si>
    <t>Hampton-Taylor</t>
  </si>
  <si>
    <t>Johnathan Nguyen</t>
  </si>
  <si>
    <t>Donald Young DDS</t>
  </si>
  <si>
    <t>Farley PLC</t>
  </si>
  <si>
    <t>Leslie Guerra</t>
  </si>
  <si>
    <t>Donna Andersen</t>
  </si>
  <si>
    <t>and Johnson Smith, Adams</t>
  </si>
  <si>
    <t>Sarah Cohen</t>
  </si>
  <si>
    <t>and Hawkins, Ferguson Gomez</t>
  </si>
  <si>
    <t>Brandon Woods</t>
  </si>
  <si>
    <t>Solomon Lee, and James</t>
  </si>
  <si>
    <t>Carrie Cunningham</t>
  </si>
  <si>
    <t>Amanda Weaver</t>
  </si>
  <si>
    <t>and Hurst, Page Jones</t>
  </si>
  <si>
    <t>Katie Keith</t>
  </si>
  <si>
    <t>Hutchinson Inc</t>
  </si>
  <si>
    <t>Victoria Garcia</t>
  </si>
  <si>
    <t>and Woodard Martin Wells,</t>
  </si>
  <si>
    <t>Pacheco-Carlson</t>
  </si>
  <si>
    <t>Anthony Jarvis</t>
  </si>
  <si>
    <t>Christensen and Cummings Young,</t>
  </si>
  <si>
    <t>Jacqueline Meyers</t>
  </si>
  <si>
    <t>Reid Higgins, Walton and</t>
  </si>
  <si>
    <t>Tiffany Cobb</t>
  </si>
  <si>
    <t>Sparks-Ramos</t>
  </si>
  <si>
    <t>John Hamilton</t>
  </si>
  <si>
    <t>Kerr Lewis Mcbride, and</t>
  </si>
  <si>
    <t>James Brady</t>
  </si>
  <si>
    <t>LLC Cowan</t>
  </si>
  <si>
    <t>Beth Collins</t>
  </si>
  <si>
    <t>Marilyn Garcia</t>
  </si>
  <si>
    <t>Thompson and Obrien, Nguyen</t>
  </si>
  <si>
    <t>Norman-Pittman</t>
  </si>
  <si>
    <t>Young Hernandez, Mata and</t>
  </si>
  <si>
    <t>Edward Nelson</t>
  </si>
  <si>
    <t>Carrillo-Christensen</t>
  </si>
  <si>
    <t>Andrea Hughes</t>
  </si>
  <si>
    <t>Lee-Gonzalez</t>
  </si>
  <si>
    <t>Clinton Anderson</t>
  </si>
  <si>
    <t>Parker-Blair</t>
  </si>
  <si>
    <t>Christina Atkinson</t>
  </si>
  <si>
    <t>Rodriguez-Rodriguez</t>
  </si>
  <si>
    <t>Denise Castillo</t>
  </si>
  <si>
    <t>Williams-Decker</t>
  </si>
  <si>
    <t>Kelly Juarez</t>
  </si>
  <si>
    <t>Jones, Hays Clark and</t>
  </si>
  <si>
    <t>Robert Morrison</t>
  </si>
  <si>
    <t>Johnson-Koch</t>
  </si>
  <si>
    <t>Austin Tran</t>
  </si>
  <si>
    <t>Myers-Lewis</t>
  </si>
  <si>
    <t>Guzman Smith and Price,</t>
  </si>
  <si>
    <t>Patrick Ward</t>
  </si>
  <si>
    <t>Sons and Myers</t>
  </si>
  <si>
    <t>Albert Williams</t>
  </si>
  <si>
    <t>Nguyen Obrien, Morales and</t>
  </si>
  <si>
    <t>Ashley Evans</t>
  </si>
  <si>
    <t>Alejandra Cummings</t>
  </si>
  <si>
    <t>Taylor, Turner Johnson and</t>
  </si>
  <si>
    <t>Bruce Wilson</t>
  </si>
  <si>
    <t>Pierce-Carr</t>
  </si>
  <si>
    <t>and Turner, Zhang Love</t>
  </si>
  <si>
    <t>Jordan-Harris</t>
  </si>
  <si>
    <t>Jeffery Morrison</t>
  </si>
  <si>
    <t>Michael Conrad</t>
  </si>
  <si>
    <t>Nichols, and Green Ray</t>
  </si>
  <si>
    <t>Roberts-Fisher</t>
  </si>
  <si>
    <t>Wheeler-Johnson</t>
  </si>
  <si>
    <t>Owen Ltd</t>
  </si>
  <si>
    <t>Christine Davies</t>
  </si>
  <si>
    <t>Robert Beck</t>
  </si>
  <si>
    <t>Cervantes-Edwards</t>
  </si>
  <si>
    <t>Danielle Ruiz</t>
  </si>
  <si>
    <t>Williamson-Gonzalez</t>
  </si>
  <si>
    <t>Martin Tran</t>
  </si>
  <si>
    <t>Maddox-Beasley</t>
  </si>
  <si>
    <t>Nicole Dalton</t>
  </si>
  <si>
    <t>Mcclure Ltd</t>
  </si>
  <si>
    <t>Amanda Crawford</t>
  </si>
  <si>
    <t>Robert Villanueva</t>
  </si>
  <si>
    <t>Campbell-Reese</t>
  </si>
  <si>
    <t>Hunter Williams, Alexander and</t>
  </si>
  <si>
    <t>Allen Harrington Grant, and</t>
  </si>
  <si>
    <t>Jennifer Alvarez</t>
  </si>
  <si>
    <t>Monroe-Stevens</t>
  </si>
  <si>
    <t>Lynn King</t>
  </si>
  <si>
    <t>Torres-Kane</t>
  </si>
  <si>
    <t>Brett Nelson</t>
  </si>
  <si>
    <t>David-Johnson</t>
  </si>
  <si>
    <t>Jeffrey Flores</t>
  </si>
  <si>
    <t>Brandt-Singh</t>
  </si>
  <si>
    <t>Daniel Bray</t>
  </si>
  <si>
    <t>Amanda Bird</t>
  </si>
  <si>
    <t>Scott-Baker</t>
  </si>
  <si>
    <t>Amanda Webster</t>
  </si>
  <si>
    <t>Kimberly Terrell</t>
  </si>
  <si>
    <t>Inc Benson</t>
  </si>
  <si>
    <t>Teresa Jones</t>
  </si>
  <si>
    <t>Mendoza-Dougherty</t>
  </si>
  <si>
    <t>Becky Moran</t>
  </si>
  <si>
    <t>Mike Davila</t>
  </si>
  <si>
    <t>Rodgers-Castro</t>
  </si>
  <si>
    <t>Linda Wilson</t>
  </si>
  <si>
    <t>Arnold-Aguirre</t>
  </si>
  <si>
    <t>Brandon Randall</t>
  </si>
  <si>
    <t>Ware-Gonzales</t>
  </si>
  <si>
    <t>Julie Ewing</t>
  </si>
  <si>
    <t>and Nelson Graves, Clay</t>
  </si>
  <si>
    <t>Jason Leon</t>
  </si>
  <si>
    <t>Cannon-Murphy</t>
  </si>
  <si>
    <t>Tami Taylor</t>
  </si>
  <si>
    <t>Anthony Ellis</t>
  </si>
  <si>
    <t>Wayne Clark</t>
  </si>
  <si>
    <t>and Rivers, Rivas Medina</t>
  </si>
  <si>
    <t>Karla Montgomery</t>
  </si>
  <si>
    <t>Shaun Jordan</t>
  </si>
  <si>
    <t>and Allen, Gonzales Johnston</t>
  </si>
  <si>
    <t>Dana Harper</t>
  </si>
  <si>
    <t>and Holland Steele Ramsey,</t>
  </si>
  <si>
    <t>Mr. Alexander Nichols</t>
  </si>
  <si>
    <t>Whitehead-Harris</t>
  </si>
  <si>
    <t>Susan Williams</t>
  </si>
  <si>
    <t>Arias-Rivera</t>
  </si>
  <si>
    <t>Richard Carter</t>
  </si>
  <si>
    <t>Hopkins Mcgrath, and Kelley</t>
  </si>
  <si>
    <t>Brittany Miller</t>
  </si>
  <si>
    <t>Maria Jennings</t>
  </si>
  <si>
    <t>Hall-Small</t>
  </si>
  <si>
    <t>Jacqueline Hernandez</t>
  </si>
  <si>
    <t>Cunningham White Quinn, and</t>
  </si>
  <si>
    <t>Kevin Walker</t>
  </si>
  <si>
    <t>Miss Amy Contreras PhD</t>
  </si>
  <si>
    <t>Rosario-Garcia</t>
  </si>
  <si>
    <t>Brent Keller</t>
  </si>
  <si>
    <t>Alvarez-Blair</t>
  </si>
  <si>
    <t>Carol Campbell</t>
  </si>
  <si>
    <t>Hood Davis Lopez, and</t>
  </si>
  <si>
    <t>Laurie Valdez</t>
  </si>
  <si>
    <t>Barnett-Tanner</t>
  </si>
  <si>
    <t>Jennifer Rollins</t>
  </si>
  <si>
    <t>Group Ali</t>
  </si>
  <si>
    <t>Rodriguez Mann, Griffin and</t>
  </si>
  <si>
    <t>Miller Rodriguez, and Lee</t>
  </si>
  <si>
    <t>Terrence May</t>
  </si>
  <si>
    <t>and Flynn Leonard, Schultz</t>
  </si>
  <si>
    <t>Ian Snyder</t>
  </si>
  <si>
    <t>and Rivera Mccoy Foley,</t>
  </si>
  <si>
    <t>Ronnie Booth</t>
  </si>
  <si>
    <t>and Anderson Donaldson Aguilar,</t>
  </si>
  <si>
    <t>Molly Cooper</t>
  </si>
  <si>
    <t>and Sons Jenkins</t>
  </si>
  <si>
    <t>Timothy Hamilton</t>
  </si>
  <si>
    <t>Alvarado-Carroll</t>
  </si>
  <si>
    <t>Alexis Pineda</t>
  </si>
  <si>
    <t>Walters Davis, and Harrington</t>
  </si>
  <si>
    <t>Green and Baldwin, Norton</t>
  </si>
  <si>
    <t>Emily Malone</t>
  </si>
  <si>
    <t>Jones-Roth</t>
  </si>
  <si>
    <t>Casey Mcbride</t>
  </si>
  <si>
    <t>Scott-Collins</t>
  </si>
  <si>
    <t>Harris-Alexander</t>
  </si>
  <si>
    <t>Crystal Mayo</t>
  </si>
  <si>
    <t>Rebekah Russell</t>
  </si>
  <si>
    <t>Bruce and Spencer, Durham</t>
  </si>
  <si>
    <t>Amanda Rodgers</t>
  </si>
  <si>
    <t>Inc Alexander</t>
  </si>
  <si>
    <t>Norma Fernandez</t>
  </si>
  <si>
    <t>Michael Medina</t>
  </si>
  <si>
    <t>Walker-Schneider</t>
  </si>
  <si>
    <t>Amy Lewis</t>
  </si>
  <si>
    <t>and Copeland Peterson, Cooper</t>
  </si>
  <si>
    <t>John Harrell</t>
  </si>
  <si>
    <t>Mejia-Hayes</t>
  </si>
  <si>
    <t>Andrew Sanders</t>
  </si>
  <si>
    <t>Cunningham and Sons</t>
  </si>
  <si>
    <t>Anthony Smith MD</t>
  </si>
  <si>
    <t>Johnson-Baker</t>
  </si>
  <si>
    <t>David Barron</t>
  </si>
  <si>
    <t>Bryan Case</t>
  </si>
  <si>
    <t>Johnson and Wilkerson, Crane</t>
  </si>
  <si>
    <t>Stephens-Reese</t>
  </si>
  <si>
    <t>Long-Christensen</t>
  </si>
  <si>
    <t>Henry and Smith Riley,</t>
  </si>
  <si>
    <t>Ramsey-Schmidt</t>
  </si>
  <si>
    <t>Mark Kelly</t>
  </si>
  <si>
    <t>and Sons Hall</t>
  </si>
  <si>
    <t>Lori Smith</t>
  </si>
  <si>
    <t>Arnold Steele, Maldonado and</t>
  </si>
  <si>
    <t>Amy Murphy</t>
  </si>
  <si>
    <t>Salazar Quinn Chang, and</t>
  </si>
  <si>
    <t>Jeffery Munoz</t>
  </si>
  <si>
    <t>Cynthia Nichols</t>
  </si>
  <si>
    <t>Valerie Osborne</t>
  </si>
  <si>
    <t>Dana Delgado</t>
  </si>
  <si>
    <t>Perez Ward and Cochran,</t>
  </si>
  <si>
    <t>Denise Ochoa</t>
  </si>
  <si>
    <t>Douglas, Spence and Mccarthy</t>
  </si>
  <si>
    <t>Michael Bush</t>
  </si>
  <si>
    <t>Le Group</t>
  </si>
  <si>
    <t>Anna Edwards</t>
  </si>
  <si>
    <t>Thornton-Conley</t>
  </si>
  <si>
    <t>William Rivera</t>
  </si>
  <si>
    <t>Miller-Dean</t>
  </si>
  <si>
    <t>Franklin Figueroa</t>
  </si>
  <si>
    <t>Navarro-Hayes</t>
  </si>
  <si>
    <t>Amy Robertson</t>
  </si>
  <si>
    <t>Shaw PLC</t>
  </si>
  <si>
    <t>Anna Gonzalez</t>
  </si>
  <si>
    <t>Group Atkinson</t>
  </si>
  <si>
    <t>Danielle Blevins</t>
  </si>
  <si>
    <t>Lambert, and Smith Torres</t>
  </si>
  <si>
    <t>Jamie Daniels</t>
  </si>
  <si>
    <t>Jacobson-King</t>
  </si>
  <si>
    <t>Linda Gilbert</t>
  </si>
  <si>
    <t>Jones, and Ortiz Adams</t>
  </si>
  <si>
    <t>Jonathan Adkins</t>
  </si>
  <si>
    <t>LLC Moon</t>
  </si>
  <si>
    <t>Randy Weiss</t>
  </si>
  <si>
    <t>Steven Randall</t>
  </si>
  <si>
    <t>Espinoza Ltd</t>
  </si>
  <si>
    <t>Jeremy Khan</t>
  </si>
  <si>
    <t>Matthew Bailey</t>
  </si>
  <si>
    <t>PLC Daugherty</t>
  </si>
  <si>
    <t>Jerry Meyer</t>
  </si>
  <si>
    <t>Ltd Rich</t>
  </si>
  <si>
    <t>Tanya Wade</t>
  </si>
  <si>
    <t>LLC Gill</t>
  </si>
  <si>
    <t>Brandon Ramos</t>
  </si>
  <si>
    <t>Ray-Sanchez</t>
  </si>
  <si>
    <t>Derrick Jones</t>
  </si>
  <si>
    <t>Ross-Jackson</t>
  </si>
  <si>
    <t>Melissa Wu</t>
  </si>
  <si>
    <t>Pamela Ferrell</t>
  </si>
  <si>
    <t>and Summers Day Espinoza,</t>
  </si>
  <si>
    <t>Powell-Hodges</t>
  </si>
  <si>
    <t>Jill Peterson</t>
  </si>
  <si>
    <t>Carla Roberts</t>
  </si>
  <si>
    <t>and Braun Clark, Jones</t>
  </si>
  <si>
    <t>Myers Miller, and Thomas</t>
  </si>
  <si>
    <t>Andrew Griffin</t>
  </si>
  <si>
    <t>Warren Benson, and Porter</t>
  </si>
  <si>
    <t>Paula Lawrence</t>
  </si>
  <si>
    <t>Justin Alexander</t>
  </si>
  <si>
    <t>Wilson Knight and Mitchell,</t>
  </si>
  <si>
    <t>Belinda James</t>
  </si>
  <si>
    <t>Frost-Davis</t>
  </si>
  <si>
    <t>Nancy Gonzalez</t>
  </si>
  <si>
    <t>Smith Smith and Lee,</t>
  </si>
  <si>
    <t>James Blake</t>
  </si>
  <si>
    <t>Inc Case</t>
  </si>
  <si>
    <t>Stone Group</t>
  </si>
  <si>
    <t>Emily Morgan</t>
  </si>
  <si>
    <t>Davis-Turner</t>
  </si>
  <si>
    <t>Ramirez-Jones</t>
  </si>
  <si>
    <t>Jennifer Mathews</t>
  </si>
  <si>
    <t>Miller Mcclain, Lamb and</t>
  </si>
  <si>
    <t>Fernandez and Atkinson, Johnson</t>
  </si>
  <si>
    <t>Robert Short</t>
  </si>
  <si>
    <t>Carpenter-Harmon</t>
  </si>
  <si>
    <t>Allen Schroeder</t>
  </si>
  <si>
    <t>Escobar Group</t>
  </si>
  <si>
    <t>Beverly Smith</t>
  </si>
  <si>
    <t>Garcia, Brown Aguirre and</t>
  </si>
  <si>
    <t>Jill Brock</t>
  </si>
  <si>
    <t>Watts Ltd</t>
  </si>
  <si>
    <t>Lang and Ford Garcia,</t>
  </si>
  <si>
    <t>Robin Reed</t>
  </si>
  <si>
    <t>Faith Ruiz</t>
  </si>
  <si>
    <t>Dixon and Washington, Walton</t>
  </si>
  <si>
    <t>Jasmin Wiley</t>
  </si>
  <si>
    <t>Holt-Meyers</t>
  </si>
  <si>
    <t>Russell-Reynolds</t>
  </si>
  <si>
    <t>Lee and Kaufman Robinson,</t>
  </si>
  <si>
    <t>Jenna Mcgee</t>
  </si>
  <si>
    <t>Cook-Page</t>
  </si>
  <si>
    <t>Sheila Medina</t>
  </si>
  <si>
    <t>Campbell-Spears</t>
  </si>
  <si>
    <t>Savannah Kirk</t>
  </si>
  <si>
    <t>Brown Nixon, and Taylor</t>
  </si>
  <si>
    <t>Brandon White</t>
  </si>
  <si>
    <t>Martin-Le</t>
  </si>
  <si>
    <t>PLC Patterson</t>
  </si>
  <si>
    <t>Gilbert Shannon, Smith and</t>
  </si>
  <si>
    <t>Julie Herring</t>
  </si>
  <si>
    <t>Ltd Yang</t>
  </si>
  <si>
    <t>Ltd Best</t>
  </si>
  <si>
    <t>and Moody Ferguson Baldwin,</t>
  </si>
  <si>
    <t>Andrew Pena</t>
  </si>
  <si>
    <t>Perkins-Walton</t>
  </si>
  <si>
    <t>Peter Koch</t>
  </si>
  <si>
    <t>Wallace, Lane Davis and</t>
  </si>
  <si>
    <t>Philip Wright</t>
  </si>
  <si>
    <t>Wilkerson-Gill</t>
  </si>
  <si>
    <t>Alison Jackson</t>
  </si>
  <si>
    <t>and Schwartz Sons</t>
  </si>
  <si>
    <t>Stephanie Whitney</t>
  </si>
  <si>
    <t>Robinson-Roth</t>
  </si>
  <si>
    <t>Austin Munoz</t>
  </si>
  <si>
    <t>West and Rivas, West</t>
  </si>
  <si>
    <t>Raymond Williams</t>
  </si>
  <si>
    <t>Hall-Schneider</t>
  </si>
  <si>
    <t>Pamela Hart</t>
  </si>
  <si>
    <t>Schwartz-Herring</t>
  </si>
  <si>
    <t>Todd Marshall</t>
  </si>
  <si>
    <t>and Glenn, Jones Ramos</t>
  </si>
  <si>
    <t>Gary Swanson</t>
  </si>
  <si>
    <t>Peterson Sons and</t>
  </si>
  <si>
    <t>Cooper Lee, Mccormick and</t>
  </si>
  <si>
    <t>Travis Dean</t>
  </si>
  <si>
    <t>Johnson, Smith Reynolds and</t>
  </si>
  <si>
    <t>and House Welch Carter,</t>
  </si>
  <si>
    <t>Ruth Little</t>
  </si>
  <si>
    <t>Scott-Jackson</t>
  </si>
  <si>
    <t>Charles Lane</t>
  </si>
  <si>
    <t>Floyd-Castro</t>
  </si>
  <si>
    <t>Karen Richards</t>
  </si>
  <si>
    <t>Inc Frank</t>
  </si>
  <si>
    <t>Janet Schmidt</t>
  </si>
  <si>
    <t>and Blanchard Miller, Young</t>
  </si>
  <si>
    <t>James Johnston</t>
  </si>
  <si>
    <t>Howard-Roy</t>
  </si>
  <si>
    <t>and Navarro Dean Scott,</t>
  </si>
  <si>
    <t>Kimberly Mccall</t>
  </si>
  <si>
    <t>Collins, Wallace Duncan and</t>
  </si>
  <si>
    <t>Richard Frazier</t>
  </si>
  <si>
    <t>Smith-Patton</t>
  </si>
  <si>
    <t>Shirley Vaughn</t>
  </si>
  <si>
    <t>Anderson and Miller, Day</t>
  </si>
  <si>
    <t>Reynolds-Hartman</t>
  </si>
  <si>
    <t>Deborah Ferrell</t>
  </si>
  <si>
    <t>Glenn Hammond</t>
  </si>
  <si>
    <t>Frank King, Christian and</t>
  </si>
  <si>
    <t>Johnson Jenkins and Conley,</t>
  </si>
  <si>
    <t>Joshua Rhodes</t>
  </si>
  <si>
    <t>LLC Rhodes</t>
  </si>
  <si>
    <t>Deanna Smith</t>
  </si>
  <si>
    <t>Group Christian</t>
  </si>
  <si>
    <t>Diana Lambert</t>
  </si>
  <si>
    <t>Whitaker Inc</t>
  </si>
  <si>
    <t>Morrow Group</t>
  </si>
  <si>
    <t>Christina Campbell</t>
  </si>
  <si>
    <t>Hernandez, Perez Acosta and</t>
  </si>
  <si>
    <t>Brian Dawson</t>
  </si>
  <si>
    <t>and Miller Maynard, King</t>
  </si>
  <si>
    <t>Frank Wolfe</t>
  </si>
  <si>
    <t>Jones Brown, Hernandez and</t>
  </si>
  <si>
    <t>Lauren Collins</t>
  </si>
  <si>
    <t>and Sons Shaffer</t>
  </si>
  <si>
    <t>Tony Wilson</t>
  </si>
  <si>
    <t>Jeff Thornton</t>
  </si>
  <si>
    <t>Kristen Boyer</t>
  </si>
  <si>
    <t>Jackson-Alvarado</t>
  </si>
  <si>
    <t>Leah Smith</t>
  </si>
  <si>
    <t>Amy Boyd</t>
  </si>
  <si>
    <t>Antonio Lee</t>
  </si>
  <si>
    <t>Miller, Miller and Reynolds</t>
  </si>
  <si>
    <t>Jimmy Webb</t>
  </si>
  <si>
    <t>Vaughn and King Boyle,</t>
  </si>
  <si>
    <t>Vaughn Gonzalez, Wheeler and</t>
  </si>
  <si>
    <t>Anita Clay</t>
  </si>
  <si>
    <t>Group Hines</t>
  </si>
  <si>
    <t>Edwin Dunn</t>
  </si>
  <si>
    <t>Chan-Taylor</t>
  </si>
  <si>
    <t>Taylor Lopez</t>
  </si>
  <si>
    <t>and Anderson, Stephens Rowe</t>
  </si>
  <si>
    <t>Ryan Shea</t>
  </si>
  <si>
    <t>and Davis Bates, Jones</t>
  </si>
  <si>
    <t>Austin Cantrell</t>
  </si>
  <si>
    <t>Lindsay Deleon</t>
  </si>
  <si>
    <t>and Sons Blake</t>
  </si>
  <si>
    <t>Albert Gordon</t>
  </si>
  <si>
    <t>and Adams Cole, Payne</t>
  </si>
  <si>
    <t>Young-Nelson</t>
  </si>
  <si>
    <t>Kelly Hunter</t>
  </si>
  <si>
    <t>Howell Ltd</t>
  </si>
  <si>
    <t>Amanda Patel</t>
  </si>
  <si>
    <t>Larsen-Marquez</t>
  </si>
  <si>
    <t>Jennifer French</t>
  </si>
  <si>
    <t>Anderson Price, and Wells</t>
  </si>
  <si>
    <t>Brown Padilla and Simpson,</t>
  </si>
  <si>
    <t>Glenn Parks</t>
  </si>
  <si>
    <t>Nicholas Curtis</t>
  </si>
  <si>
    <t>Johnson-Douglas</t>
  </si>
  <si>
    <t>Ashley Proctor</t>
  </si>
  <si>
    <t>Simpson-Ortega</t>
  </si>
  <si>
    <t>Lee Hodge</t>
  </si>
  <si>
    <t>Atkins Martinez and Duncan,</t>
  </si>
  <si>
    <t>Bailey Allison</t>
  </si>
  <si>
    <t>Harris Hull, and Harding</t>
  </si>
  <si>
    <t>Steven Vega</t>
  </si>
  <si>
    <t>Davis Anderson and Obrien,</t>
  </si>
  <si>
    <t>Timothy Blair</t>
  </si>
  <si>
    <t>Brian Trevino</t>
  </si>
  <si>
    <t>Marks-Patrick</t>
  </si>
  <si>
    <t>Victor Castillo</t>
  </si>
  <si>
    <t>Mann, Morris Knapp and</t>
  </si>
  <si>
    <t>Gates Lopez, and Spencer</t>
  </si>
  <si>
    <t>Andrea Chandler</t>
  </si>
  <si>
    <t>Roach-Edwards</t>
  </si>
  <si>
    <t>Anthony Ruiz</t>
  </si>
  <si>
    <t>Hull, Yoder and Martinez</t>
  </si>
  <si>
    <t>Cynthia Gonzalez</t>
  </si>
  <si>
    <t>Henderson and Smith Johnson,</t>
  </si>
  <si>
    <t>Cassandra Cortez</t>
  </si>
  <si>
    <t>Sanchez Hall and Welch,</t>
  </si>
  <si>
    <t>Michael Weber</t>
  </si>
  <si>
    <t>Inc Church</t>
  </si>
  <si>
    <t>Sherry Kelley</t>
  </si>
  <si>
    <t>Sons and Richards</t>
  </si>
  <si>
    <t>Christian Mcpherson</t>
  </si>
  <si>
    <t>and Herrera, Cox Higgins</t>
  </si>
  <si>
    <t>Keith Jefferson</t>
  </si>
  <si>
    <t>Wu Ltd</t>
  </si>
  <si>
    <t>Alexis Robinson</t>
  </si>
  <si>
    <t>Krause-Chen</t>
  </si>
  <si>
    <t>Monique Reyes</t>
  </si>
  <si>
    <t>Beck Inc</t>
  </si>
  <si>
    <t>Christopher Peters</t>
  </si>
  <si>
    <t>Michael Vang</t>
  </si>
  <si>
    <t>Norma Kim MD</t>
  </si>
  <si>
    <t>Group Schultz</t>
  </si>
  <si>
    <t>Novak-Bradley</t>
  </si>
  <si>
    <t>Chase Rice</t>
  </si>
  <si>
    <t>Reese and Charles, Knight</t>
  </si>
  <si>
    <t>Mark Mcgrath</t>
  </si>
  <si>
    <t>Davidson-James</t>
  </si>
  <si>
    <t>Matthew Lindsey</t>
  </si>
  <si>
    <t>Anderson, Novak Adams and</t>
  </si>
  <si>
    <t>Lisa Hunt</t>
  </si>
  <si>
    <t>Warren, and Edwards Sanchez</t>
  </si>
  <si>
    <t>Ashley Reynolds</t>
  </si>
  <si>
    <t>Grimes-Burch</t>
  </si>
  <si>
    <t>Christopher Webster</t>
  </si>
  <si>
    <t>Austin-Fletcher</t>
  </si>
  <si>
    <t>Joshua Bradley</t>
  </si>
  <si>
    <t>Goodwin-Peters</t>
  </si>
  <si>
    <t>Shannon Scott</t>
  </si>
  <si>
    <t>Smith, Dawson and Garcia</t>
  </si>
  <si>
    <t>Kimberly Copeland</t>
  </si>
  <si>
    <t>Arnold-Charles</t>
  </si>
  <si>
    <t>Lauren Anderson</t>
  </si>
  <si>
    <t>Sons Manning and</t>
  </si>
  <si>
    <t>Natalie Bonilla</t>
  </si>
  <si>
    <t>Miller-Reeves</t>
  </si>
  <si>
    <t>Michael Hatfield</t>
  </si>
  <si>
    <t>and Sons Hendrix</t>
  </si>
  <si>
    <t>Brenda Cox</t>
  </si>
  <si>
    <t>Johnston Jones, Hansen and</t>
  </si>
  <si>
    <t>Evan Salas</t>
  </si>
  <si>
    <t>Heather Vincent</t>
  </si>
  <si>
    <t>Timothy Pierce</t>
  </si>
  <si>
    <t>Davidson Group</t>
  </si>
  <si>
    <t>Swanson Inc</t>
  </si>
  <si>
    <t>Steven Robinson</t>
  </si>
  <si>
    <t>Friedman-Martin</t>
  </si>
  <si>
    <t>Gaines and Sons</t>
  </si>
  <si>
    <t>and Garcia Knight Johnston,</t>
  </si>
  <si>
    <t>Renee Brown</t>
  </si>
  <si>
    <t>Cook-Carlson</t>
  </si>
  <si>
    <t>Elizabeth Moody</t>
  </si>
  <si>
    <t>Kelley Ltd</t>
  </si>
  <si>
    <t>Charles Brady</t>
  </si>
  <si>
    <t>Forbes, Patel Garza and</t>
  </si>
  <si>
    <t>Micheal Barnett</t>
  </si>
  <si>
    <t>Paul Roman</t>
  </si>
  <si>
    <t>Flowers Mccarthy, and Williams</t>
  </si>
  <si>
    <t>Kristopher Gibson</t>
  </si>
  <si>
    <t>Powell, and Shelton Gomez</t>
  </si>
  <si>
    <t>Lucas, Hines Fowler and</t>
  </si>
  <si>
    <t>Carol Mendoza</t>
  </si>
  <si>
    <t>Dennis Soto</t>
  </si>
  <si>
    <t>Miller, and Scott Reynolds</t>
  </si>
  <si>
    <t>Drew Cooke</t>
  </si>
  <si>
    <t>Harris-Vargas</t>
  </si>
  <si>
    <t>LLC Guzman</t>
  </si>
  <si>
    <t>Diana Moreno</t>
  </si>
  <si>
    <t>Norman Riley and Torres,</t>
  </si>
  <si>
    <t>Harrison Taylor, Washington and</t>
  </si>
  <si>
    <t>Matthew Henderson</t>
  </si>
  <si>
    <t>Powers, Taylor Wallace and</t>
  </si>
  <si>
    <t>Betty Boyd</t>
  </si>
  <si>
    <t>Smith Harrison Simmons, and</t>
  </si>
  <si>
    <t>Bianca Booth</t>
  </si>
  <si>
    <t>Smith, Nguyen and Miller</t>
  </si>
  <si>
    <t>Jason Ray</t>
  </si>
  <si>
    <t>Hopkins Ltd</t>
  </si>
  <si>
    <t>Wanda Mcclure</t>
  </si>
  <si>
    <t>Barrera, Ramos and Gomez</t>
  </si>
  <si>
    <t>Victor Douglas</t>
  </si>
  <si>
    <t>Hayden Clay</t>
  </si>
  <si>
    <t>Michelle Calderon</t>
  </si>
  <si>
    <t>Richards-Lawson</t>
  </si>
  <si>
    <t>Patricia Powell</t>
  </si>
  <si>
    <t>Camacho-Riley</t>
  </si>
  <si>
    <t>Jane Reed</t>
  </si>
  <si>
    <t>Villarreal Jordan and Sanchez,</t>
  </si>
  <si>
    <t>Mr. Tyler Romero DVM</t>
  </si>
  <si>
    <t>Powers-Roberts</t>
  </si>
  <si>
    <t>Mrs. Deborah Fleming</t>
  </si>
  <si>
    <t>Hooper-Roy</t>
  </si>
  <si>
    <t>Patrick Burgess</t>
  </si>
  <si>
    <t>Lawrence-Ferguson</t>
  </si>
  <si>
    <t>Tiffany Bowen</t>
  </si>
  <si>
    <t>Walters-Christensen</t>
  </si>
  <si>
    <t>Amy Lee</t>
  </si>
  <si>
    <t>Cobb-Perez</t>
  </si>
  <si>
    <t>Lindsey Robbins</t>
  </si>
  <si>
    <t>Emily Matthews</t>
  </si>
  <si>
    <t>Christopher Buckley</t>
  </si>
  <si>
    <t>and Reynolds Combs, Cabrera</t>
  </si>
  <si>
    <t>Jenna Fields</t>
  </si>
  <si>
    <t>Marshall and Williamson, Fleming</t>
  </si>
  <si>
    <t>Matthew Sampson</t>
  </si>
  <si>
    <t>Russo, Gill and Suarez</t>
  </si>
  <si>
    <t>Travis and Warren, Johnson</t>
  </si>
  <si>
    <t>Jerry George</t>
  </si>
  <si>
    <t>Johnson-Nolan</t>
  </si>
  <si>
    <t>Jeffrey Bradley</t>
  </si>
  <si>
    <t>Compton LLC</t>
  </si>
  <si>
    <t>Rachel Payne</t>
  </si>
  <si>
    <t>LLC Wheeler</t>
  </si>
  <si>
    <t>Garza, Williams Walker and</t>
  </si>
  <si>
    <t>Kara Gillespie</t>
  </si>
  <si>
    <t>Lee, Perez and Alexander</t>
  </si>
  <si>
    <t>Linda Harris</t>
  </si>
  <si>
    <t>Lewis-Scott</t>
  </si>
  <si>
    <t>Mr. Michael Barton</t>
  </si>
  <si>
    <t>Parker-Mata</t>
  </si>
  <si>
    <t>Atkins-Braun</t>
  </si>
  <si>
    <t>Sons and Jordan</t>
  </si>
  <si>
    <t>Berg-Mcgrath</t>
  </si>
  <si>
    <t>Tina Smith</t>
  </si>
  <si>
    <t>Bell Long and Fox,</t>
  </si>
  <si>
    <t>Jay Howard</t>
  </si>
  <si>
    <t>Sarah Roach</t>
  </si>
  <si>
    <t>Jeremy Nelson</t>
  </si>
  <si>
    <t>Campos Ltd</t>
  </si>
  <si>
    <t>Joanne Hebert</t>
  </si>
  <si>
    <t>Carpenter, Madden Santos and</t>
  </si>
  <si>
    <t>Valerie Spence</t>
  </si>
  <si>
    <t>Sons and Hensley</t>
  </si>
  <si>
    <t>Sons and Gentry</t>
  </si>
  <si>
    <t>Linda Chen</t>
  </si>
  <si>
    <t>and Riley Myers Day,</t>
  </si>
  <si>
    <t>Brown-Parsons</t>
  </si>
  <si>
    <t>Victor Fischer</t>
  </si>
  <si>
    <t>and Mitchell, Yang Garner</t>
  </si>
  <si>
    <t>Antonio Dennis</t>
  </si>
  <si>
    <t>Brooks-Rodriguez</t>
  </si>
  <si>
    <t>Timothy Fisher</t>
  </si>
  <si>
    <t>Singleton-Barber</t>
  </si>
  <si>
    <t>Robert Harris DDS</t>
  </si>
  <si>
    <t>Cook and Meza Livingston,</t>
  </si>
  <si>
    <t>Andrew Farrell</t>
  </si>
  <si>
    <t>Martin-Perry</t>
  </si>
  <si>
    <t>Billy Gonzalez</t>
  </si>
  <si>
    <t>Harrell Spencer, Jacobson and</t>
  </si>
  <si>
    <t>Bryan Casey</t>
  </si>
  <si>
    <t>Schroeder, Vasquez Chapman and</t>
  </si>
  <si>
    <t>Reid-Snyder</t>
  </si>
  <si>
    <t>Christina Espinoza</t>
  </si>
  <si>
    <t>Campbell-Wood</t>
  </si>
  <si>
    <t>Paul Meadows</t>
  </si>
  <si>
    <t>Wilson Cole, and Ellis</t>
  </si>
  <si>
    <t>Hector Kirk</t>
  </si>
  <si>
    <t>PLC Delgado</t>
  </si>
  <si>
    <t>Stephanie Sweeney</t>
  </si>
  <si>
    <t>Perez and Roach Ramos,</t>
  </si>
  <si>
    <t>Powers Padilla, and Le</t>
  </si>
  <si>
    <t>Monica Wells</t>
  </si>
  <si>
    <t>Lopez-Taylor</t>
  </si>
  <si>
    <t>Hannah Green</t>
  </si>
  <si>
    <t>Tanner Dean</t>
  </si>
  <si>
    <t>Smith Matthews Williams, and</t>
  </si>
  <si>
    <t>Timothy Alexander</t>
  </si>
  <si>
    <t>Amy Vargas</t>
  </si>
  <si>
    <t>Lopez-Chavez</t>
  </si>
  <si>
    <t>Andrea Gaines</t>
  </si>
  <si>
    <t>Velez, Rodgers Walsh and</t>
  </si>
  <si>
    <t>Susan Beck</t>
  </si>
  <si>
    <t>Donovan Avery and Ryan,</t>
  </si>
  <si>
    <t>Michael Hawkins</t>
  </si>
  <si>
    <t>Schmidt, Miranda Perez and</t>
  </si>
  <si>
    <t>Chen Inc</t>
  </si>
  <si>
    <t>Jeremy Austin</t>
  </si>
  <si>
    <t>Yang-Bush</t>
  </si>
  <si>
    <t>Adam Brown</t>
  </si>
  <si>
    <t>Dawson-Wheeler</t>
  </si>
  <si>
    <t>Emily Pineda</t>
  </si>
  <si>
    <t>Carroll, and Schwartz Hill</t>
  </si>
  <si>
    <t>Lindsey Brady</t>
  </si>
  <si>
    <t>Trujillo-Atkinson</t>
  </si>
  <si>
    <t>Tara Meyer</t>
  </si>
  <si>
    <t>Best Sons and</t>
  </si>
  <si>
    <t>Bianca Howe</t>
  </si>
  <si>
    <t>Caldwell-Garza</t>
  </si>
  <si>
    <t>Cathy Hahn</t>
  </si>
  <si>
    <t>Moss and Ray Wilson,</t>
  </si>
  <si>
    <t>Chad Walton</t>
  </si>
  <si>
    <t>Lynn Stewart</t>
  </si>
  <si>
    <t>Conrad Group</t>
  </si>
  <si>
    <t>Candace Carey</t>
  </si>
  <si>
    <t>Ramsey-King</t>
  </si>
  <si>
    <t>Morgan Williams</t>
  </si>
  <si>
    <t>and Russell Smith Snyder,</t>
  </si>
  <si>
    <t>Caitlin Daniels</t>
  </si>
  <si>
    <t>Smith, Daugherty and Mora</t>
  </si>
  <si>
    <t>and Berger Terry, Franklin</t>
  </si>
  <si>
    <t>Jordan Jarvis</t>
  </si>
  <si>
    <t>Hudson-Hunt</t>
  </si>
  <si>
    <t>Sonya Graves</t>
  </si>
  <si>
    <t>Hensley-Rodriguez</t>
  </si>
  <si>
    <t>Melissa Shea</t>
  </si>
  <si>
    <t>Shaw Fisher and Richard,</t>
  </si>
  <si>
    <t>Rodney Combs</t>
  </si>
  <si>
    <t>Johnson Smith Morgan, and</t>
  </si>
  <si>
    <t>William Luna</t>
  </si>
  <si>
    <t>Riggs Group</t>
  </si>
  <si>
    <t>Jessica Frey</t>
  </si>
  <si>
    <t>Stanley Russell and Price,</t>
  </si>
  <si>
    <t>Craig-Porter</t>
  </si>
  <si>
    <t>Long-Jimenez</t>
  </si>
  <si>
    <t>Latoya Peterson</t>
  </si>
  <si>
    <t>Brady-Pollard</t>
  </si>
  <si>
    <t>Sons and Terrell</t>
  </si>
  <si>
    <t>Jackson and Carr, White</t>
  </si>
  <si>
    <t>and Sons Ortega</t>
  </si>
  <si>
    <t>Mary Mcmahon</t>
  </si>
  <si>
    <t>and Walker Brown Johnson,</t>
  </si>
  <si>
    <t>Briana Jackson</t>
  </si>
  <si>
    <t>Warner-Fowler</t>
  </si>
  <si>
    <t>Amber Henderson</t>
  </si>
  <si>
    <t>Wilson-Hanson</t>
  </si>
  <si>
    <t>Steven Merritt</t>
  </si>
  <si>
    <t>Sosa PLC</t>
  </si>
  <si>
    <t>Paul Ware</t>
  </si>
  <si>
    <t>Inc Hammond</t>
  </si>
  <si>
    <t>Marc Garcia</t>
  </si>
  <si>
    <t>Carroll Group</t>
  </si>
  <si>
    <t>Flores Smith and Obrien,</t>
  </si>
  <si>
    <t>Anderson, and Young Wright</t>
  </si>
  <si>
    <t>Jon Forbes</t>
  </si>
  <si>
    <t>Gomez LLC</t>
  </si>
  <si>
    <t>Crystal Simmons</t>
  </si>
  <si>
    <t>Goodwin and White, Smith</t>
  </si>
  <si>
    <t>Gabriel Bryant</t>
  </si>
  <si>
    <t>Mitchell and Davis, Banks</t>
  </si>
  <si>
    <t>Andrew Rhodes</t>
  </si>
  <si>
    <t>Bethany Holmes</t>
  </si>
  <si>
    <t>Gregory Evans and Bush,</t>
  </si>
  <si>
    <t>Veronica Mcintosh</t>
  </si>
  <si>
    <t>Kaitlin Russo</t>
  </si>
  <si>
    <t>Pacheco-Sanchez</t>
  </si>
  <si>
    <t>Nathan Lucas</t>
  </si>
  <si>
    <t>and Lewis Wright James,</t>
  </si>
  <si>
    <t>Patty Terry</t>
  </si>
  <si>
    <t>Mr. Austin Church</t>
  </si>
  <si>
    <t>Emily Dawson</t>
  </si>
  <si>
    <t>Zachary Phillips</t>
  </si>
  <si>
    <t>Bolton-Weaver</t>
  </si>
  <si>
    <t>Isaac Buck</t>
  </si>
  <si>
    <t>Lynch-Wong</t>
  </si>
  <si>
    <t>and Turner, Williams Hall</t>
  </si>
  <si>
    <t>Craig Griffin</t>
  </si>
  <si>
    <t>Hernandez-Moore</t>
  </si>
  <si>
    <t>Nicholas Silva</t>
  </si>
  <si>
    <t>Tapia-King</t>
  </si>
  <si>
    <t>Andrew Andrews</t>
  </si>
  <si>
    <t>Garcia-Murphy</t>
  </si>
  <si>
    <t>Manuel Miller</t>
  </si>
  <si>
    <t>Miles-Cannon</t>
  </si>
  <si>
    <t>Benson-Brooks</t>
  </si>
  <si>
    <t>George Rogers</t>
  </si>
  <si>
    <t>Hill-Bennett</t>
  </si>
  <si>
    <t>Robin Zimmerman</t>
  </si>
  <si>
    <t>Walker-Elliott</t>
  </si>
  <si>
    <t>Moreno-Phillips</t>
  </si>
  <si>
    <t>Angela Day</t>
  </si>
  <si>
    <t>Lewis Lutz, Cruz and</t>
  </si>
  <si>
    <t>Ruben Lynn</t>
  </si>
  <si>
    <t>Rice-Bishop</t>
  </si>
  <si>
    <t>Anthony Stark</t>
  </si>
  <si>
    <t>Mack-Carroll</t>
  </si>
  <si>
    <t>Keith Hicks</t>
  </si>
  <si>
    <t>Williams-Hunter</t>
  </si>
  <si>
    <t>Smith Burns Chan, and</t>
  </si>
  <si>
    <t>Megan Castaneda</t>
  </si>
  <si>
    <t>Juan Hernandez</t>
  </si>
  <si>
    <t>Ryan Wiley</t>
  </si>
  <si>
    <t>Boone Barker and Paul,</t>
  </si>
  <si>
    <t>Gonzalez-Walton</t>
  </si>
  <si>
    <t>Mrs. Heather Young</t>
  </si>
  <si>
    <t>Bean Clark, Lamb and</t>
  </si>
  <si>
    <t>Kyle Hunt</t>
  </si>
  <si>
    <t>Scott-Price</t>
  </si>
  <si>
    <t>Gallegos and Lyons Carter,</t>
  </si>
  <si>
    <t>Kristina Hanna</t>
  </si>
  <si>
    <t>Green and Collins, Jones</t>
  </si>
  <si>
    <t>Ann Washington</t>
  </si>
  <si>
    <t>Glover-Gill</t>
  </si>
  <si>
    <t>Clayton-Smith</t>
  </si>
  <si>
    <t>and Curry Sons</t>
  </si>
  <si>
    <t>Sullivan and Sons</t>
  </si>
  <si>
    <t>Mary Stewart</t>
  </si>
  <si>
    <t>Farmer, and Yang Hancock</t>
  </si>
  <si>
    <t>Murray-Crawford</t>
  </si>
  <si>
    <t>Robert Nielsen</t>
  </si>
  <si>
    <t>and Lopez Wood Hopkins,</t>
  </si>
  <si>
    <t>William Charles</t>
  </si>
  <si>
    <t>and Hamilton Foley, Charles</t>
  </si>
  <si>
    <t>and Williams, Martinez Chambers</t>
  </si>
  <si>
    <t>Sean Peck</t>
  </si>
  <si>
    <t>Group Gordon</t>
  </si>
  <si>
    <t>Renee Fernandez</t>
  </si>
  <si>
    <t>Mathews-Oconnell</t>
  </si>
  <si>
    <t>Christopher Bridges</t>
  </si>
  <si>
    <t>Madden LLC</t>
  </si>
  <si>
    <t>Shannon Wheeler</t>
  </si>
  <si>
    <t>Group Gardner</t>
  </si>
  <si>
    <t>Young-Wilson</t>
  </si>
  <si>
    <t>Ms. Frances Sexton MD</t>
  </si>
  <si>
    <t>Theresa Liu</t>
  </si>
  <si>
    <t>Stanley-Johnson</t>
  </si>
  <si>
    <t>Russell Salinas Chambers, and</t>
  </si>
  <si>
    <t>Monique Alvarez</t>
  </si>
  <si>
    <t>Holloway Jackson, Heath and</t>
  </si>
  <si>
    <t>Conley, Banks Williamson and</t>
  </si>
  <si>
    <t>Baker-Nelson</t>
  </si>
  <si>
    <t>Hannah Stevens</t>
  </si>
  <si>
    <t>Wright-Beard</t>
  </si>
  <si>
    <t>Watson-Davis</t>
  </si>
  <si>
    <t>Thomas Carter</t>
  </si>
  <si>
    <t>and Montoya, Walters Williams</t>
  </si>
  <si>
    <t>Salas Daniel, and Alexander</t>
  </si>
  <si>
    <t>Felicia Pierce</t>
  </si>
  <si>
    <t>Williams-Deleon</t>
  </si>
  <si>
    <t>Lawrence Grant</t>
  </si>
  <si>
    <t>Phillips-Andrade</t>
  </si>
  <si>
    <t>Thomas Yang</t>
  </si>
  <si>
    <t>and Mason Hampton Kidd,</t>
  </si>
  <si>
    <t>and Chaney, Krueger Arellano</t>
  </si>
  <si>
    <t>Andrew Serrano</t>
  </si>
  <si>
    <t>Green and Mcbride, Garza</t>
  </si>
  <si>
    <t>Amy Rodriguez</t>
  </si>
  <si>
    <t>Tyler Phillips</t>
  </si>
  <si>
    <t>Lopez-Moore</t>
  </si>
  <si>
    <t>Dawn Douglas</t>
  </si>
  <si>
    <t>Hammond, Downs and Johnston</t>
  </si>
  <si>
    <t>Trevor Chang</t>
  </si>
  <si>
    <t>Holder and Flores, Francis</t>
  </si>
  <si>
    <t>Dawn Reed</t>
  </si>
  <si>
    <t>and Taylor, Castillo Perry</t>
  </si>
  <si>
    <t>Leonard Hall</t>
  </si>
  <si>
    <t>Perkins Welch and Fuller,</t>
  </si>
  <si>
    <t>Matthew Copeland</t>
  </si>
  <si>
    <t>Davis Miller, and Harrison</t>
  </si>
  <si>
    <t>Craig LLC</t>
  </si>
  <si>
    <t>Jeremy Anderson</t>
  </si>
  <si>
    <t>French-Marquez</t>
  </si>
  <si>
    <t>Diana Nelson</t>
  </si>
  <si>
    <t>Garcia-Wallace</t>
  </si>
  <si>
    <t>Lee Mack</t>
  </si>
  <si>
    <t>Miller Miller Santos, and</t>
  </si>
  <si>
    <t>Dana Gray PhD</t>
  </si>
  <si>
    <t>Robinson-Rodriguez</t>
  </si>
  <si>
    <t>Thomas Barker</t>
  </si>
  <si>
    <t>Alexander, Morris and Hayes</t>
  </si>
  <si>
    <t>Jensen, Mcguire and Brown</t>
  </si>
  <si>
    <t>Selena Evans</t>
  </si>
  <si>
    <t>Timothy Holt</t>
  </si>
  <si>
    <t>Ford-Harris</t>
  </si>
  <si>
    <t>Russell, Richardson and Smith</t>
  </si>
  <si>
    <t>Porter Lopez Reed, and</t>
  </si>
  <si>
    <t>Anthony Peterson</t>
  </si>
  <si>
    <t>Stevenson-Hebert</t>
  </si>
  <si>
    <t>Michelle Wilson</t>
  </si>
  <si>
    <t>Anderson Rodriguez, Taylor and</t>
  </si>
  <si>
    <t>Eddie Rice</t>
  </si>
  <si>
    <t>Bush-Schmitt</t>
  </si>
  <si>
    <t>Angel Larsen</t>
  </si>
  <si>
    <t>Aguirre LLC</t>
  </si>
  <si>
    <t>Hannah Tucker</t>
  </si>
  <si>
    <t>and Bowen Mccormick, Johnson</t>
  </si>
  <si>
    <t>Regina Collins MD</t>
  </si>
  <si>
    <t>Pugh Robertson, and Moss</t>
  </si>
  <si>
    <t>Krista Singleton</t>
  </si>
  <si>
    <t>Emily Wilson</t>
  </si>
  <si>
    <t>Houston, Sherman Rowland and</t>
  </si>
  <si>
    <t>Melissa Chapman</t>
  </si>
  <si>
    <t>Morris-Daniels</t>
  </si>
  <si>
    <t>Monica Richards</t>
  </si>
  <si>
    <t>Taylor-Franco</t>
  </si>
  <si>
    <t>Sharp, and Murray Weaver</t>
  </si>
  <si>
    <t>Shannon King</t>
  </si>
  <si>
    <t>and Contreras, Harvey Jimenez</t>
  </si>
  <si>
    <t>Taylor Perry</t>
  </si>
  <si>
    <t>Nelson Hall and Williams,</t>
  </si>
  <si>
    <t>Dustin Holt</t>
  </si>
  <si>
    <t>and Oneill, Smith Herrera</t>
  </si>
  <si>
    <t>Margaret Atkins</t>
  </si>
  <si>
    <t>Group Barton</t>
  </si>
  <si>
    <t>Joshua Jenkins</t>
  </si>
  <si>
    <t>Villanueva-Wilson</t>
  </si>
  <si>
    <t>Janet Robertson</t>
  </si>
  <si>
    <t>Allen-Crawford</t>
  </si>
  <si>
    <t>Belinda Baker</t>
  </si>
  <si>
    <t>and Conner Shah Ponce,</t>
  </si>
  <si>
    <t>Pham-Miller</t>
  </si>
  <si>
    <t>Daniel Gomez</t>
  </si>
  <si>
    <t>Byrd and Lopez Clark,</t>
  </si>
  <si>
    <t>Ho and Oneal, Morgan</t>
  </si>
  <si>
    <t>Brandon Donovan</t>
  </si>
  <si>
    <t>Smith-Riddle</t>
  </si>
  <si>
    <t>Cory Chambers</t>
  </si>
  <si>
    <t>Erickson Williams, Caldwell and</t>
  </si>
  <si>
    <t>Jamie Luna</t>
  </si>
  <si>
    <t>Rodriguez Green, and Chandler</t>
  </si>
  <si>
    <t>Eric Mcneil</t>
  </si>
  <si>
    <t>Richardson-Wilson</t>
  </si>
  <si>
    <t>Andrew Massey</t>
  </si>
  <si>
    <t>Booker Eaton, and Giles</t>
  </si>
  <si>
    <t>Sharon Parsons</t>
  </si>
  <si>
    <t>Tasha Padilla MD</t>
  </si>
  <si>
    <t>and Watson Clayton Carr,</t>
  </si>
  <si>
    <t>Lori Marshall</t>
  </si>
  <si>
    <t>Wall-Bray</t>
  </si>
  <si>
    <t>Charles Jordan</t>
  </si>
  <si>
    <t>Jonathan Taylor</t>
  </si>
  <si>
    <t>Ian Pena</t>
  </si>
  <si>
    <t>Morris-Mann</t>
  </si>
  <si>
    <t>Jennifer Cobb</t>
  </si>
  <si>
    <t>PLC Vincent</t>
  </si>
  <si>
    <t>David Manning</t>
  </si>
  <si>
    <t>Davis Berger, Rosales and</t>
  </si>
  <si>
    <t>David Holt</t>
  </si>
  <si>
    <t>Pierce-Kemp</t>
  </si>
  <si>
    <t>Danielle Reyes</t>
  </si>
  <si>
    <t>Leach Ltd</t>
  </si>
  <si>
    <t>Ricky Contreras</t>
  </si>
  <si>
    <t>King, Ford Gates and</t>
  </si>
  <si>
    <t>Kim Mann</t>
  </si>
  <si>
    <t>Katherine Robinson</t>
  </si>
  <si>
    <t>Rivera-Cunningham</t>
  </si>
  <si>
    <t>Dunlap, Hughes Perez and</t>
  </si>
  <si>
    <t>Wolfe-Petersen</t>
  </si>
  <si>
    <t>Leah Alvarado</t>
  </si>
  <si>
    <t>Carlson-Yang</t>
  </si>
  <si>
    <t>Yolanda Parker</t>
  </si>
  <si>
    <t>and Martin Logan, Case</t>
  </si>
  <si>
    <t>Megan Sutton</t>
  </si>
  <si>
    <t>PLC Gay</t>
  </si>
  <si>
    <t>Kylie Hernandez</t>
  </si>
  <si>
    <t>Kevin Perez</t>
  </si>
  <si>
    <t>and Jones Morris, Bernard</t>
  </si>
  <si>
    <t>Samantha Cook</t>
  </si>
  <si>
    <t>Lloyd-Smith</t>
  </si>
  <si>
    <t>Angela James</t>
  </si>
  <si>
    <t>Anderson-Cruz</t>
  </si>
  <si>
    <t>Jeanne Donaldson</t>
  </si>
  <si>
    <t>Drake, Rodriguez and Baker</t>
  </si>
  <si>
    <t>Johnson, Parker Fitzpatrick and</t>
  </si>
  <si>
    <t>Pamela Fuller</t>
  </si>
  <si>
    <t>Theresa Thompson</t>
  </si>
  <si>
    <t>Tyler Bishop</t>
  </si>
  <si>
    <t>Mcdonald, Ferguson Cross and</t>
  </si>
  <si>
    <t>Tiffany Roberts</t>
  </si>
  <si>
    <t>Foley-Murphy</t>
  </si>
  <si>
    <t>Amber Cochran</t>
  </si>
  <si>
    <t>Robertson-Ho</t>
  </si>
  <si>
    <t>Ashley Hawkins</t>
  </si>
  <si>
    <t>Young-Mccarthy</t>
  </si>
  <si>
    <t>Joyce Thornton</t>
  </si>
  <si>
    <t>Young-Thomas</t>
  </si>
  <si>
    <t>Carrie Mcbride</t>
  </si>
  <si>
    <t>Michael Mcconnell</t>
  </si>
  <si>
    <t>Christopher Mcdonald</t>
  </si>
  <si>
    <t>Brown, and Browning Douglas</t>
  </si>
  <si>
    <t>Lindsay Davis</t>
  </si>
  <si>
    <t>Ray-Buck</t>
  </si>
  <si>
    <t>Brenda Jackson</t>
  </si>
  <si>
    <t>Emily Flores</t>
  </si>
  <si>
    <t>Sons Moon and</t>
  </si>
  <si>
    <t>Christopher Moody</t>
  </si>
  <si>
    <t>Paul Lopez</t>
  </si>
  <si>
    <t>White and Wallace, Anderson</t>
  </si>
  <si>
    <t>Rebecca Mcdonald</t>
  </si>
  <si>
    <t>Henry-Black</t>
  </si>
  <si>
    <t>Justin Mosley</t>
  </si>
  <si>
    <t>Fox Bryant and Richmond,</t>
  </si>
  <si>
    <t>Reese Ltd</t>
  </si>
  <si>
    <t>Phillip Kaiser</t>
  </si>
  <si>
    <t>White, Contreras and Spencer</t>
  </si>
  <si>
    <t>Hart-Lowe</t>
  </si>
  <si>
    <t>Kaitlyn Walls</t>
  </si>
  <si>
    <t>Manuel Solis</t>
  </si>
  <si>
    <t>James Howe</t>
  </si>
  <si>
    <t>Alexander, Baker Howell and</t>
  </si>
  <si>
    <t>Richard Flores</t>
  </si>
  <si>
    <t>Howard and Simpson, Castillo</t>
  </si>
  <si>
    <t>and Sparks Perkins, Smith</t>
  </si>
  <si>
    <t>Lee Williams</t>
  </si>
  <si>
    <t>and Williams Butler, Knight</t>
  </si>
  <si>
    <t>Lydia Mitchell</t>
  </si>
  <si>
    <t>Janet Malone</t>
  </si>
  <si>
    <t>Stein-Dennis</t>
  </si>
  <si>
    <t>Miranda Robinson</t>
  </si>
  <si>
    <t>Smith Warren Mitchell, and</t>
  </si>
  <si>
    <t>Alicia Salinas</t>
  </si>
  <si>
    <t>and Liu Martinez Burnett,</t>
  </si>
  <si>
    <t>Elizabeth Young</t>
  </si>
  <si>
    <t>Robert Torres</t>
  </si>
  <si>
    <t>Clark Lopez, Phelps and</t>
  </si>
  <si>
    <t>Justin Gardner</t>
  </si>
  <si>
    <t>Cline and Fitzpatrick Hawkins,</t>
  </si>
  <si>
    <t>Dr. Lisa Gonzalez</t>
  </si>
  <si>
    <t>and Murphy Sons</t>
  </si>
  <si>
    <t>Michele Fitzgerald</t>
  </si>
  <si>
    <t>Pitts Inc</t>
  </si>
  <si>
    <t>Jennifer Lyons</t>
  </si>
  <si>
    <t>Ltd Ruiz</t>
  </si>
  <si>
    <t>Combs and Steele Mitchell,</t>
  </si>
  <si>
    <t>Stuart Johnson</t>
  </si>
  <si>
    <t>Samuel Johnston</t>
  </si>
  <si>
    <t>Martin and Romero, Fox</t>
  </si>
  <si>
    <t>Mandy Green</t>
  </si>
  <si>
    <t>Chen Sons and</t>
  </si>
  <si>
    <t>Justin Love</t>
  </si>
  <si>
    <t>Hernandez-Burke</t>
  </si>
  <si>
    <t>Donna Herrera</t>
  </si>
  <si>
    <t>and Williams, Brooks Acevedo</t>
  </si>
  <si>
    <t>Terry Leon</t>
  </si>
  <si>
    <t>PLC Peters</t>
  </si>
  <si>
    <t>Joel Gonzalez</t>
  </si>
  <si>
    <t>Smith-Vincent</t>
  </si>
  <si>
    <t>Tina James</t>
  </si>
  <si>
    <t>Stevenson-Wong</t>
  </si>
  <si>
    <t>Morrison-Jimenez</t>
  </si>
  <si>
    <t>Samantha Kelley</t>
  </si>
  <si>
    <t>May-Neal</t>
  </si>
  <si>
    <t>Villa Wilson, and Huber</t>
  </si>
  <si>
    <t>Joanna Castillo</t>
  </si>
  <si>
    <t>Bean-Dickson</t>
  </si>
  <si>
    <t>Ryan Webb</t>
  </si>
  <si>
    <t>Gary Moore</t>
  </si>
  <si>
    <t>Wilson and Wong, Clark</t>
  </si>
  <si>
    <t>Kevin Mills</t>
  </si>
  <si>
    <t>and Torres, Rios Park</t>
  </si>
  <si>
    <t>Amanda Marsh</t>
  </si>
  <si>
    <t>Acosta-Chambers</t>
  </si>
  <si>
    <t>Victoria Brown</t>
  </si>
  <si>
    <t>Hatfield-Weaver</t>
  </si>
  <si>
    <t>James Bean</t>
  </si>
  <si>
    <t>Fischer Hernandez, and Smith</t>
  </si>
  <si>
    <t>and King, Fuller Chavez</t>
  </si>
  <si>
    <t>Molly Gutierrez</t>
  </si>
  <si>
    <t>Jamie Morris</t>
  </si>
  <si>
    <t>Carolyn Becker</t>
  </si>
  <si>
    <t>Turner, Lynch and Parker</t>
  </si>
  <si>
    <t>James Holloway</t>
  </si>
  <si>
    <t>Chase-Adams</t>
  </si>
  <si>
    <t>William Dalton</t>
  </si>
  <si>
    <t>LLC Collins</t>
  </si>
  <si>
    <t>Stephen George</t>
  </si>
  <si>
    <t>Boyer-Mcdonald</t>
  </si>
  <si>
    <t>Sons and Newton</t>
  </si>
  <si>
    <t>Hardin Scott Shannon, and</t>
  </si>
  <si>
    <t>Walter Foley, Terry and</t>
  </si>
  <si>
    <t>Judy Flowers</t>
  </si>
  <si>
    <t>Miller, and Brown Bryant</t>
  </si>
  <si>
    <t>Larson-Knox</t>
  </si>
  <si>
    <t>Tyler Greer</t>
  </si>
  <si>
    <t>LLC Donovan</t>
  </si>
  <si>
    <t>Davis Campbell and Jackson,</t>
  </si>
  <si>
    <t>Omar Hardin</t>
  </si>
  <si>
    <t>Johnson-Gordon</t>
  </si>
  <si>
    <t>Nicholas Sanders</t>
  </si>
  <si>
    <t>Newton PLC</t>
  </si>
  <si>
    <t>Angel Erickson</t>
  </si>
  <si>
    <t>Acevedo Ltd</t>
  </si>
  <si>
    <t>Amber Hill</t>
  </si>
  <si>
    <t>Whitney Maxwell</t>
  </si>
  <si>
    <t>Christian Farley</t>
  </si>
  <si>
    <t>Jones and Knight, Mora</t>
  </si>
  <si>
    <t>Anthony Burgess</t>
  </si>
  <si>
    <t>Cheryl Kelley</t>
  </si>
  <si>
    <t>Castillo Sanders, Levine and</t>
  </si>
  <si>
    <t>Aaron Pierce</t>
  </si>
  <si>
    <t>Ltd Cochran</t>
  </si>
  <si>
    <t>Karen Griffin</t>
  </si>
  <si>
    <t>Collier-Browning</t>
  </si>
  <si>
    <t>Krystal Perez</t>
  </si>
  <si>
    <t>Moore, Logan and Anderson</t>
  </si>
  <si>
    <t>Mrs. Monique Andersen</t>
  </si>
  <si>
    <t>Douglas Hudson</t>
  </si>
  <si>
    <t>Bailey-Stewart</t>
  </si>
  <si>
    <t>Randy Bell</t>
  </si>
  <si>
    <t>Ltd Kelly</t>
  </si>
  <si>
    <t>Hartman Morgan, Fischer and</t>
  </si>
  <si>
    <t>Bell-Ortiz</t>
  </si>
  <si>
    <t>Sandy Davidson</t>
  </si>
  <si>
    <t>LLC Sampson</t>
  </si>
  <si>
    <t>and Brown, Escobar Smith</t>
  </si>
  <si>
    <t>Kathleen Sharp</t>
  </si>
  <si>
    <t>Stevens and Sons</t>
  </si>
  <si>
    <t>and Cross Sons</t>
  </si>
  <si>
    <t>Richard Hernandez II</t>
  </si>
  <si>
    <t>Davis-Serrano</t>
  </si>
  <si>
    <t>Mary Matthews</t>
  </si>
  <si>
    <t>Malone-Torres</t>
  </si>
  <si>
    <t>Orozco, Hicks Duncan and</t>
  </si>
  <si>
    <t>Donna Rogers</t>
  </si>
  <si>
    <t>Dean and Travis White,</t>
  </si>
  <si>
    <t>Ruiz Allen, and Shepherd</t>
  </si>
  <si>
    <t>Alex Shelton</t>
  </si>
  <si>
    <t>and Orr, Aguirre Bryant</t>
  </si>
  <si>
    <t>Jennings Ltd</t>
  </si>
  <si>
    <t>Jeff Thompson</t>
  </si>
  <si>
    <t>Taylor and Holmes, Hickman</t>
  </si>
  <si>
    <t>Sons and Jones</t>
  </si>
  <si>
    <t>Michele Nguyen</t>
  </si>
  <si>
    <t>Walker-Alexander</t>
  </si>
  <si>
    <t>Tammy Thompson</t>
  </si>
  <si>
    <t>Velasquez Group</t>
  </si>
  <si>
    <t>Scott West</t>
  </si>
  <si>
    <t>Allen and Warren Johnson,</t>
  </si>
  <si>
    <t>Randy Livingston</t>
  </si>
  <si>
    <t>and Nunez, Knapp Diaz</t>
  </si>
  <si>
    <t>Matthew Robinson</t>
  </si>
  <si>
    <t>Krause LLC</t>
  </si>
  <si>
    <t>Katherine Wood</t>
  </si>
  <si>
    <t>and Wilcox, Knox Bates</t>
  </si>
  <si>
    <t>Paul Fields</t>
  </si>
  <si>
    <t>Allen-Deleon</t>
  </si>
  <si>
    <t>and Barnes Stanley Murray,</t>
  </si>
  <si>
    <t>Laura Stewart</t>
  </si>
  <si>
    <t>Nguyen, Davis Odonnell and</t>
  </si>
  <si>
    <t>Jamie Combs</t>
  </si>
  <si>
    <t>Hughes-Novak</t>
  </si>
  <si>
    <t>Courtney Burns</t>
  </si>
  <si>
    <t>Bates Barnes Jones, and</t>
  </si>
  <si>
    <t>Shannon Ballard</t>
  </si>
  <si>
    <t>Group Farmer</t>
  </si>
  <si>
    <t>Justin Smith</t>
  </si>
  <si>
    <t>and Bishop, Cardenas Wong</t>
  </si>
  <si>
    <t>Michelle Mccormick</t>
  </si>
  <si>
    <t>Benson and Davis, Richards</t>
  </si>
  <si>
    <t>Karen Whitehead</t>
  </si>
  <si>
    <t>Cox-Sullivan</t>
  </si>
  <si>
    <t>William Sanders MD</t>
  </si>
  <si>
    <t>Gonzalez, Mack and Mejia</t>
  </si>
  <si>
    <t>Victor Schroeder</t>
  </si>
  <si>
    <t>Patterson-Douglas</t>
  </si>
  <si>
    <t>Katrina Williams</t>
  </si>
  <si>
    <t>Group Dunlap</t>
  </si>
  <si>
    <t>Hailey Mccall</t>
  </si>
  <si>
    <t>Robert Rubio</t>
  </si>
  <si>
    <t>Jay Beck</t>
  </si>
  <si>
    <t>Chase Wade</t>
  </si>
  <si>
    <t>and Garrison Weeks Gray,</t>
  </si>
  <si>
    <t>Margaret Anderson</t>
  </si>
  <si>
    <t>Brown and Grimes Clements,</t>
  </si>
  <si>
    <t>Peter Roberts</t>
  </si>
  <si>
    <t>Burns Peterson, and Johnson</t>
  </si>
  <si>
    <t>Serrano Inc</t>
  </si>
  <si>
    <t>Victoria Roberts</t>
  </si>
  <si>
    <t>Lee Matthews Davis, and</t>
  </si>
  <si>
    <t>Diaz-Suarez</t>
  </si>
  <si>
    <t>Stokes-Martin</t>
  </si>
  <si>
    <t>Sylvia Clarke</t>
  </si>
  <si>
    <t>Matthew Moore</t>
  </si>
  <si>
    <t>Johnson-Baxter</t>
  </si>
  <si>
    <t>Laura Solis</t>
  </si>
  <si>
    <t>Smith Jones Taylor, and</t>
  </si>
  <si>
    <t>Sherry Howell</t>
  </si>
  <si>
    <t>Kennedy-Johnson</t>
  </si>
  <si>
    <t>Teresa Robinson</t>
  </si>
  <si>
    <t>Brown-Byrd</t>
  </si>
  <si>
    <t>Rebecca Reyes</t>
  </si>
  <si>
    <t>Morales-Chandler</t>
  </si>
  <si>
    <t>Jorge Williams</t>
  </si>
  <si>
    <t>and Washington Morgan Tanner,</t>
  </si>
  <si>
    <t>Matthew Simpson</t>
  </si>
  <si>
    <t>Smith-Mora</t>
  </si>
  <si>
    <t>Ian Holland</t>
  </si>
  <si>
    <t>and Matthews Stone, Oconnor</t>
  </si>
  <si>
    <t>Jessica Mills DDS</t>
  </si>
  <si>
    <t>Fitzpatrick, Nielsen and Mcdonald</t>
  </si>
  <si>
    <t>Shannon Olson</t>
  </si>
  <si>
    <t>Rodgers-Davis</t>
  </si>
  <si>
    <t>Holly Russell</t>
  </si>
  <si>
    <t>Flores and Sullivan Joyce,</t>
  </si>
  <si>
    <t>Matthew Mcdonald</t>
  </si>
  <si>
    <t>Perez Fletcher and Lynch,</t>
  </si>
  <si>
    <t>Brian Fisher</t>
  </si>
  <si>
    <t>Morales and Sons</t>
  </si>
  <si>
    <t>Barbara Garza</t>
  </si>
  <si>
    <t>Inc Carr</t>
  </si>
  <si>
    <t>Daniel Frey</t>
  </si>
  <si>
    <t>Dillon Dominguez and Chavez,</t>
  </si>
  <si>
    <t>Brandi Ferguson</t>
  </si>
  <si>
    <t>Richards-Young</t>
  </si>
  <si>
    <t>Andrea Dodson</t>
  </si>
  <si>
    <t>Franco Thompson, and Ramirez</t>
  </si>
  <si>
    <t>Mark Higgins</t>
  </si>
  <si>
    <t>Lee and Pitts Nelson,</t>
  </si>
  <si>
    <t>Laura Reese</t>
  </si>
  <si>
    <t>Shelia Boyer</t>
  </si>
  <si>
    <t>Graham-Lee</t>
  </si>
  <si>
    <t>Jose Clayton</t>
  </si>
  <si>
    <t>Gail Adams</t>
  </si>
  <si>
    <t>Mitchell Stout, Rangel and</t>
  </si>
  <si>
    <t>Theodore Walker</t>
  </si>
  <si>
    <t>Williams-Anthony</t>
  </si>
  <si>
    <t>Ashley Sanders</t>
  </si>
  <si>
    <t>Montgomery Inc</t>
  </si>
  <si>
    <t>Isaac Walker</t>
  </si>
  <si>
    <t>Connie Romero</t>
  </si>
  <si>
    <t>George-Walker</t>
  </si>
  <si>
    <t>Maureen Juarez</t>
  </si>
  <si>
    <t>Johnston, Pena Lewis and</t>
  </si>
  <si>
    <t>and Barrett, Crawford Williams</t>
  </si>
  <si>
    <t>Smith-Clark</t>
  </si>
  <si>
    <t>LLC Roman</t>
  </si>
  <si>
    <t>Nancy Allen</t>
  </si>
  <si>
    <t>Wilson Thornton, Olson and</t>
  </si>
  <si>
    <t>Barton PLC</t>
  </si>
  <si>
    <t>Mark Houston</t>
  </si>
  <si>
    <t>Robinson Parker, and Berry</t>
  </si>
  <si>
    <t>Stephanie Welch</t>
  </si>
  <si>
    <t>Alyssa Schwartz</t>
  </si>
  <si>
    <t>Cheryl Hart</t>
  </si>
  <si>
    <t>and Williams Sons</t>
  </si>
  <si>
    <t>Jose Gates</t>
  </si>
  <si>
    <t>Figueroa-Hayden</t>
  </si>
  <si>
    <t>Danielle Ramirez</t>
  </si>
  <si>
    <t>Harvey-Mullen</t>
  </si>
  <si>
    <t>Nguyen Smith, Flores and</t>
  </si>
  <si>
    <t>Jessica Wells</t>
  </si>
  <si>
    <t>Harris-Jackson</t>
  </si>
  <si>
    <t>Johnson-Heath</t>
  </si>
  <si>
    <t>Meghan Doyle</t>
  </si>
  <si>
    <t>Ward, Reed Smith and</t>
  </si>
  <si>
    <t>Justin Herrera</t>
  </si>
  <si>
    <t>Mills and James, Hansen</t>
  </si>
  <si>
    <t>Krystal Rios</t>
  </si>
  <si>
    <t>Cunningham-Moss</t>
  </si>
  <si>
    <t>Jordan, Espinoza and Fitzpatrick</t>
  </si>
  <si>
    <t>Angela Bryant</t>
  </si>
  <si>
    <t>Robinson and Castaneda Lopez,</t>
  </si>
  <si>
    <t>Vincent Pena</t>
  </si>
  <si>
    <t>Howard, and Allen Daniels</t>
  </si>
  <si>
    <t>Jessica Hays</t>
  </si>
  <si>
    <t>Mcclain Woodward and Jarvis,</t>
  </si>
  <si>
    <t>Melinda Frazier</t>
  </si>
  <si>
    <t>Walker, and Daniel Barker</t>
  </si>
  <si>
    <t>Gary Villa</t>
  </si>
  <si>
    <t>Virginia Fischer</t>
  </si>
  <si>
    <t>Davis-Jackson</t>
  </si>
  <si>
    <t>Vega George, and Edwards</t>
  </si>
  <si>
    <t>Elijah Houston</t>
  </si>
  <si>
    <t>Tyler Garner</t>
  </si>
  <si>
    <t>Mcdaniel-Moore</t>
  </si>
  <si>
    <t>Brandon Baker</t>
  </si>
  <si>
    <t>Fuller Jackson Taylor, and</t>
  </si>
  <si>
    <t>Jose Gonzalez</t>
  </si>
  <si>
    <t>Shaffer Chandler, and Maldonado</t>
  </si>
  <si>
    <t>Patricia Garrison</t>
  </si>
  <si>
    <t>Monica Lopez</t>
  </si>
  <si>
    <t>Gillespie and Cook Hancock,</t>
  </si>
  <si>
    <t>Christina Gallegos</t>
  </si>
  <si>
    <t>Chapman-Taylor</t>
  </si>
  <si>
    <t>Ebony Delgado</t>
  </si>
  <si>
    <t>Holden-Hubbard</t>
  </si>
  <si>
    <t>Michael James</t>
  </si>
  <si>
    <t>Rich-Hicks</t>
  </si>
  <si>
    <t>Kevin Daniels</t>
  </si>
  <si>
    <t>Guerrero-Krause</t>
  </si>
  <si>
    <t>Heather Contreras</t>
  </si>
  <si>
    <t>Wagner-Buck</t>
  </si>
  <si>
    <t>Susan Whitehead</t>
  </si>
  <si>
    <t>James Suarez</t>
  </si>
  <si>
    <t>Ford-Jackson</t>
  </si>
  <si>
    <t>James Novak</t>
  </si>
  <si>
    <t>Smith, Brown and Carroll</t>
  </si>
  <si>
    <t>and Marsh Swanson, Castillo</t>
  </si>
  <si>
    <t>Fred Williams</t>
  </si>
  <si>
    <t>Morgan-Moreno</t>
  </si>
  <si>
    <t>Courtney Matthews</t>
  </si>
  <si>
    <t>and Norris, Duncan Marshall</t>
  </si>
  <si>
    <t>Jason Hurley</t>
  </si>
  <si>
    <t>Angela Allen</t>
  </si>
  <si>
    <t>Garza Vazquez, Mcbride and</t>
  </si>
  <si>
    <t>Ryan Davis</t>
  </si>
  <si>
    <t>Valdez, and Moore Cruz</t>
  </si>
  <si>
    <t>Michelle Scott</t>
  </si>
  <si>
    <t>Maria Sims</t>
  </si>
  <si>
    <t>Wilson, Watson and Freeman</t>
  </si>
  <si>
    <t>Kimberly Nguyen</t>
  </si>
  <si>
    <t>Bass Ltd</t>
  </si>
  <si>
    <t>Molly Brown</t>
  </si>
  <si>
    <t>Perkins Hernandez, Alvarez and</t>
  </si>
  <si>
    <t>Susan Elliott</t>
  </si>
  <si>
    <t>Harris, and Baldwin Walker</t>
  </si>
  <si>
    <t>Eric Kirby</t>
  </si>
  <si>
    <t>Sharon Barber</t>
  </si>
  <si>
    <t>Fox and Rivera Smith,</t>
  </si>
  <si>
    <t>Massey-Ford</t>
  </si>
  <si>
    <t>Jennifer Wilson PhD</t>
  </si>
  <si>
    <t>Miranda Burns</t>
  </si>
  <si>
    <t>Group Harper</t>
  </si>
  <si>
    <t>Myers Smith, and Morris</t>
  </si>
  <si>
    <t>Jesse Phillips</t>
  </si>
  <si>
    <t>Blankenship-Collins</t>
  </si>
  <si>
    <t>Kimberly Bowman</t>
  </si>
  <si>
    <t>Jacqueline Young</t>
  </si>
  <si>
    <t>Coleman Hebert and Powell,</t>
  </si>
  <si>
    <t>Bridget Howard</t>
  </si>
  <si>
    <t>Joshua Campbell</t>
  </si>
  <si>
    <t>Sabrina Mckenzie</t>
  </si>
  <si>
    <t>Morris, and Jones Lopez</t>
  </si>
  <si>
    <t>Jennifer Bowen</t>
  </si>
  <si>
    <t>Farmer Inc</t>
  </si>
  <si>
    <t>Todd Miller</t>
  </si>
  <si>
    <t>Velasquez-Becker</t>
  </si>
  <si>
    <t>Danielle Adams</t>
  </si>
  <si>
    <t>Roach LLC</t>
  </si>
  <si>
    <t>Samuel Brown</t>
  </si>
  <si>
    <t>Miller, Simmons and Holland</t>
  </si>
  <si>
    <t>Lindsey Barnett</t>
  </si>
  <si>
    <t>Brooks-Nixon</t>
  </si>
  <si>
    <t>Christine Henry</t>
  </si>
  <si>
    <t>Orozco-Joyce</t>
  </si>
  <si>
    <t>Heidi Grant</t>
  </si>
  <si>
    <t>Green and Reed Brown,</t>
  </si>
  <si>
    <t>Louis Hampton</t>
  </si>
  <si>
    <t>Morgan, Miller Mccullough and</t>
  </si>
  <si>
    <t>Susan Mack</t>
  </si>
  <si>
    <t>and Stanton Singleton Kim,</t>
  </si>
  <si>
    <t>Jesse Sullivan</t>
  </si>
  <si>
    <t>Bowman-Guzman</t>
  </si>
  <si>
    <t>Kathleen Dougherty</t>
  </si>
  <si>
    <t>Ruiz-Pratt</t>
  </si>
  <si>
    <t>Micheal Scott</t>
  </si>
  <si>
    <t>Alexis Williams</t>
  </si>
  <si>
    <t>Carpenter-Schmidt</t>
  </si>
  <si>
    <t>Kelly Perez</t>
  </si>
  <si>
    <t>and Jones, Tran Schultz</t>
  </si>
  <si>
    <t>Kenneth Obrien</t>
  </si>
  <si>
    <t>Karina Carr</t>
  </si>
  <si>
    <t>and Gillespie Garcia Harper,</t>
  </si>
  <si>
    <t>Erin Gill</t>
  </si>
  <si>
    <t>Phillips-Stuart</t>
  </si>
  <si>
    <t>Charlene Kelly</t>
  </si>
  <si>
    <t>Stevens and Lopez Delacruz,</t>
  </si>
  <si>
    <t>Jacob Pace</t>
  </si>
  <si>
    <t>Giles-Gonzalez</t>
  </si>
  <si>
    <t>Valerie Pugh</t>
  </si>
  <si>
    <t>Robinson Lopez, and Green</t>
  </si>
  <si>
    <t>and Gallagher Olson Hogan,</t>
  </si>
  <si>
    <t>Alejandra Mccarty</t>
  </si>
  <si>
    <t>Richards Sons and</t>
  </si>
  <si>
    <t>Chelsea Weber</t>
  </si>
  <si>
    <t>Williams-Boyle</t>
  </si>
  <si>
    <t>Michelle Burton</t>
  </si>
  <si>
    <t>Group Kidd</t>
  </si>
  <si>
    <t>Tammy Peterson</t>
  </si>
  <si>
    <t>Schmidt-Chapman</t>
  </si>
  <si>
    <t>Kathryn Cook</t>
  </si>
  <si>
    <t>and Taylor, Thomas Adams</t>
  </si>
  <si>
    <t>Armstrong-Wheeler</t>
  </si>
  <si>
    <t>Sharon Gomez</t>
  </si>
  <si>
    <t>Ortega, and Page Evans</t>
  </si>
  <si>
    <t>Allison Acosta</t>
  </si>
  <si>
    <t>Hernandez and Parker Davidson,</t>
  </si>
  <si>
    <t>Renee Chambers</t>
  </si>
  <si>
    <t>Jason Morris</t>
  </si>
  <si>
    <t>Schultz, Clark and Lowe</t>
  </si>
  <si>
    <t>Michael Carroll</t>
  </si>
  <si>
    <t>Elliott Everett, Ruiz and</t>
  </si>
  <si>
    <t>Melissa Arellano</t>
  </si>
  <si>
    <t>Morris-Morgan</t>
  </si>
  <si>
    <t>Kirsten Morse</t>
  </si>
  <si>
    <t>Breanna Norris</t>
  </si>
  <si>
    <t>Deleon-Davis</t>
  </si>
  <si>
    <t>and Patterson Baker Swanson,</t>
  </si>
  <si>
    <t>Natalie Jacobs</t>
  </si>
  <si>
    <t>Robert Reeves</t>
  </si>
  <si>
    <t>Nguyen-Alvarez</t>
  </si>
  <si>
    <t>Hector Yang</t>
  </si>
  <si>
    <t>William Glass</t>
  </si>
  <si>
    <t>Medina-Roman</t>
  </si>
  <si>
    <t>Beth Johnson</t>
  </si>
  <si>
    <t>Diaz and Sons</t>
  </si>
  <si>
    <t>Arthur Bautista</t>
  </si>
  <si>
    <t>and Nichols, Carlson Bridges</t>
  </si>
  <si>
    <t>Davis-Collins</t>
  </si>
  <si>
    <t>John Moran</t>
  </si>
  <si>
    <t>Christine Morrison</t>
  </si>
  <si>
    <t>Morales-Smith</t>
  </si>
  <si>
    <t>Nicholas David</t>
  </si>
  <si>
    <t>Linda Valdez</t>
  </si>
  <si>
    <t>Chandler Wright, Hart and</t>
  </si>
  <si>
    <t>Carr Williams Perry, and</t>
  </si>
  <si>
    <t>Huang-Levine</t>
  </si>
  <si>
    <t>Shawn Reyes</t>
  </si>
  <si>
    <t>Acosta, and Price Jackson</t>
  </si>
  <si>
    <t>Mark Diaz</t>
  </si>
  <si>
    <t>Adkins-Cantu</t>
  </si>
  <si>
    <t>Jose Kelly</t>
  </si>
  <si>
    <t>Roy Fitzgerald</t>
  </si>
  <si>
    <t>Brooks and Sons</t>
  </si>
  <si>
    <t>Michael Yoder</t>
  </si>
  <si>
    <t>and Chen Sons</t>
  </si>
  <si>
    <t>Jackson-Bell</t>
  </si>
  <si>
    <t>Daniel Marks</t>
  </si>
  <si>
    <t>Andrea Patel</t>
  </si>
  <si>
    <t>Felicia King</t>
  </si>
  <si>
    <t>Keller Hayes, Cox and</t>
  </si>
  <si>
    <t>Danielle Torres</t>
  </si>
  <si>
    <t>Clark-Taylor</t>
  </si>
  <si>
    <t>Brown Walker, Cruz and</t>
  </si>
  <si>
    <t>Douglas Maldonado</t>
  </si>
  <si>
    <t>Colin Bowers</t>
  </si>
  <si>
    <t>Jones and Pena Martin,</t>
  </si>
  <si>
    <t>Megan Wells</t>
  </si>
  <si>
    <t>Deborah West</t>
  </si>
  <si>
    <t>LLC Olson</t>
  </si>
  <si>
    <t>April Ramirez</t>
  </si>
  <si>
    <t>Bethany Daniel</t>
  </si>
  <si>
    <t>Mcguire and Singleton, Gonzalez</t>
  </si>
  <si>
    <t>Hernandez Bowen, Castillo and</t>
  </si>
  <si>
    <t>Wayne Nelson</t>
  </si>
  <si>
    <t>Sanchez-Carrillo</t>
  </si>
  <si>
    <t>Duane Johnson</t>
  </si>
  <si>
    <t>and Murphy Garcia Scott,</t>
  </si>
  <si>
    <t>Karen Rivas</t>
  </si>
  <si>
    <t>Petersen PLC</t>
  </si>
  <si>
    <t>Garcia Nolan, Thomas and</t>
  </si>
  <si>
    <t>Lisa Stewart</t>
  </si>
  <si>
    <t>Megan King</t>
  </si>
  <si>
    <t>Brown-Barnett</t>
  </si>
  <si>
    <t>Norman-Pope</t>
  </si>
  <si>
    <t>Bill Harris</t>
  </si>
  <si>
    <t>Lyons Wood and Martin,</t>
  </si>
  <si>
    <t>Cynthia Mayo</t>
  </si>
  <si>
    <t>Chavez Simmons and Wolfe,</t>
  </si>
  <si>
    <t>Patrick Wells</t>
  </si>
  <si>
    <t>Smith, and Beard Gardner</t>
  </si>
  <si>
    <t>William Carr</t>
  </si>
  <si>
    <t>Kevin Roberts</t>
  </si>
  <si>
    <t>and Dean Brown, Phillips</t>
  </si>
  <si>
    <t>Julie Harris</t>
  </si>
  <si>
    <t>Meyer-Mitchell</t>
  </si>
  <si>
    <t>Brooke Shaw</t>
  </si>
  <si>
    <t>Mcdonald-Davenport</t>
  </si>
  <si>
    <t>Kristen Perry</t>
  </si>
  <si>
    <t>Johnston and Trujillo Duran,</t>
  </si>
  <si>
    <t>Timothy Wilson</t>
  </si>
  <si>
    <t>Esparza-Carpenter</t>
  </si>
  <si>
    <t>Nguyen, and Kline Ramirez</t>
  </si>
  <si>
    <t>Lucas-Brown</t>
  </si>
  <si>
    <t>Melissa Sloan</t>
  </si>
  <si>
    <t>Leon Brown</t>
  </si>
  <si>
    <t>Barnett-Francis</t>
  </si>
  <si>
    <t>Kathryn Wagner</t>
  </si>
  <si>
    <t>Jenna Webster</t>
  </si>
  <si>
    <t>Velazquez PLC</t>
  </si>
  <si>
    <t>Gregory Baird</t>
  </si>
  <si>
    <t>Castro, and Swanson Horn</t>
  </si>
  <si>
    <t>Terry-Hampton</t>
  </si>
  <si>
    <t>Patrick Sims</t>
  </si>
  <si>
    <t>Mcbride-Mccullough</t>
  </si>
  <si>
    <t>Beard-Santos</t>
  </si>
  <si>
    <t>Patricia Rios</t>
  </si>
  <si>
    <t>Miller-Klein</t>
  </si>
  <si>
    <t>Paul Ray</t>
  </si>
  <si>
    <t>Group Wiggins</t>
  </si>
  <si>
    <t>Charles Cox MD</t>
  </si>
  <si>
    <t>Anna Murray</t>
  </si>
  <si>
    <t>Owens-Nash</t>
  </si>
  <si>
    <t>Cory Gomez</t>
  </si>
  <si>
    <t>Mendoza-Martinez</t>
  </si>
  <si>
    <t>Jessica Burns</t>
  </si>
  <si>
    <t>Lewis Beard, and Washington</t>
  </si>
  <si>
    <t>Gregory Stevens</t>
  </si>
  <si>
    <t>LLC Harrison</t>
  </si>
  <si>
    <t>Ryan Cervantes</t>
  </si>
  <si>
    <t>Mays Group</t>
  </si>
  <si>
    <t>Stephens, Smith and Villarreal</t>
  </si>
  <si>
    <t>Maldonado Barrett Harris, and</t>
  </si>
  <si>
    <t>Mrs. Maria Mahoney DDS</t>
  </si>
  <si>
    <t>Kerr-Hester</t>
  </si>
  <si>
    <t>Elizabeth Walls</t>
  </si>
  <si>
    <t>Shields-Delgado</t>
  </si>
  <si>
    <t>Bennett and Yates Jones,</t>
  </si>
  <si>
    <t>Christina Hernandez</t>
  </si>
  <si>
    <t>Carter and Horton, Flores</t>
  </si>
  <si>
    <t>Joseph Stevens</t>
  </si>
  <si>
    <t>Isaac Ryan</t>
  </si>
  <si>
    <t>Tracey Moore</t>
  </si>
  <si>
    <t>Christopher Clark</t>
  </si>
  <si>
    <t>Sean Savage</t>
  </si>
  <si>
    <t>Sarah Espinoza</t>
  </si>
  <si>
    <t>Joseph-Lee</t>
  </si>
  <si>
    <t>Johnson-Dominguez</t>
  </si>
  <si>
    <t>Katherine Skinner</t>
  </si>
  <si>
    <t>Sons Knight and</t>
  </si>
  <si>
    <t>Russell Rangel</t>
  </si>
  <si>
    <t>Jonathan Mcdonald</t>
  </si>
  <si>
    <t>Daniel PLC</t>
  </si>
  <si>
    <t>Matthew Frost</t>
  </si>
  <si>
    <t>Huang Valenzuela, and Garcia</t>
  </si>
  <si>
    <t>Laura Walter</t>
  </si>
  <si>
    <t>Nelson Thompson and Hernandez,</t>
  </si>
  <si>
    <t>Ronnie Jackson</t>
  </si>
  <si>
    <t>Beth Reynolds</t>
  </si>
  <si>
    <t>Mclaughlin-Brown</t>
  </si>
  <si>
    <t>Veronica Burke</t>
  </si>
  <si>
    <t>and Sons Wilson</t>
  </si>
  <si>
    <t>Sheila Butler</t>
  </si>
  <si>
    <t>and Perry Boyd Williams,</t>
  </si>
  <si>
    <t>Joanna Reyes</t>
  </si>
  <si>
    <t>and Peterson Fisher, Fleming</t>
  </si>
  <si>
    <t>Spencer Berry</t>
  </si>
  <si>
    <t>and Barnett Bradley, Henderson</t>
  </si>
  <si>
    <t>Anna Bradshaw</t>
  </si>
  <si>
    <t>Long-Huerta</t>
  </si>
  <si>
    <t>Lisa Guerra</t>
  </si>
  <si>
    <t>Group Palmer</t>
  </si>
  <si>
    <t>Holland-Schmitt</t>
  </si>
  <si>
    <t>Anna Valdez</t>
  </si>
  <si>
    <t>Christensen and Jones, Cooper</t>
  </si>
  <si>
    <t>Villarreal-Graham</t>
  </si>
  <si>
    <t>Jean Barker</t>
  </si>
  <si>
    <t>Ingram, Sloan and Mooney</t>
  </si>
  <si>
    <t>Robert Barrera</t>
  </si>
  <si>
    <t>Ayers, and Green Hall</t>
  </si>
  <si>
    <t>Joshua Simon</t>
  </si>
  <si>
    <t>Deanna Rice</t>
  </si>
  <si>
    <t>Ellison-Novak</t>
  </si>
  <si>
    <t>Manuel Baldwin</t>
  </si>
  <si>
    <t>Ross, Hamilton and Clark</t>
  </si>
  <si>
    <t>Andrew Oconnell</t>
  </si>
  <si>
    <t>Harris-West</t>
  </si>
  <si>
    <t>Cynthia Curtis</t>
  </si>
  <si>
    <t>Theresa Farrell</t>
  </si>
  <si>
    <t>Wu and Mccormick Nichols,</t>
  </si>
  <si>
    <t>Kim Stewart MD</t>
  </si>
  <si>
    <t>Sarah Kemp PhD</t>
  </si>
  <si>
    <t>Wise Ltd</t>
  </si>
  <si>
    <t>Stephanie Parker</t>
  </si>
  <si>
    <t>James Li</t>
  </si>
  <si>
    <t>Jason Romero</t>
  </si>
  <si>
    <t>Walsh-Carr</t>
  </si>
  <si>
    <t>Paul Pena</t>
  </si>
  <si>
    <t>Randall Inc</t>
  </si>
  <si>
    <t>Angela Farmer</t>
  </si>
  <si>
    <t>Patrick Ellis</t>
  </si>
  <si>
    <t>Brian Hart</t>
  </si>
  <si>
    <t>King Rodriguez, Barber and</t>
  </si>
  <si>
    <t>Ryan Shaw</t>
  </si>
  <si>
    <t>and Jones Carroll Salazar,</t>
  </si>
  <si>
    <t>Michael Green</t>
  </si>
  <si>
    <t>Harvey-Alvarez</t>
  </si>
  <si>
    <t>Melissa Lambert</t>
  </si>
  <si>
    <t>Emma Larsen</t>
  </si>
  <si>
    <t>Nicholas Hopkins</t>
  </si>
  <si>
    <t>Farrell Kelly, Reed and</t>
  </si>
  <si>
    <t>Edward Matthews</t>
  </si>
  <si>
    <t>Anthony Roberts MD</t>
  </si>
  <si>
    <t>Peterson Inc</t>
  </si>
  <si>
    <t>Kyle Garcia</t>
  </si>
  <si>
    <t>Roberts-Williams</t>
  </si>
  <si>
    <t>Benjamin-Brown</t>
  </si>
  <si>
    <t>Linda Bryant</t>
  </si>
  <si>
    <t>David Chambers</t>
  </si>
  <si>
    <t>Vega and Robinson Steele,</t>
  </si>
  <si>
    <t>Denise Mcknight</t>
  </si>
  <si>
    <t>Nelson-Fisher</t>
  </si>
  <si>
    <t>Ramos, and Johnson Morris</t>
  </si>
  <si>
    <t>Bobby Cox</t>
  </si>
  <si>
    <t>LLC Franco</t>
  </si>
  <si>
    <t>Crystal Armstrong</t>
  </si>
  <si>
    <t>Nielsen-Russell</t>
  </si>
  <si>
    <t>Simon-Fitzpatrick</t>
  </si>
  <si>
    <t>Vanessa Thomas</t>
  </si>
  <si>
    <t>Boone-Elliott</t>
  </si>
  <si>
    <t>Kyle Trevino</t>
  </si>
  <si>
    <t>Daniel Pearson</t>
  </si>
  <si>
    <t>and Jenkins Sons</t>
  </si>
  <si>
    <t>Allison Kerr</t>
  </si>
  <si>
    <t>Christian Garcia and Hahn,</t>
  </si>
  <si>
    <t>Renee Collins</t>
  </si>
  <si>
    <t>Jason White</t>
  </si>
  <si>
    <t>Bradley Boyd</t>
  </si>
  <si>
    <t>Watson-Williams</t>
  </si>
  <si>
    <t>Adrian Butler</t>
  </si>
  <si>
    <t>Burnett PLC</t>
  </si>
  <si>
    <t>Donald Schwartz</t>
  </si>
  <si>
    <t>Grant, Leon and Potter</t>
  </si>
  <si>
    <t>Brenda Holt</t>
  </si>
  <si>
    <t>Catherine Robbins</t>
  </si>
  <si>
    <t>Williams-Bradley</t>
  </si>
  <si>
    <t>Ray and Brown Garner,</t>
  </si>
  <si>
    <t>Dawn Merritt</t>
  </si>
  <si>
    <t>Schmidt and Day, Rodriguez</t>
  </si>
  <si>
    <t>Acevedo-Lawson</t>
  </si>
  <si>
    <t>Michael Brennan</t>
  </si>
  <si>
    <t>Joseph Moran</t>
  </si>
  <si>
    <t>Inc Serrano</t>
  </si>
  <si>
    <t>Anthony Kirk</t>
  </si>
  <si>
    <t>Blankenship PLC</t>
  </si>
  <si>
    <t>Dean Sanford</t>
  </si>
  <si>
    <t>Lyons Jacobs Hall, and</t>
  </si>
  <si>
    <t>Andrew Baldwin</t>
  </si>
  <si>
    <t>Martinez-Morton</t>
  </si>
  <si>
    <t>Jessica Gray</t>
  </si>
  <si>
    <t>PLC Cherry</t>
  </si>
  <si>
    <t>Jennifer Powell</t>
  </si>
  <si>
    <t>and Stone Sons</t>
  </si>
  <si>
    <t>Kathryn Franklin</t>
  </si>
  <si>
    <t>Howard and Potter, Sanford</t>
  </si>
  <si>
    <t>Karen Short</t>
  </si>
  <si>
    <t>Stewart-Scott</t>
  </si>
  <si>
    <t>Roberto Norris</t>
  </si>
  <si>
    <t>LLC Hale</t>
  </si>
  <si>
    <t>Steve Brown</t>
  </si>
  <si>
    <t>Deborah Daniels</t>
  </si>
  <si>
    <t>Bryce Mercado</t>
  </si>
  <si>
    <t>Garcia-Black</t>
  </si>
  <si>
    <t>Medina and Elliott Stewart,</t>
  </si>
  <si>
    <t>Marcia Yoder</t>
  </si>
  <si>
    <t>and Ward, Jones Jackson</t>
  </si>
  <si>
    <t>Patricia Hubbard</t>
  </si>
  <si>
    <t>Miller and Tucker, Byrd</t>
  </si>
  <si>
    <t>Paula Berry</t>
  </si>
  <si>
    <t>Ellison Group</t>
  </si>
  <si>
    <t>Karen Palmer</t>
  </si>
  <si>
    <t>Rangel Kirk and Holmes,</t>
  </si>
  <si>
    <t>Oscar Clark</t>
  </si>
  <si>
    <t>Stevenson, Goodwin and Chapman</t>
  </si>
  <si>
    <t>Mark Robinson</t>
  </si>
  <si>
    <t>Washington-Holden</t>
  </si>
  <si>
    <t>Angela Best</t>
  </si>
  <si>
    <t>Wood-Sullivan</t>
  </si>
  <si>
    <t>Davis, Pittman and Hernandez</t>
  </si>
  <si>
    <t>Villanueva-Hall</t>
  </si>
  <si>
    <t>Ashley Chambers</t>
  </si>
  <si>
    <t>and Jackson, Mitchell Marks</t>
  </si>
  <si>
    <t>Amy Hoover</t>
  </si>
  <si>
    <t>Rachel Obrien</t>
  </si>
  <si>
    <t>Martinez Rose, Hatfield and</t>
  </si>
  <si>
    <t>Nathan Boyer</t>
  </si>
  <si>
    <t>Kimberly Carroll</t>
  </si>
  <si>
    <t>Brian Wilkins</t>
  </si>
  <si>
    <t>Thomas-Watson</t>
  </si>
  <si>
    <t>Shannon Martin</t>
  </si>
  <si>
    <t>Bautista and Evans Blevins,</t>
  </si>
  <si>
    <t>Greg Herring</t>
  </si>
  <si>
    <t>Erin Richardson</t>
  </si>
  <si>
    <t>Marquez PLC</t>
  </si>
  <si>
    <t>Jose Ramsey</t>
  </si>
  <si>
    <t>Lawson-Freeman</t>
  </si>
  <si>
    <t>Teresa Adams</t>
  </si>
  <si>
    <t>Morgan Murray</t>
  </si>
  <si>
    <t>and Hall Wheeler, Fernandez</t>
  </si>
  <si>
    <t>Todd Li</t>
  </si>
  <si>
    <t>Paul Mcguire</t>
  </si>
  <si>
    <t>Alexa King</t>
  </si>
  <si>
    <t>Liu-Steele</t>
  </si>
  <si>
    <t>Hale Garcia and Smith,</t>
  </si>
  <si>
    <t>King-Davis</t>
  </si>
  <si>
    <t>Timothy Graves</t>
  </si>
  <si>
    <t>Rollins, Newman Ingram and</t>
  </si>
  <si>
    <t>Donald Adkins</t>
  </si>
  <si>
    <t>Wood and Duran Holt,</t>
  </si>
  <si>
    <t>Paul Hernandez</t>
  </si>
  <si>
    <t>Yates-Simpson</t>
  </si>
  <si>
    <t>Edwards-Campos</t>
  </si>
  <si>
    <t>Jack Shaw</t>
  </si>
  <si>
    <t>Samantha Morris</t>
  </si>
  <si>
    <t>Chavez-Russell</t>
  </si>
  <si>
    <t>Andrew Boyd</t>
  </si>
  <si>
    <t>Davis Craig, and Bender</t>
  </si>
  <si>
    <t>Linda Sanders</t>
  </si>
  <si>
    <t>Harper and Burke, Flores</t>
  </si>
  <si>
    <t>Misty Austin</t>
  </si>
  <si>
    <t>Cook-Shelton</t>
  </si>
  <si>
    <t>Alyssa Dyer</t>
  </si>
  <si>
    <t>Melissa Silva</t>
  </si>
  <si>
    <t>Hill-Gibson</t>
  </si>
  <si>
    <t>Brooke Simmons</t>
  </si>
  <si>
    <t>Andrew Martinez</t>
  </si>
  <si>
    <t>Golden-Kidd</t>
  </si>
  <si>
    <t>Brian Webster</t>
  </si>
  <si>
    <t>Perez-Graham</t>
  </si>
  <si>
    <t>Bianca Sanchez</t>
  </si>
  <si>
    <t>Wilson-Ross</t>
  </si>
  <si>
    <t>and Nelson Price, Parker</t>
  </si>
  <si>
    <t>John Moss</t>
  </si>
  <si>
    <t>Smith-Frost</t>
  </si>
  <si>
    <t>Ford-Curtis</t>
  </si>
  <si>
    <t>Emily Burns</t>
  </si>
  <si>
    <t>Paige Ellis</t>
  </si>
  <si>
    <t>Miller-Roy</t>
  </si>
  <si>
    <t>John Atkinson</t>
  </si>
  <si>
    <t>and Snow Sons</t>
  </si>
  <si>
    <t>Nancy Mcbride</t>
  </si>
  <si>
    <t>Carrie Perez</t>
  </si>
  <si>
    <t>Cruz-Johnson</t>
  </si>
  <si>
    <t>Leslie Hall</t>
  </si>
  <si>
    <t>Mercado-Nguyen</t>
  </si>
  <si>
    <t>Young, Preston and Thomas</t>
  </si>
  <si>
    <t>Maria Nichols</t>
  </si>
  <si>
    <t>Coleman-Johnson</t>
  </si>
  <si>
    <t>Diane Barnes</t>
  </si>
  <si>
    <t>Destiny Reid</t>
  </si>
  <si>
    <t>Berry-Fischer</t>
  </si>
  <si>
    <t>Martin Phillips Glover, and</t>
  </si>
  <si>
    <t>Kyle Wright</t>
  </si>
  <si>
    <t>Walsh, Lopez Hartman and</t>
  </si>
  <si>
    <t>Traci Perez</t>
  </si>
  <si>
    <t>and Patel Barnes, Goodwin</t>
  </si>
  <si>
    <t>George Kerr</t>
  </si>
  <si>
    <t>and Phillips Robinson, Smith</t>
  </si>
  <si>
    <t>Parsons-Bennett</t>
  </si>
  <si>
    <t>Richard Ward</t>
  </si>
  <si>
    <t>Davila Gallagher and Anderson,</t>
  </si>
  <si>
    <t>Christina Adams</t>
  </si>
  <si>
    <t>Caleb Mccoy</t>
  </si>
  <si>
    <t>Escobar PLC</t>
  </si>
  <si>
    <t>Charlotte Bray</t>
  </si>
  <si>
    <t>Rice-Thomas</t>
  </si>
  <si>
    <t>Dr. James Jones</t>
  </si>
  <si>
    <t>and Coleman Sons</t>
  </si>
  <si>
    <t>Stephen Evans</t>
  </si>
  <si>
    <t>Mora Inc</t>
  </si>
  <si>
    <t>Eddie Cooper</t>
  </si>
  <si>
    <t>Harvey and Sons</t>
  </si>
  <si>
    <t>Mckinney Johnson and Williams,</t>
  </si>
  <si>
    <t>Ltd Clay</t>
  </si>
  <si>
    <t>Charles Pennington</t>
  </si>
  <si>
    <t>Watson-Brady</t>
  </si>
  <si>
    <t>Phyllis Lee</t>
  </si>
  <si>
    <t>LLC Cherry</t>
  </si>
  <si>
    <t>Amy Orozco</t>
  </si>
  <si>
    <t>Kirk Olson</t>
  </si>
  <si>
    <t>Smith-Howell</t>
  </si>
  <si>
    <t>Jessica Reyes</t>
  </si>
  <si>
    <t>Mccoy-Wilcox</t>
  </si>
  <si>
    <t>Jenny Brown</t>
  </si>
  <si>
    <t>Humphrey Mckee, Myers and</t>
  </si>
  <si>
    <t>Danny Sanford</t>
  </si>
  <si>
    <t>Solomon Inc</t>
  </si>
  <si>
    <t>Kayla Armstrong</t>
  </si>
  <si>
    <t>Jones, Williams and Hunt</t>
  </si>
  <si>
    <t>Carolyn Navarro</t>
  </si>
  <si>
    <t>Hensley Gill and Palmer,</t>
  </si>
  <si>
    <t>Robin Lee</t>
  </si>
  <si>
    <t>Davis and Haley, Collins</t>
  </si>
  <si>
    <t>Erin Ferrell</t>
  </si>
  <si>
    <t>Wilson-Holt</t>
  </si>
  <si>
    <t>Sharon Waters</t>
  </si>
  <si>
    <t>Hampton-Holmes</t>
  </si>
  <si>
    <t>Autumn Jennings</t>
  </si>
  <si>
    <t>Ramirez Castillo Bennett, and</t>
  </si>
  <si>
    <t>Jorge Harrison</t>
  </si>
  <si>
    <t>Carroll-Davis</t>
  </si>
  <si>
    <t>Anna Espinoza</t>
  </si>
  <si>
    <t>Todd Case</t>
  </si>
  <si>
    <t>Robert Warren II</t>
  </si>
  <si>
    <t>Brown-Knapp</t>
  </si>
  <si>
    <t>PLC Ruiz</t>
  </si>
  <si>
    <t>Jeffrey Garner</t>
  </si>
  <si>
    <t>Herrera and Gray, Howell</t>
  </si>
  <si>
    <t>Robin Cross</t>
  </si>
  <si>
    <t>Jordan Hill</t>
  </si>
  <si>
    <t>Williams-Mahoney</t>
  </si>
  <si>
    <t>Michelle Fernandez</t>
  </si>
  <si>
    <t>Fowler-Dyer</t>
  </si>
  <si>
    <t>Nancy Mclean</t>
  </si>
  <si>
    <t>Petersen-Martin</t>
  </si>
  <si>
    <t>Christine Patel</t>
  </si>
  <si>
    <t>Martin-Mills</t>
  </si>
  <si>
    <t>Patrick Gomez</t>
  </si>
  <si>
    <t>Matthews Hunt, Kelly and</t>
  </si>
  <si>
    <t>Karen Lopez</t>
  </si>
  <si>
    <t>Powell-Singleton</t>
  </si>
  <si>
    <t>Traci Jones</t>
  </si>
  <si>
    <t>Wilson and Mcdowell Shah,</t>
  </si>
  <si>
    <t>Heather Tate</t>
  </si>
  <si>
    <t>Lee Ellison, Wilcox and</t>
  </si>
  <si>
    <t>Long, and Olsen Kelly</t>
  </si>
  <si>
    <t>Jesus Jackson</t>
  </si>
  <si>
    <t>Wilkins-Williams</t>
  </si>
  <si>
    <t>Kim Dunn</t>
  </si>
  <si>
    <t>Bailey-Dixon</t>
  </si>
  <si>
    <t>Jennifer Huber</t>
  </si>
  <si>
    <t>Lewis-Mcneil</t>
  </si>
  <si>
    <t>Kevin Mcclain</t>
  </si>
  <si>
    <t>Victoria Peterson</t>
  </si>
  <si>
    <t>Martinez-Mitchell</t>
  </si>
  <si>
    <t>and Maynard, Edwards Adams</t>
  </si>
  <si>
    <t>Chad Gomez</t>
  </si>
  <si>
    <t>Duane Walker</t>
  </si>
  <si>
    <t>Contreras-Adams</t>
  </si>
  <si>
    <t>Joseph Nolan</t>
  </si>
  <si>
    <t>and Rodriguez Alvarez Gonzalez,</t>
  </si>
  <si>
    <t>Jenkins-Larson</t>
  </si>
  <si>
    <t>Matthew Clarke</t>
  </si>
  <si>
    <t>Sons and Simpson</t>
  </si>
  <si>
    <t>Curtis Lopez</t>
  </si>
  <si>
    <t>Kenneth Shepard</t>
  </si>
  <si>
    <t>Lopez-Allen</t>
  </si>
  <si>
    <t>Mr. Zachary Graves</t>
  </si>
  <si>
    <t>Jensen-Gray</t>
  </si>
  <si>
    <t>and Mcdonald King Dunn,</t>
  </si>
  <si>
    <t>Meghan Huber</t>
  </si>
  <si>
    <t>Adam Ray</t>
  </si>
  <si>
    <t>Bell Wallace, and Perkins</t>
  </si>
  <si>
    <t>Kristi Wilson</t>
  </si>
  <si>
    <t>Vasquez, Key and Robertson</t>
  </si>
  <si>
    <t>Deborah Moore</t>
  </si>
  <si>
    <t>Reyes Stokes, and Kennedy</t>
  </si>
  <si>
    <t>Johnny Turner</t>
  </si>
  <si>
    <t>Gonzalez-Diaz</t>
  </si>
  <si>
    <t>Courtney Ballard</t>
  </si>
  <si>
    <t>and Miller, Berry Hall</t>
  </si>
  <si>
    <t>Cynthia Perkins</t>
  </si>
  <si>
    <t>PLC Stevens</t>
  </si>
  <si>
    <t>Walton-James</t>
  </si>
  <si>
    <t>Ana Bradley</t>
  </si>
  <si>
    <t>Schaefer-Sanchez</t>
  </si>
  <si>
    <t>Vanessa Martinez</t>
  </si>
  <si>
    <t>Brian Alexander</t>
  </si>
  <si>
    <t>Isaac Kent</t>
  </si>
  <si>
    <t>Drake, and Harrington Clark</t>
  </si>
  <si>
    <t>Alexis Thomas</t>
  </si>
  <si>
    <t>Bennett and Moore, Smith</t>
  </si>
  <si>
    <t>James Meyer</t>
  </si>
  <si>
    <t>Blanchard-Charles</t>
  </si>
  <si>
    <t>Brooke Calhoun</t>
  </si>
  <si>
    <t>and Evans, White Vasquez</t>
  </si>
  <si>
    <t>Melissa Gutierrez DVM</t>
  </si>
  <si>
    <t>and Olson Williams, Harris</t>
  </si>
  <si>
    <t>Frank Cantu</t>
  </si>
  <si>
    <t>Hunt Rivera, Small and</t>
  </si>
  <si>
    <t>Timothy Martin</t>
  </si>
  <si>
    <t>Casey Flowers, Bradford and</t>
  </si>
  <si>
    <t>Desiree Myers</t>
  </si>
  <si>
    <t>Sons and Li</t>
  </si>
  <si>
    <t>Shannon Glover</t>
  </si>
  <si>
    <t>Matthews-Cruz</t>
  </si>
  <si>
    <t>Montgomery Harper Meyer, and</t>
  </si>
  <si>
    <t>Kenneth Bowen</t>
  </si>
  <si>
    <t>Brenda Mckee</t>
  </si>
  <si>
    <t>Houston-Lin</t>
  </si>
  <si>
    <t>Julie Holden</t>
  </si>
  <si>
    <t>Donna Palmer</t>
  </si>
  <si>
    <t>Le-Fernandez</t>
  </si>
  <si>
    <t>and Lam Valentine, Stewart</t>
  </si>
  <si>
    <t>Miranda Logan</t>
  </si>
  <si>
    <t>Hicks Sanford, and Flores</t>
  </si>
  <si>
    <t>Frank Carlson</t>
  </si>
  <si>
    <t>David Davenport</t>
  </si>
  <si>
    <t>Troy Beck</t>
  </si>
  <si>
    <t>Jackson Mccoy, and Beasley</t>
  </si>
  <si>
    <t>Robert Sims</t>
  </si>
  <si>
    <t>Theresa Silva</t>
  </si>
  <si>
    <t>and Nichols, Zuniga White</t>
  </si>
  <si>
    <t>Cory Pratt</t>
  </si>
  <si>
    <t>Gray, Potter Stephenson and</t>
  </si>
  <si>
    <t>Johnathan Smith</t>
  </si>
  <si>
    <t>Carrie Gordon</t>
  </si>
  <si>
    <t>Group Ross</t>
  </si>
  <si>
    <t>Mark Ali</t>
  </si>
  <si>
    <t>Hall Johnson Rodriguez, and</t>
  </si>
  <si>
    <t>Omar Sanchez</t>
  </si>
  <si>
    <t>Cain Martinez and Marshall,</t>
  </si>
  <si>
    <t>Nichole Sanford</t>
  </si>
  <si>
    <t>Hunter Group</t>
  </si>
  <si>
    <t>Brenda Cruz</t>
  </si>
  <si>
    <t>Group Brock</t>
  </si>
  <si>
    <t>Group Love</t>
  </si>
  <si>
    <t>Charles Mathews</t>
  </si>
  <si>
    <t>Carlson Harris Jones, and</t>
  </si>
  <si>
    <t>Ellison-Rodriguez</t>
  </si>
  <si>
    <t>James Pineda</t>
  </si>
  <si>
    <t>Ltd Merritt</t>
  </si>
  <si>
    <t>Daniel Wood</t>
  </si>
  <si>
    <t>David Cuevas</t>
  </si>
  <si>
    <t>Group Solis</t>
  </si>
  <si>
    <t>Buck-Benjamin</t>
  </si>
  <si>
    <t>Christine Gibson</t>
  </si>
  <si>
    <t>and Branch Sons</t>
  </si>
  <si>
    <t>Colin Holloway</t>
  </si>
  <si>
    <t>Ronnie Baker</t>
  </si>
  <si>
    <t>Berg-Miller</t>
  </si>
  <si>
    <t>Dylan White</t>
  </si>
  <si>
    <t>Best Edwards, Bush and</t>
  </si>
  <si>
    <t>PLC Gardner</t>
  </si>
  <si>
    <t>Melissa Stark</t>
  </si>
  <si>
    <t>Jackson-Nguyen</t>
  </si>
  <si>
    <t>Travis Craig</t>
  </si>
  <si>
    <t>Taylor-Young</t>
  </si>
  <si>
    <t>Leslie Bailey</t>
  </si>
  <si>
    <t>Henderson Baker and Jones,</t>
  </si>
  <si>
    <t>Steven Jordan</t>
  </si>
  <si>
    <t>Smith and Evans Baker,</t>
  </si>
  <si>
    <t>Shelby Charles</t>
  </si>
  <si>
    <t>Murphy Everett and Shea,</t>
  </si>
  <si>
    <t>Matthew Rose</t>
  </si>
  <si>
    <t>Morgan-George</t>
  </si>
  <si>
    <t>Ryan Dawson</t>
  </si>
  <si>
    <t>Jackson Harris Lawrence, and</t>
  </si>
  <si>
    <t>and Pham Hill, Duncan</t>
  </si>
  <si>
    <t>Ryan Moss</t>
  </si>
  <si>
    <t>Lewis-Long</t>
  </si>
  <si>
    <t>Ricardo Thompson</t>
  </si>
  <si>
    <t>Lewis Frost, and Johnston</t>
  </si>
  <si>
    <t>Sandra Hughes</t>
  </si>
  <si>
    <t>Boone PLC</t>
  </si>
  <si>
    <t>Timothy Zamora</t>
  </si>
  <si>
    <t>Jackson-Wilson</t>
  </si>
  <si>
    <t>Zachary Horn</t>
  </si>
  <si>
    <t>Richards Inc</t>
  </si>
  <si>
    <t>Elizabeth Sanchez</t>
  </si>
  <si>
    <t>Melanie Williams</t>
  </si>
  <si>
    <t>Ryan, Richardson Lawrence and</t>
  </si>
  <si>
    <t>LLC Welch</t>
  </si>
  <si>
    <t>Zachary Gonzales</t>
  </si>
  <si>
    <t>Vazquez-Jones</t>
  </si>
  <si>
    <t>Parker Martin</t>
  </si>
  <si>
    <t>Kim-Gray</t>
  </si>
  <si>
    <t>Janice Patterson</t>
  </si>
  <si>
    <t>and Sons Cortez</t>
  </si>
  <si>
    <t>Rachel Gaines</t>
  </si>
  <si>
    <t>Simon Harris, and Garcia</t>
  </si>
  <si>
    <t>Lindsay Carr</t>
  </si>
  <si>
    <t>and Lambert Wilson, Cooper</t>
  </si>
  <si>
    <t>Karina Woods</t>
  </si>
  <si>
    <t>Wilcox Inc</t>
  </si>
  <si>
    <t>Davis-Ramos</t>
  </si>
  <si>
    <t>Shannon Yang</t>
  </si>
  <si>
    <t>Barker-Miller</t>
  </si>
  <si>
    <t>Kimberly Mason</t>
  </si>
  <si>
    <t>Mark Fleming</t>
  </si>
  <si>
    <t>Myers-Jackson</t>
  </si>
  <si>
    <t>Sandra Howell</t>
  </si>
  <si>
    <t>Bell, Dorsey Mendoza and</t>
  </si>
  <si>
    <t>Allison Griffin</t>
  </si>
  <si>
    <t>Sons and Washington</t>
  </si>
  <si>
    <t>Christine Arroyo</t>
  </si>
  <si>
    <t>and Walter Shaw, Cook</t>
  </si>
  <si>
    <t>Trevor Garcia</t>
  </si>
  <si>
    <t>Williams-Lee</t>
  </si>
  <si>
    <t>and Williams Howard, Walker</t>
  </si>
  <si>
    <t>Dylan Huerta</t>
  </si>
  <si>
    <t>Sons and Mcclain</t>
  </si>
  <si>
    <t>Lawson-Curry</t>
  </si>
  <si>
    <t>Nicole Lawrence</t>
  </si>
  <si>
    <t>Ward-Rodriguez</t>
  </si>
  <si>
    <t>Sean Hensley</t>
  </si>
  <si>
    <t>Jamie Chandler</t>
  </si>
  <si>
    <t>Elizabeth Gonzalez</t>
  </si>
  <si>
    <t>Burns Booth Hurst, and</t>
  </si>
  <si>
    <t>Vicki Bush</t>
  </si>
  <si>
    <t>Marisa Cochran</t>
  </si>
  <si>
    <t>Cox Armstrong, and Dalton</t>
  </si>
  <si>
    <t>Phillip Ward</t>
  </si>
  <si>
    <t>Nelson Williams, Harris and</t>
  </si>
  <si>
    <t>Ethan Hawkins</t>
  </si>
  <si>
    <t>Zamora Shields, Decker and</t>
  </si>
  <si>
    <t>Tiffany Clark</t>
  </si>
  <si>
    <t>and Edwards Allen, Brown</t>
  </si>
  <si>
    <t>Edward Escobar</t>
  </si>
  <si>
    <t>Randall Williams Harper, and</t>
  </si>
  <si>
    <t>Craig Green</t>
  </si>
  <si>
    <t>Anthony Cunningham</t>
  </si>
  <si>
    <t>and Obrien Cuevas, Rogers</t>
  </si>
  <si>
    <t>Benjamin Green</t>
  </si>
  <si>
    <t>Moran Group</t>
  </si>
  <si>
    <t>William Haney</t>
  </si>
  <si>
    <t>Lawrence Holmes</t>
  </si>
  <si>
    <t>Bowen Lewis and Singh,</t>
  </si>
  <si>
    <t>Gonzalez-Long</t>
  </si>
  <si>
    <t>Sheri Galvan</t>
  </si>
  <si>
    <t>Newman Inc</t>
  </si>
  <si>
    <t>and Turner Richard Roberts,</t>
  </si>
  <si>
    <t>Jacob Sanchez</t>
  </si>
  <si>
    <t>Reed-Adams</t>
  </si>
  <si>
    <t>Luis Johnson</t>
  </si>
  <si>
    <t>Wagner Mccarthy, and Beck</t>
  </si>
  <si>
    <t>Sean Nguyen</t>
  </si>
  <si>
    <t>Nichols-Daniel</t>
  </si>
  <si>
    <t>Kathryn Moran</t>
  </si>
  <si>
    <t>and Clark, Sweeney Watkins</t>
  </si>
  <si>
    <t>Luis Castillo</t>
  </si>
  <si>
    <t>Foster, Berg and Holmes</t>
  </si>
  <si>
    <t>Edward Stevens</t>
  </si>
  <si>
    <t>Walker-Davis</t>
  </si>
  <si>
    <t>Conner-Guerra</t>
  </si>
  <si>
    <t>Tiffany Leonard</t>
  </si>
  <si>
    <t>Bowman-Smith</t>
  </si>
  <si>
    <t>Steven May</t>
  </si>
  <si>
    <t>Smith Doyle, and Hensley</t>
  </si>
  <si>
    <t>Sarah Dyer</t>
  </si>
  <si>
    <t>Garcia-Wells</t>
  </si>
  <si>
    <t>Sons and Romero</t>
  </si>
  <si>
    <t>Joseph Buckley</t>
  </si>
  <si>
    <t>and Sons Phelps</t>
  </si>
  <si>
    <t>Mendez-Shelton</t>
  </si>
  <si>
    <t>Mercedes Richards</t>
  </si>
  <si>
    <t>Forbes-Knight</t>
  </si>
  <si>
    <t>Melissa Pearson</t>
  </si>
  <si>
    <t>Burnett-Norris</t>
  </si>
  <si>
    <t>Donna Parker</t>
  </si>
  <si>
    <t>and Smith Berg, Garza</t>
  </si>
  <si>
    <t>Sherri Campos</t>
  </si>
  <si>
    <t>Dennis Herrera</t>
  </si>
  <si>
    <t>Carlson Inc</t>
  </si>
  <si>
    <t>Kyle Velazquez</t>
  </si>
  <si>
    <t>Todd and West, Doyle</t>
  </si>
  <si>
    <t>John Bray</t>
  </si>
  <si>
    <t>Franklin-Sanchez</t>
  </si>
  <si>
    <t>Kenneth Brock</t>
  </si>
  <si>
    <t>Leslie Freeman</t>
  </si>
  <si>
    <t>Randall Williams</t>
  </si>
  <si>
    <t>Lutz-Hayes</t>
  </si>
  <si>
    <t>Timothy Myers</t>
  </si>
  <si>
    <t>Erika Bowen</t>
  </si>
  <si>
    <t>Aguirre-Edwards</t>
  </si>
  <si>
    <t>PLC Foster</t>
  </si>
  <si>
    <t>Matthew Barajas</t>
  </si>
  <si>
    <t>Smith Allen Deleon, and</t>
  </si>
  <si>
    <t>Phillips and Sons</t>
  </si>
  <si>
    <t>Sally Alvarado DDS</t>
  </si>
  <si>
    <t>Emily Alvarez</t>
  </si>
  <si>
    <t>Spears, and Golden Caldwell</t>
  </si>
  <si>
    <t>Timothy Jones</t>
  </si>
  <si>
    <t>Boone Group</t>
  </si>
  <si>
    <t>Debra Gillespie</t>
  </si>
  <si>
    <t>Barton, Fowler May and</t>
  </si>
  <si>
    <t>Holt-Gonzalez</t>
  </si>
  <si>
    <t>Bryan Skinner</t>
  </si>
  <si>
    <t>Davis-Crawford</t>
  </si>
  <si>
    <t>Michelle Mahoney</t>
  </si>
  <si>
    <t>Stein-Carson</t>
  </si>
  <si>
    <t>Marissa Santana</t>
  </si>
  <si>
    <t>Lopez-Boyd</t>
  </si>
  <si>
    <t>Gene Rose</t>
  </si>
  <si>
    <t>Sanchez Sons and</t>
  </si>
  <si>
    <t>Christopher Clayton</t>
  </si>
  <si>
    <t>and Jackson Johnson, Anderson</t>
  </si>
  <si>
    <t>Scott Harrington</t>
  </si>
  <si>
    <t>Keller-Smith</t>
  </si>
  <si>
    <t>Clifford Werner</t>
  </si>
  <si>
    <t>Krista Perez</t>
  </si>
  <si>
    <t>Amy Stewart</t>
  </si>
  <si>
    <t>and Mccann Snow, Fisher</t>
  </si>
  <si>
    <t>Corey Davis</t>
  </si>
  <si>
    <t>Jacob Friedman</t>
  </si>
  <si>
    <t>Grant Jensen, James and</t>
  </si>
  <si>
    <t>Luke Davenport</t>
  </si>
  <si>
    <t>Turner-Warner</t>
  </si>
  <si>
    <t>Anne Miller</t>
  </si>
  <si>
    <t>Jones-Salas</t>
  </si>
  <si>
    <t>Kim Gray</t>
  </si>
  <si>
    <t>and Frank, Williamson Kirby</t>
  </si>
  <si>
    <t>Cassandra Ray</t>
  </si>
  <si>
    <t>Smith and Walker Wright,</t>
  </si>
  <si>
    <t>Brian Giles</t>
  </si>
  <si>
    <t>Scott, Smith and Koch</t>
  </si>
  <si>
    <t>Kelsey Farrell</t>
  </si>
  <si>
    <t>and Davis Reyes Khan,</t>
  </si>
  <si>
    <t>Ball Sons and</t>
  </si>
  <si>
    <t>Megan Massey</t>
  </si>
  <si>
    <t>Lang and Yu, Taylor</t>
  </si>
  <si>
    <t>Kevin Friedman</t>
  </si>
  <si>
    <t>and Carter Alvarado Cordova,</t>
  </si>
  <si>
    <t>Anna Chavez</t>
  </si>
  <si>
    <t>Thomas, Andrews and Khan</t>
  </si>
  <si>
    <t>Jamie Franklin</t>
  </si>
  <si>
    <t>Smith James and Salazar,</t>
  </si>
  <si>
    <t>Joshua Hodges</t>
  </si>
  <si>
    <t>Kelsey Baker</t>
  </si>
  <si>
    <t>Allen, Cantu Orozco and</t>
  </si>
  <si>
    <t>Kevin Watts</t>
  </si>
  <si>
    <t>Carrillo-Berry</t>
  </si>
  <si>
    <t>Melissa King</t>
  </si>
  <si>
    <t>Travis Glass</t>
  </si>
  <si>
    <t>Martinez and Lee, Richmond</t>
  </si>
  <si>
    <t>James Moore</t>
  </si>
  <si>
    <t>Robertson-Ward</t>
  </si>
  <si>
    <t>Randy Booth</t>
  </si>
  <si>
    <t>David Shelton</t>
  </si>
  <si>
    <t>Fleming-Klein</t>
  </si>
  <si>
    <t>Gabriela Rios</t>
  </si>
  <si>
    <t>and Phillips, Miller Wheeler</t>
  </si>
  <si>
    <t>Guerra-White</t>
  </si>
  <si>
    <t>Davis-Tucker</t>
  </si>
  <si>
    <t>Bryan Rice</t>
  </si>
  <si>
    <t>English Perez and Dougherty,</t>
  </si>
  <si>
    <t>Gilbert, Williams Ali and</t>
  </si>
  <si>
    <t>Tyler Fritz</t>
  </si>
  <si>
    <t>Group James</t>
  </si>
  <si>
    <t>Scott Harrell</t>
  </si>
  <si>
    <t>Bauer-Mayer</t>
  </si>
  <si>
    <t>Pamela Bryant</t>
  </si>
  <si>
    <t>Dr. Sandra Becker MD</t>
  </si>
  <si>
    <t>Allen, Jackson and Brown</t>
  </si>
  <si>
    <t>Catherine Nicholson</t>
  </si>
  <si>
    <t>Harris, Cruz and George</t>
  </si>
  <si>
    <t>Jamie Escobar</t>
  </si>
  <si>
    <t>Gaines-Eaton</t>
  </si>
  <si>
    <t>Melinda Morse</t>
  </si>
  <si>
    <t>Inc Hanson</t>
  </si>
  <si>
    <t>Lisa Schroeder DVM</t>
  </si>
  <si>
    <t>Lindsey-Duran</t>
  </si>
  <si>
    <t>Wesley Patterson</t>
  </si>
  <si>
    <t>Baldwin Group</t>
  </si>
  <si>
    <t>Schultz Sons and</t>
  </si>
  <si>
    <t>Derek Edwards</t>
  </si>
  <si>
    <t>Meza-Wright</t>
  </si>
  <si>
    <t>Stephanie Scott</t>
  </si>
  <si>
    <t>Vanessa Cain</t>
  </si>
  <si>
    <t>Hicks-Hayes</t>
  </si>
  <si>
    <t>Doris Moore</t>
  </si>
  <si>
    <t>and Parker, Juarez Ochoa</t>
  </si>
  <si>
    <t>Sherry Sexton</t>
  </si>
  <si>
    <t>Turner Stevens, Castro and</t>
  </si>
  <si>
    <t>Donald Herrera</t>
  </si>
  <si>
    <t>and Harrell, Webb Moore</t>
  </si>
  <si>
    <t>Jessica Gilbert</t>
  </si>
  <si>
    <t>Shawn Dominguez</t>
  </si>
  <si>
    <t>Craig Evans, Lee and</t>
  </si>
  <si>
    <t>Paul Potter</t>
  </si>
  <si>
    <t>Robertson Soto, Martin and</t>
  </si>
  <si>
    <t>Ann Brennan</t>
  </si>
  <si>
    <t>Sanchez-Martinez</t>
  </si>
  <si>
    <t>Brian Rose</t>
  </si>
  <si>
    <t>Cantu-Riley</t>
  </si>
  <si>
    <t>Olivia Marquez</t>
  </si>
  <si>
    <t>Tyler Jacobs</t>
  </si>
  <si>
    <t>Crane-Nguyen</t>
  </si>
  <si>
    <t>Murphy-Rojas</t>
  </si>
  <si>
    <t>Alexis Valdez</t>
  </si>
  <si>
    <t>LLC Foster</t>
  </si>
  <si>
    <t>Derek Trevino</t>
  </si>
  <si>
    <t>Johns, Hammond Vang and</t>
  </si>
  <si>
    <t>Larsen-Christensen</t>
  </si>
  <si>
    <t>Ryan and Sons</t>
  </si>
  <si>
    <t>Candice Kemp</t>
  </si>
  <si>
    <t>Group Gomez</t>
  </si>
  <si>
    <t>Matthew Kaiser</t>
  </si>
  <si>
    <t>Brown Armstrong, and Lewis</t>
  </si>
  <si>
    <t>Johnny Benton</t>
  </si>
  <si>
    <t>and Reyes, Williams Soto</t>
  </si>
  <si>
    <t>Glover, and Garcia Walton</t>
  </si>
  <si>
    <t>Melinda Mccall</t>
  </si>
  <si>
    <t>Hunt-Brown</t>
  </si>
  <si>
    <t>Gary Little DDS</t>
  </si>
  <si>
    <t>and Pierce Johnson, Williams</t>
  </si>
  <si>
    <t>Angel Allen</t>
  </si>
  <si>
    <t>Freeman Ruiz, Costa and</t>
  </si>
  <si>
    <t>Joshua Thompson</t>
  </si>
  <si>
    <t>Solis and Johnson, Trujillo</t>
  </si>
  <si>
    <t>and Morales, Romero Rhodes</t>
  </si>
  <si>
    <t>Bobby Bowman</t>
  </si>
  <si>
    <t>Krueger-Schwartz</t>
  </si>
  <si>
    <t>Stephen May</t>
  </si>
  <si>
    <t>Martin-Lozano</t>
  </si>
  <si>
    <t>Mrs. Melissa Gomez</t>
  </si>
  <si>
    <t>Anderson Smith, Smith and</t>
  </si>
  <si>
    <t>Miller and Brown Hurst,</t>
  </si>
  <si>
    <t>Dana Morrison</t>
  </si>
  <si>
    <t>Chase-Beasley</t>
  </si>
  <si>
    <t>Scott Chavez</t>
  </si>
  <si>
    <t>Owens and Mcgrath Bowen,</t>
  </si>
  <si>
    <t>Danielle Barker DDS</t>
  </si>
  <si>
    <t>Fuller-Brown</t>
  </si>
  <si>
    <t>Melissa Moore</t>
  </si>
  <si>
    <t>and Gonzalez Wilson Cooper,</t>
  </si>
  <si>
    <t>Ruiz Mejia Tran, and</t>
  </si>
  <si>
    <t>Jeffrey Gutierrez</t>
  </si>
  <si>
    <t>Gloria Johnson</t>
  </si>
  <si>
    <t>Inc Yates</t>
  </si>
  <si>
    <t>Brandon Wagner</t>
  </si>
  <si>
    <t>Cole Webb</t>
  </si>
  <si>
    <t>Novak PLC</t>
  </si>
  <si>
    <t>David Chandler</t>
  </si>
  <si>
    <t>Lopez and Patel, Gentry</t>
  </si>
  <si>
    <t>Priscilla Norris</t>
  </si>
  <si>
    <t>Lloyd-Klein</t>
  </si>
  <si>
    <t>Ellen Alvarez</t>
  </si>
  <si>
    <t>Brown-Scott</t>
  </si>
  <si>
    <t>Maria Davis</t>
  </si>
  <si>
    <t>Rosario-Robinson</t>
  </si>
  <si>
    <t>Williams Newman and Hill,</t>
  </si>
  <si>
    <t>Lauren Reed</t>
  </si>
  <si>
    <t>Vasquez-Oconnor</t>
  </si>
  <si>
    <t>Karen Morris</t>
  </si>
  <si>
    <t>Dean PLC</t>
  </si>
  <si>
    <t>Anne Hansen</t>
  </si>
  <si>
    <t>Perry Sons and</t>
  </si>
  <si>
    <t>Sarah Lamb</t>
  </si>
  <si>
    <t>Green Clements, and Nunez</t>
  </si>
  <si>
    <t>Alyssa Woods</t>
  </si>
  <si>
    <t>James and Vega, Gilbert</t>
  </si>
  <si>
    <t>Jesse Mullins</t>
  </si>
  <si>
    <t>Sonia Norman</t>
  </si>
  <si>
    <t>Gregory Johnson and Estrada,</t>
  </si>
  <si>
    <t>Cooper-Calhoun</t>
  </si>
  <si>
    <t>Melissa Black</t>
  </si>
  <si>
    <t>Wheeler Reed, and Martinez</t>
  </si>
  <si>
    <t>Edward Snow</t>
  </si>
  <si>
    <t>James Herring</t>
  </si>
  <si>
    <t>Miller-Turner</t>
  </si>
  <si>
    <t>Don Munoz</t>
  </si>
  <si>
    <t>and Howard Oliver Harris,</t>
  </si>
  <si>
    <t>Carol Wood</t>
  </si>
  <si>
    <t>and Hopkins Wiley Tran,</t>
  </si>
  <si>
    <t>Maria Rubio</t>
  </si>
  <si>
    <t>Olivia Santana</t>
  </si>
  <si>
    <t>Group Dyer</t>
  </si>
  <si>
    <t>Victoria Mendez</t>
  </si>
  <si>
    <t>Sanders-Carter</t>
  </si>
  <si>
    <t>Ricky Harmon</t>
  </si>
  <si>
    <t>Monroe-Leon</t>
  </si>
  <si>
    <t>Charles Sanchez</t>
  </si>
  <si>
    <t>David Bullock</t>
  </si>
  <si>
    <t>Massey-Downs</t>
  </si>
  <si>
    <t>Heather Rivera</t>
  </si>
  <si>
    <t>Wells and Mills, Delgado</t>
  </si>
  <si>
    <t>Brandon Young</t>
  </si>
  <si>
    <t>Farrell-Harper</t>
  </si>
  <si>
    <t>Samantha Schwartz</t>
  </si>
  <si>
    <t>Chad Hobbs</t>
  </si>
  <si>
    <t>Hester Ltd</t>
  </si>
  <si>
    <t>Alicia Nelson</t>
  </si>
  <si>
    <t>Martin Keith Boyd, and</t>
  </si>
  <si>
    <t>Kelly Ford</t>
  </si>
  <si>
    <t>Tran-Gordon</t>
  </si>
  <si>
    <t>Savannah Rose</t>
  </si>
  <si>
    <t>Long and Garcia, Macdonald</t>
  </si>
  <si>
    <t>Alex Curtis III</t>
  </si>
  <si>
    <t>Barr-Leonard</t>
  </si>
  <si>
    <t>Corey Stokes</t>
  </si>
  <si>
    <t>PLC Calhoun</t>
  </si>
  <si>
    <t>Grace White</t>
  </si>
  <si>
    <t>Johnson-Johnson</t>
  </si>
  <si>
    <t>Diana Roth</t>
  </si>
  <si>
    <t>Morris-Smith</t>
  </si>
  <si>
    <t>Mark Shea</t>
  </si>
  <si>
    <t>Lauren Shepard</t>
  </si>
  <si>
    <t>Leslie Brooks</t>
  </si>
  <si>
    <t>Jeanette Cowan</t>
  </si>
  <si>
    <t>Williams-Travis</t>
  </si>
  <si>
    <t>John Schultz</t>
  </si>
  <si>
    <t>Andrews-Martinez</t>
  </si>
  <si>
    <t>Waters Ltd</t>
  </si>
  <si>
    <t>Gwendolyn Davis</t>
  </si>
  <si>
    <t>Hernandez Foster, and Martin</t>
  </si>
  <si>
    <t>Glenn Day</t>
  </si>
  <si>
    <t>Christina Russell</t>
  </si>
  <si>
    <t>Ingram PLC</t>
  </si>
  <si>
    <t>Clayton Sullivan</t>
  </si>
  <si>
    <t>Raymond Smith</t>
  </si>
  <si>
    <t>Huang, Hicks Calhoun and</t>
  </si>
  <si>
    <t>John Schmidt</t>
  </si>
  <si>
    <t>Morris-Robinson</t>
  </si>
  <si>
    <t>Lane-Cruz</t>
  </si>
  <si>
    <t>Tonya Gonzales</t>
  </si>
  <si>
    <t>and Johnson Key Small,</t>
  </si>
  <si>
    <t>Katelyn Carr</t>
  </si>
  <si>
    <t>Kramer Lindsey Thomas, and</t>
  </si>
  <si>
    <t>Craig Bowers</t>
  </si>
  <si>
    <t>Wright-Chapman</t>
  </si>
  <si>
    <t>Tonya Martin</t>
  </si>
  <si>
    <t>Kathy Mitchell</t>
  </si>
  <si>
    <t>Hayes-Ramos</t>
  </si>
  <si>
    <t>Terri Contreras</t>
  </si>
  <si>
    <t>Murillo-Smith</t>
  </si>
  <si>
    <t>and Morrison, Stewart Conley</t>
  </si>
  <si>
    <t>Higgins-Jenkins</t>
  </si>
  <si>
    <t>Devin Brown</t>
  </si>
  <si>
    <t>Nelson-Galvan</t>
  </si>
  <si>
    <t>Dennis Miller</t>
  </si>
  <si>
    <t>Miller Clay, Hart and</t>
  </si>
  <si>
    <t>Mr. John Smith</t>
  </si>
  <si>
    <t>Perez Alexander, and Navarro</t>
  </si>
  <si>
    <t>Greg Thornton</t>
  </si>
  <si>
    <t>Schmitt Schaefer and Ibarra,</t>
  </si>
  <si>
    <t>Ian Jones</t>
  </si>
  <si>
    <t>Beard Gill White, and</t>
  </si>
  <si>
    <t>Shannon Adkins</t>
  </si>
  <si>
    <t>Henry-Schneider</t>
  </si>
  <si>
    <t>Destiny Singh</t>
  </si>
  <si>
    <t>Keith-Marquez</t>
  </si>
  <si>
    <t>Steven Zhang</t>
  </si>
  <si>
    <t>and Wheeler, Dawson Scott</t>
  </si>
  <si>
    <t>Bennett-Gibson</t>
  </si>
  <si>
    <t>Michelle Lewis</t>
  </si>
  <si>
    <t>Cook Smith, and Bryant</t>
  </si>
  <si>
    <t>Jonathan Shaffer</t>
  </si>
  <si>
    <t>Bryant-Deleon</t>
  </si>
  <si>
    <t>Molly Page</t>
  </si>
  <si>
    <t>Baxter-Murphy</t>
  </si>
  <si>
    <t>Bryant Hanson, Padilla and</t>
  </si>
  <si>
    <t>Rebecca Anderson</t>
  </si>
  <si>
    <t>and Norris, Reyes Ramirez</t>
  </si>
  <si>
    <t>Nancy Edwards</t>
  </si>
  <si>
    <t>Dudley-Garcia</t>
  </si>
  <si>
    <t>Gary Glover</t>
  </si>
  <si>
    <t>Clark, Thomas and Rush</t>
  </si>
  <si>
    <t>Mark Fletcher</t>
  </si>
  <si>
    <t>Jackson, and Barr Moses</t>
  </si>
  <si>
    <t>Emily West</t>
  </si>
  <si>
    <t>Freeman-Hayes</t>
  </si>
  <si>
    <t>Timothy Ball</t>
  </si>
  <si>
    <t>Smith, and Jackson Owens</t>
  </si>
  <si>
    <t>Kyle Thomas</t>
  </si>
  <si>
    <t>Bruce Black</t>
  </si>
  <si>
    <t>and Allen, Baker Castro</t>
  </si>
  <si>
    <t>Ronnie Cook</t>
  </si>
  <si>
    <t>Jacqueline Hansen</t>
  </si>
  <si>
    <t>Rachel Rios</t>
  </si>
  <si>
    <t>Burgess-Dudley</t>
  </si>
  <si>
    <t>Mark Rogers</t>
  </si>
  <si>
    <t>Amy Morgan</t>
  </si>
  <si>
    <t>Leach, Morrow and Jones</t>
  </si>
  <si>
    <t>Teresa Osborn</t>
  </si>
  <si>
    <t>Willis James, Marshall and</t>
  </si>
  <si>
    <t>Michael Vazquez</t>
  </si>
  <si>
    <t>Hobbs PLC</t>
  </si>
  <si>
    <t>Yvonne Reed</t>
  </si>
  <si>
    <t>Hayes Hurst, King and</t>
  </si>
  <si>
    <t>Thomas Fuller</t>
  </si>
  <si>
    <t>and Franco Dunn, Bishop</t>
  </si>
  <si>
    <t>Kimberly Finley</t>
  </si>
  <si>
    <t>Jones-Andrade</t>
  </si>
  <si>
    <t>Thomas Wang</t>
  </si>
  <si>
    <t>Tracy Tran</t>
  </si>
  <si>
    <t>Francis Thompson Ward, and</t>
  </si>
  <si>
    <t>Luis Morgan</t>
  </si>
  <si>
    <t>Ann Trujillo</t>
  </si>
  <si>
    <t>Dana Le</t>
  </si>
  <si>
    <t>Armstrong-Cooper</t>
  </si>
  <si>
    <t>Meghan Herman</t>
  </si>
  <si>
    <t>Sutton Cervantes and Riddle,</t>
  </si>
  <si>
    <t>Lauren Guerrero</t>
  </si>
  <si>
    <t>Mayo-Wise</t>
  </si>
  <si>
    <t>Bowen Hernandez, and Robinson</t>
  </si>
  <si>
    <t>Mathew Rogers</t>
  </si>
  <si>
    <t>Dorothy Moore</t>
  </si>
  <si>
    <t>Kim-Hall</t>
  </si>
  <si>
    <t>Melissa Marquez</t>
  </si>
  <si>
    <t>Casey and Hobbs Holland,</t>
  </si>
  <si>
    <t>Katherine Lucas</t>
  </si>
  <si>
    <t>Torres Ltd</t>
  </si>
  <si>
    <t>Sarah Gilmore</t>
  </si>
  <si>
    <t>Brown Mcconnell, Carter and</t>
  </si>
  <si>
    <t>Mr. Robert Mitchell III</t>
  </si>
  <si>
    <t>Fry, Vega and Bass</t>
  </si>
  <si>
    <t>Gabriel Howard</t>
  </si>
  <si>
    <t>Donna Everett</t>
  </si>
  <si>
    <t>Gray-Jones</t>
  </si>
  <si>
    <t>Michael Dickerson</t>
  </si>
  <si>
    <t>Curry PLC</t>
  </si>
  <si>
    <t>Belinda Hill</t>
  </si>
  <si>
    <t>Moody and Sons</t>
  </si>
  <si>
    <t>Barbara Humphrey</t>
  </si>
  <si>
    <t>Hooper Jones and Hamilton,</t>
  </si>
  <si>
    <t>Whitney Hawkins</t>
  </si>
  <si>
    <t>Christian Alexander, Young and</t>
  </si>
  <si>
    <t>Dawn Jackson</t>
  </si>
  <si>
    <t>Hoover, Moore Anderson and</t>
  </si>
  <si>
    <t>Kristen Butler</t>
  </si>
  <si>
    <t>Patel-Hunter</t>
  </si>
  <si>
    <t>Rachel Higgins</t>
  </si>
  <si>
    <t>Jenkins-Anderson</t>
  </si>
  <si>
    <t>Stacy Wilson</t>
  </si>
  <si>
    <t>Martin and Johnson, Ballard</t>
  </si>
  <si>
    <t>Barrera Braun and Powell,</t>
  </si>
  <si>
    <t>Jesse Soto</t>
  </si>
  <si>
    <t>Group Larsen</t>
  </si>
  <si>
    <t>Nathaniel Smith</t>
  </si>
  <si>
    <t>Brown, Scott and Torres</t>
  </si>
  <si>
    <t>Brian Jacobs</t>
  </si>
  <si>
    <t>Sarah Vang</t>
  </si>
  <si>
    <t>Mcneil and Roth, Owens</t>
  </si>
  <si>
    <t>Christina Bell</t>
  </si>
  <si>
    <t>and Marshall, Wood Lee</t>
  </si>
  <si>
    <t>Campbell-Harrington</t>
  </si>
  <si>
    <t>Mary Phelps</t>
  </si>
  <si>
    <t>Nancy Graham</t>
  </si>
  <si>
    <t>Todd Jackson</t>
  </si>
  <si>
    <t>Mcgrath and Sons</t>
  </si>
  <si>
    <t>Lauren Reid</t>
  </si>
  <si>
    <t>Wood-King</t>
  </si>
  <si>
    <t>Baker-Beck</t>
  </si>
  <si>
    <t>Carlos Brown</t>
  </si>
  <si>
    <t>Day-Ponce</t>
  </si>
  <si>
    <t>Reed-Morgan</t>
  </si>
  <si>
    <t>Schultz-Johnston</t>
  </si>
  <si>
    <t>Charles Snyder</t>
  </si>
  <si>
    <t>Ramirez-Griffin</t>
  </si>
  <si>
    <t>Regina Clark</t>
  </si>
  <si>
    <t>Johnson-Hunt</t>
  </si>
  <si>
    <t>Richard Kennedy</t>
  </si>
  <si>
    <t>Ortiz-Edwards</t>
  </si>
  <si>
    <t>Bryan Myers</t>
  </si>
  <si>
    <t>Newman-Schmidt</t>
  </si>
  <si>
    <t>Anthony Rodriguez</t>
  </si>
  <si>
    <t>and Johnson, Davis Middleton</t>
  </si>
  <si>
    <t>Antonio Wade</t>
  </si>
  <si>
    <t>Erica Friedman</t>
  </si>
  <si>
    <t>Melinda Patel</t>
  </si>
  <si>
    <t>Kim Mccann Valdez, and</t>
  </si>
  <si>
    <t>Lynn Olson</t>
  </si>
  <si>
    <t>Klein-Brown</t>
  </si>
  <si>
    <t>Andrea Matthews</t>
  </si>
  <si>
    <t>and Wright Moore, Brown</t>
  </si>
  <si>
    <t>David Callahan</t>
  </si>
  <si>
    <t>and Clayton Walker, Hamilton</t>
  </si>
  <si>
    <t>Samuel Rich</t>
  </si>
  <si>
    <t>Young-Carpenter</t>
  </si>
  <si>
    <t>Hall-Houston</t>
  </si>
  <si>
    <t>John Shaffer</t>
  </si>
  <si>
    <t>Tom Rosales</t>
  </si>
  <si>
    <t>Julie Medina</t>
  </si>
  <si>
    <t>Humphrey-Sharp</t>
  </si>
  <si>
    <t>Becky Cooper</t>
  </si>
  <si>
    <t>Sheppard, Lopez and Williams</t>
  </si>
  <si>
    <t>Paul Contreras</t>
  </si>
  <si>
    <t>and Turner Powell, Keller</t>
  </si>
  <si>
    <t>and Gonzalez Huynh, Fleming</t>
  </si>
  <si>
    <t>David Ortega</t>
  </si>
  <si>
    <t>Poole-Johnson</t>
  </si>
  <si>
    <t>Kristen Peterson</t>
  </si>
  <si>
    <t>Macdonald Grant and Parsons,</t>
  </si>
  <si>
    <t>Beverly Hines</t>
  </si>
  <si>
    <t>Bishop, Olsen Watson and</t>
  </si>
  <si>
    <t>Casey Patterson</t>
  </si>
  <si>
    <t>Hall-Brown</t>
  </si>
  <si>
    <t>Patricia Perez</t>
  </si>
  <si>
    <t>Brenda Rogers</t>
  </si>
  <si>
    <t>Weber, Ferguson Webster and</t>
  </si>
  <si>
    <t>Paul Solis</t>
  </si>
  <si>
    <t>and Bradshaw, Herrera Cook</t>
  </si>
  <si>
    <t>Smith-Mcdowell</t>
  </si>
  <si>
    <t>Francis Davis</t>
  </si>
  <si>
    <t>LLC Moody</t>
  </si>
  <si>
    <t>Karen Vargas</t>
  </si>
  <si>
    <t>Skinner Chan Robbins, and</t>
  </si>
  <si>
    <t>Sierra Larson</t>
  </si>
  <si>
    <t>Caldwell, Moreno Cook and</t>
  </si>
  <si>
    <t>Melissa Todd</t>
  </si>
  <si>
    <t>Sutton Miller and Liu,</t>
  </si>
  <si>
    <t>Kara Johnson</t>
  </si>
  <si>
    <t>Turner and Rosales, Cruz</t>
  </si>
  <si>
    <t>Madison Carpenter</t>
  </si>
  <si>
    <t>Perez-Dunn</t>
  </si>
  <si>
    <t>Walters Mccullough, and Martinez</t>
  </si>
  <si>
    <t>Troy Leonard</t>
  </si>
  <si>
    <t>Campbell Giles Grant, and</t>
  </si>
  <si>
    <t>Jackson, and Brown Gould</t>
  </si>
  <si>
    <t>Mason Turner</t>
  </si>
  <si>
    <t>King-Fitzpatrick</t>
  </si>
  <si>
    <t>David Gray</t>
  </si>
  <si>
    <t>James Velez</t>
  </si>
  <si>
    <t>Conner and Davis Mcbride,</t>
  </si>
  <si>
    <t>Terri Davies</t>
  </si>
  <si>
    <t>Palmer, Carrillo and Jones</t>
  </si>
  <si>
    <t>Meghan Walton</t>
  </si>
  <si>
    <t>and Lucas Sons</t>
  </si>
  <si>
    <t>Ray-Perez</t>
  </si>
  <si>
    <t>Harry Hall</t>
  </si>
  <si>
    <t>Sons and Bates</t>
  </si>
  <si>
    <t>Susan Aguilar</t>
  </si>
  <si>
    <t>Sylvia Taylor</t>
  </si>
  <si>
    <t>Cannon-Proctor</t>
  </si>
  <si>
    <t>Craig Thomas</t>
  </si>
  <si>
    <t>Garner-White</t>
  </si>
  <si>
    <t>Melanie Fox</t>
  </si>
  <si>
    <t>Andrea Norris</t>
  </si>
  <si>
    <t>Jay Harrison</t>
  </si>
  <si>
    <t>and Moody, Lowe Rivera</t>
  </si>
  <si>
    <t>Jackson Sanders</t>
  </si>
  <si>
    <t>and Sons Montes</t>
  </si>
  <si>
    <t>Jeremy Brandt</t>
  </si>
  <si>
    <t>Mitchell LLC</t>
  </si>
  <si>
    <t>Cindy Romero</t>
  </si>
  <si>
    <t>Evans, Kelly and Davis</t>
  </si>
  <si>
    <t>Christine Wright</t>
  </si>
  <si>
    <t>Johnson-Beltran</t>
  </si>
  <si>
    <t>Mrs. Vicki Howard</t>
  </si>
  <si>
    <t>White Smith Garner, and</t>
  </si>
  <si>
    <t>Jeffrey Bell</t>
  </si>
  <si>
    <t>Patterson, and Brown Garcia</t>
  </si>
  <si>
    <t>Justin Sims</t>
  </si>
  <si>
    <t>Brandi Foster</t>
  </si>
  <si>
    <t>Group Yoder</t>
  </si>
  <si>
    <t>Danny Benjamin DDS</t>
  </si>
  <si>
    <t>Romero Sanders, Scott and</t>
  </si>
  <si>
    <t>Victor Williams Jr.</t>
  </si>
  <si>
    <t>White, Davis Miller and</t>
  </si>
  <si>
    <t>Makayla Mcdonald</t>
  </si>
  <si>
    <t>Jacob Mcdowell</t>
  </si>
  <si>
    <t>John Kline</t>
  </si>
  <si>
    <t>Kaylee Russell</t>
  </si>
  <si>
    <t>Randall Cohen</t>
  </si>
  <si>
    <t>Aaron Hunter</t>
  </si>
  <si>
    <t>Lara and Parker, Dunn</t>
  </si>
  <si>
    <t>Brian Dougherty</t>
  </si>
  <si>
    <t>and Edwards Sons</t>
  </si>
  <si>
    <t>Andrew Frederick</t>
  </si>
  <si>
    <t>Vaughan-Scott</t>
  </si>
  <si>
    <t>Peterson Ltd</t>
  </si>
  <si>
    <t>Jennifer Green</t>
  </si>
  <si>
    <t>Lewis and Fuller Beck,</t>
  </si>
  <si>
    <t>Anna Jimenez</t>
  </si>
  <si>
    <t>Amber Swanson</t>
  </si>
  <si>
    <t>Robinson Perez, Scott and</t>
  </si>
  <si>
    <t>Ricky Gonzalez</t>
  </si>
  <si>
    <t>Johnson Schmidt, and Parker</t>
  </si>
  <si>
    <t>Kathleen Roberts DDS</t>
  </si>
  <si>
    <t>Graves-Reyes</t>
  </si>
  <si>
    <t>Jim Li</t>
  </si>
  <si>
    <t>Peters-Murphy</t>
  </si>
  <si>
    <t>Cooper-Lee</t>
  </si>
  <si>
    <t>Todd Villegas</t>
  </si>
  <si>
    <t>Mayer and Black Gutierrez,</t>
  </si>
  <si>
    <t>Cassandra Hubbard</t>
  </si>
  <si>
    <t>Acevedo and Ellis, Snyder</t>
  </si>
  <si>
    <t>Dr. Kelsey Smith</t>
  </si>
  <si>
    <t>Brady, and Johnson Perez</t>
  </si>
  <si>
    <t>Sara Kim</t>
  </si>
  <si>
    <t>Ortiz, Parker Smith and</t>
  </si>
  <si>
    <t>Kathy Norris</t>
  </si>
  <si>
    <t>Ltd Wise</t>
  </si>
  <si>
    <t>Rosales-Mccoy</t>
  </si>
  <si>
    <t>Rasmussen PLC</t>
  </si>
  <si>
    <t>Karen Graham</t>
  </si>
  <si>
    <t>Brent Pearson</t>
  </si>
  <si>
    <t>Stephanie Weeks</t>
  </si>
  <si>
    <t>Bond and Ball, Torres</t>
  </si>
  <si>
    <t>Paul King</t>
  </si>
  <si>
    <t>Mcconnell and Roach Mitchell,</t>
  </si>
  <si>
    <t>Charles Campbell</t>
  </si>
  <si>
    <t>and Munoz, Washington Ho</t>
  </si>
  <si>
    <t>and Smith Johnson, Johnson</t>
  </si>
  <si>
    <t>Megan Garcia</t>
  </si>
  <si>
    <t>Rebekah Bird</t>
  </si>
  <si>
    <t>Martinez, Underwood Cervantes and</t>
  </si>
  <si>
    <t>Edward Wheeler</t>
  </si>
  <si>
    <t>Tate-Miller</t>
  </si>
  <si>
    <t>Melissa Gonzalez</t>
  </si>
  <si>
    <t>PLC Wyatt</t>
  </si>
  <si>
    <t>Jean Wilson</t>
  </si>
  <si>
    <t>Judy Hoffman DVM</t>
  </si>
  <si>
    <t>Martin and Evans, Pratt</t>
  </si>
  <si>
    <t>Matthew Ramirez</t>
  </si>
  <si>
    <t>Lamb, Snyder Elliott and</t>
  </si>
  <si>
    <t>Gina White</t>
  </si>
  <si>
    <t>Summers-Patel</t>
  </si>
  <si>
    <t>Pamela Smith</t>
  </si>
  <si>
    <t>Murray and Horton Sutton,</t>
  </si>
  <si>
    <t>Erica Phillips</t>
  </si>
  <si>
    <t>Phelps-Jones</t>
  </si>
  <si>
    <t>Ann Romero</t>
  </si>
  <si>
    <t>Parker-Whitehead</t>
  </si>
  <si>
    <t>Daisy Burns</t>
  </si>
  <si>
    <t>Pitts-Romero</t>
  </si>
  <si>
    <t>Nicholas Carlson</t>
  </si>
  <si>
    <t>Campbell and Jimenez Richardson,</t>
  </si>
  <si>
    <t>Teresa Johnson</t>
  </si>
  <si>
    <t>Oliver-Sloan</t>
  </si>
  <si>
    <t>Elizabeth Eaton</t>
  </si>
  <si>
    <t>Amy Ward</t>
  </si>
  <si>
    <t>Gail Wilson</t>
  </si>
  <si>
    <t>Schultz PLC</t>
  </si>
  <si>
    <t>Karen Clark</t>
  </si>
  <si>
    <t>and Brown, Wood Andrews</t>
  </si>
  <si>
    <t>Hannah Brooks</t>
  </si>
  <si>
    <t>Tina Diaz</t>
  </si>
  <si>
    <t>and Reid, Johnson Dean</t>
  </si>
  <si>
    <t>Pamela Dougherty DDS</t>
  </si>
  <si>
    <t>Smith-Bruce</t>
  </si>
  <si>
    <t>Virginia Wilkinson</t>
  </si>
  <si>
    <t>Miller Green Calderon, and</t>
  </si>
  <si>
    <t>Patricia Hicks</t>
  </si>
  <si>
    <t>Berry, Howell and Wallace</t>
  </si>
  <si>
    <t>Walker-Short</t>
  </si>
  <si>
    <t>Danielle Neal</t>
  </si>
  <si>
    <t>Group Mathews</t>
  </si>
  <si>
    <t>and Pineda Jennings, White</t>
  </si>
  <si>
    <t>Chelsea Johnson</t>
  </si>
  <si>
    <t>Le-Martin</t>
  </si>
  <si>
    <t>Morales-Meyers</t>
  </si>
  <si>
    <t>Sean Brown</t>
  </si>
  <si>
    <t>Thomas Nixon</t>
  </si>
  <si>
    <t>Jamie Davis DDS</t>
  </si>
  <si>
    <t>Price-Griffin</t>
  </si>
  <si>
    <t>Nicholas Mcgee</t>
  </si>
  <si>
    <t>and Rubio Owens Barron,</t>
  </si>
  <si>
    <t>Tara Young</t>
  </si>
  <si>
    <t>Hernandez Anderson Horton, and</t>
  </si>
  <si>
    <t>Amanda Pratt</t>
  </si>
  <si>
    <t>Kim-Harris</t>
  </si>
  <si>
    <t>Bobby Medina</t>
  </si>
  <si>
    <t>and Cohen Jones, Barnes</t>
  </si>
  <si>
    <t>Kimberly Stevenson</t>
  </si>
  <si>
    <t>PLC Ross</t>
  </si>
  <si>
    <t>Jeffrey Arroyo</t>
  </si>
  <si>
    <t>Cummings-Norman</t>
  </si>
  <si>
    <t>Gray-Sanders</t>
  </si>
  <si>
    <t>Lee-Dominguez</t>
  </si>
  <si>
    <t>Dr. April Delgado</t>
  </si>
  <si>
    <t>Moore-Morris</t>
  </si>
  <si>
    <t>Michelle Rasmussen</t>
  </si>
  <si>
    <t>Ltd Reynolds</t>
  </si>
  <si>
    <t>Stevens-Hooper</t>
  </si>
  <si>
    <t>Briggs, and Yang Miller</t>
  </si>
  <si>
    <t>Rebecca Ryan</t>
  </si>
  <si>
    <t>Dawson-Nguyen</t>
  </si>
  <si>
    <t>Jacqueline Patel DDS</t>
  </si>
  <si>
    <t>Garcia, and Brooks Carlson</t>
  </si>
  <si>
    <t>and West Villanueva, Evans</t>
  </si>
  <si>
    <t>Joshua Lewis</t>
  </si>
  <si>
    <t>Dougherty and Munoz Mckenzie,</t>
  </si>
  <si>
    <t>Scott-Smith</t>
  </si>
  <si>
    <t>Linda Duncan</t>
  </si>
  <si>
    <t>Group Austin</t>
  </si>
  <si>
    <t>Scott Nguyen</t>
  </si>
  <si>
    <t>Hardy Sons and</t>
  </si>
  <si>
    <t>Matthew Jensen</t>
  </si>
  <si>
    <t>Hubbard-Shaw</t>
  </si>
  <si>
    <t>Mr. Aaron Brown Jr.</t>
  </si>
  <si>
    <t>and Sons Richard</t>
  </si>
  <si>
    <t>Karen Martinez</t>
  </si>
  <si>
    <t>Maddox-Moran</t>
  </si>
  <si>
    <t>Griffin-Sims</t>
  </si>
  <si>
    <t>Jeremy Benitez</t>
  </si>
  <si>
    <t>West-Stewart</t>
  </si>
  <si>
    <t>Ronald Reyes</t>
  </si>
  <si>
    <t>Hartman-Mccoy</t>
  </si>
  <si>
    <t>Scott Diaz</t>
  </si>
  <si>
    <t>Kelley Case and Ballard,</t>
  </si>
  <si>
    <t>Luke Goodman</t>
  </si>
  <si>
    <t>Ray-Schroeder</t>
  </si>
  <si>
    <t>Rhonda Wright</t>
  </si>
  <si>
    <t>Carlos Kline</t>
  </si>
  <si>
    <t>Garza-Costa</t>
  </si>
  <si>
    <t>and White Harper, Barnes</t>
  </si>
  <si>
    <t>Joseph Wilcox</t>
  </si>
  <si>
    <t>and Davis, Smith Beard</t>
  </si>
  <si>
    <t>Tammie Meyer</t>
  </si>
  <si>
    <t>Rebecca Hartman</t>
  </si>
  <si>
    <t>and Salinas, Mullins Mendez</t>
  </si>
  <si>
    <t>Joy Howell</t>
  </si>
  <si>
    <t>and Duncan Williams Hopkins,</t>
  </si>
  <si>
    <t>Michelle Price</t>
  </si>
  <si>
    <t>Philip Lara</t>
  </si>
  <si>
    <t>Jones and Barnes Hall,</t>
  </si>
  <si>
    <t>Molly Young</t>
  </si>
  <si>
    <t>Harris-Fowler</t>
  </si>
  <si>
    <t>Dr. Kevin Mccoy PhD</t>
  </si>
  <si>
    <t>Emma Brown</t>
  </si>
  <si>
    <t>and Yang, Taylor Lewis</t>
  </si>
  <si>
    <t>Annette Walters</t>
  </si>
  <si>
    <t>Keith Vasquez</t>
  </si>
  <si>
    <t>Tran and Perkins Marshall,</t>
  </si>
  <si>
    <t>Robert Norman</t>
  </si>
  <si>
    <t>Jeffrey Leonard</t>
  </si>
  <si>
    <t>Jackson-Shelton</t>
  </si>
  <si>
    <t>Dustin Graves</t>
  </si>
  <si>
    <t>and Wilson Johnson, Spencer</t>
  </si>
  <si>
    <t>Abigail Jones</t>
  </si>
  <si>
    <t>Curtis Douglas</t>
  </si>
  <si>
    <t>and Martinez Nguyen, Velez</t>
  </si>
  <si>
    <t>Thomas Gomez</t>
  </si>
  <si>
    <t>and Lopez Fields, Fletcher</t>
  </si>
  <si>
    <t>Don Marsh</t>
  </si>
  <si>
    <t>Rodriguez Hanson and Vazquez,</t>
  </si>
  <si>
    <t>Eric Cline</t>
  </si>
  <si>
    <t>Wilcox Nicholson, Mayo and</t>
  </si>
  <si>
    <t>John Keller</t>
  </si>
  <si>
    <t>and Acosta, George Silva</t>
  </si>
  <si>
    <t>Juan Brock</t>
  </si>
  <si>
    <t>Sons and Spence</t>
  </si>
  <si>
    <t>Kevin Ferguson</t>
  </si>
  <si>
    <t>Sawyer Rodriguez, Carter and</t>
  </si>
  <si>
    <t>Sarah Schmidt</t>
  </si>
  <si>
    <t>Randall Wagner</t>
  </si>
  <si>
    <t>Ruiz and Ramirez, Gonzalez</t>
  </si>
  <si>
    <t>Crystal Sanchez</t>
  </si>
  <si>
    <t>Ashley Jenkins</t>
  </si>
  <si>
    <t>Miranda-Hill</t>
  </si>
  <si>
    <t>Spencer-Solis</t>
  </si>
  <si>
    <t>Daniel Abbott</t>
  </si>
  <si>
    <t>Barton Williams and Lewis,</t>
  </si>
  <si>
    <t>and Mendoza, Keith Johnson</t>
  </si>
  <si>
    <t>Terry Williams</t>
  </si>
  <si>
    <t>Powers-Anderson</t>
  </si>
  <si>
    <t>Lisa Olson</t>
  </si>
  <si>
    <t>Leach Inc</t>
  </si>
  <si>
    <t>Laura Velazquez</t>
  </si>
  <si>
    <t>Morris-Stokes</t>
  </si>
  <si>
    <t>Briana Robinson</t>
  </si>
  <si>
    <t>Schultz Santiago Walter, and</t>
  </si>
  <si>
    <t>Charles May</t>
  </si>
  <si>
    <t>Chelsea Gallagher</t>
  </si>
  <si>
    <t>Page PLC</t>
  </si>
  <si>
    <t>Samantha Conway</t>
  </si>
  <si>
    <t>Tasha Roberts</t>
  </si>
  <si>
    <t>Maria Price</t>
  </si>
  <si>
    <t>Group Nixon</t>
  </si>
  <si>
    <t>Julia Valdez</t>
  </si>
  <si>
    <t>Russell-Werner</t>
  </si>
  <si>
    <t>Jacob Garrett</t>
  </si>
  <si>
    <t>and Simmons Gonzalez Martin,</t>
  </si>
  <si>
    <t>Mary Clayton</t>
  </si>
  <si>
    <t>Klein-Scott</t>
  </si>
  <si>
    <t>Kane, Bullock Bullock and</t>
  </si>
  <si>
    <t>Good-Martin</t>
  </si>
  <si>
    <t>Annette Watts</t>
  </si>
  <si>
    <t>Carlson Santana, Atkins and</t>
  </si>
  <si>
    <t>Lori Watts</t>
  </si>
  <si>
    <t>Scott Robinson Wilcox, and</t>
  </si>
  <si>
    <t>Lindsey Gonzales</t>
  </si>
  <si>
    <t>Fleming and Melton, Snow</t>
  </si>
  <si>
    <t>Richard Skinner</t>
  </si>
  <si>
    <t>Thomas Barrett</t>
  </si>
  <si>
    <t>Garrison Strickland, White and</t>
  </si>
  <si>
    <t>Lisa Irwin</t>
  </si>
  <si>
    <t>Livingston-Foster</t>
  </si>
  <si>
    <t>Chase Gonzalez</t>
  </si>
  <si>
    <t>Albert Wilson</t>
  </si>
  <si>
    <t>Odonnell Ltd</t>
  </si>
  <si>
    <t>Jennifer Craig</t>
  </si>
  <si>
    <t>Nichols-Edwards</t>
  </si>
  <si>
    <t>Kristin Ochoa</t>
  </si>
  <si>
    <t>Melton-Fry</t>
  </si>
  <si>
    <t>Alex Banks</t>
  </si>
  <si>
    <t>Scott Marquez</t>
  </si>
  <si>
    <t>and Salazar Garrett Crawford,</t>
  </si>
  <si>
    <t>Laurie Mayo</t>
  </si>
  <si>
    <t>Huynh, Edwards Robinson and</t>
  </si>
  <si>
    <t>Jennifer Hansen</t>
  </si>
  <si>
    <t>Cooper, and Leonard Oliver</t>
  </si>
  <si>
    <t>Roberta Sutton</t>
  </si>
  <si>
    <t>Hooper-Murphy</t>
  </si>
  <si>
    <t>Sheryl Pruitt</t>
  </si>
  <si>
    <t>Gallegos-Tucker</t>
  </si>
  <si>
    <t>Brandon Robinson</t>
  </si>
  <si>
    <t>Bell and Sons</t>
  </si>
  <si>
    <t>Jennifer Willis</t>
  </si>
  <si>
    <t>Rice Price, Sims and</t>
  </si>
  <si>
    <t>Julie Howard</t>
  </si>
  <si>
    <t>Cervantes LLC</t>
  </si>
  <si>
    <t>Alan Bradley</t>
  </si>
  <si>
    <t>Day-Rodriguez</t>
  </si>
  <si>
    <t>and Webster Sons</t>
  </si>
  <si>
    <t>Shawn Hobbs</t>
  </si>
  <si>
    <t>Flores-Hicks</t>
  </si>
  <si>
    <t>Tanya Black</t>
  </si>
  <si>
    <t>Ewing-Friedman</t>
  </si>
  <si>
    <t>William Weiss</t>
  </si>
  <si>
    <t>and Hughes Taylor Malone,</t>
  </si>
  <si>
    <t>Karen Proctor</t>
  </si>
  <si>
    <t>Gibson-Jones</t>
  </si>
  <si>
    <t>and Harris Burton Richardson,</t>
  </si>
  <si>
    <t>Kristie Lee</t>
  </si>
  <si>
    <t>Watson-Figueroa</t>
  </si>
  <si>
    <t>Julie Fischer</t>
  </si>
  <si>
    <t>Ortiz-Mitchell</t>
  </si>
  <si>
    <t>Rodney Chang</t>
  </si>
  <si>
    <t>and Lopez Moreno Mcpherson,</t>
  </si>
  <si>
    <t>Philip Garrett</t>
  </si>
  <si>
    <t>Raymond Black</t>
  </si>
  <si>
    <t>PLC Mcmillan</t>
  </si>
  <si>
    <t>Hart PLC</t>
  </si>
  <si>
    <t>Dave King</t>
  </si>
  <si>
    <t>Joanna Young</t>
  </si>
  <si>
    <t>Maria White</t>
  </si>
  <si>
    <t>PLC Montes</t>
  </si>
  <si>
    <t>Henderson-Clark</t>
  </si>
  <si>
    <t>Jeffery Navarro</t>
  </si>
  <si>
    <t>Lin, Reese and Nelson</t>
  </si>
  <si>
    <t>Cheryl Webb</t>
  </si>
  <si>
    <t>Christopher Richardson</t>
  </si>
  <si>
    <t>and Carrillo Matthews, Rodriguez</t>
  </si>
  <si>
    <t>Carrie Harrison</t>
  </si>
  <si>
    <t>Herring Cruz Taylor, and</t>
  </si>
  <si>
    <t>Connie Wiley</t>
  </si>
  <si>
    <t>and Greene Zavala, Luna</t>
  </si>
  <si>
    <t>Michael Roth</t>
  </si>
  <si>
    <t>Wheeler-Cross</t>
  </si>
  <si>
    <t>Harris, and Rodriguez Chen</t>
  </si>
  <si>
    <t>Ryan Mason</t>
  </si>
  <si>
    <t>Rogers-Munoz</t>
  </si>
  <si>
    <t>Jean Nichols</t>
  </si>
  <si>
    <t>Julia Garcia</t>
  </si>
  <si>
    <t>Reyes LLC</t>
  </si>
  <si>
    <t>Dr. Ricky Kelly</t>
  </si>
  <si>
    <t>Hurst-Conway</t>
  </si>
  <si>
    <t>Holly Bailey</t>
  </si>
  <si>
    <t>Reyes-Murray</t>
  </si>
  <si>
    <t>Victor Carroll</t>
  </si>
  <si>
    <t>and Vazquez Tyler, Quinn</t>
  </si>
  <si>
    <t>Christopher Meyers</t>
  </si>
  <si>
    <t>Heather Wood</t>
  </si>
  <si>
    <t>Jessica Allison</t>
  </si>
  <si>
    <t>Group Sloan</t>
  </si>
  <si>
    <t>Linda Schneider</t>
  </si>
  <si>
    <t>Cole Group</t>
  </si>
  <si>
    <t>Tammy Gilmore</t>
  </si>
  <si>
    <t>Sanchez and Wise Mills,</t>
  </si>
  <si>
    <t>Bradley Jacobs</t>
  </si>
  <si>
    <t>Garrett Randall, Brown and</t>
  </si>
  <si>
    <t>Mcintyre-Vasquez</t>
  </si>
  <si>
    <t>Olivia Cooper</t>
  </si>
  <si>
    <t>Espinoza-Smith</t>
  </si>
  <si>
    <t>Rebecca Pineda</t>
  </si>
  <si>
    <t>Underwood-Smith</t>
  </si>
  <si>
    <t>Schneider-West</t>
  </si>
  <si>
    <t>Jennifer Charles</t>
  </si>
  <si>
    <t>Herbert Morales</t>
  </si>
  <si>
    <t>Baker Hoffman Carpenter, and</t>
  </si>
  <si>
    <t>Carol Chapman</t>
  </si>
  <si>
    <t>Edward Zuniga</t>
  </si>
  <si>
    <t>David Butler</t>
  </si>
  <si>
    <t>Stevens, and Turner Townsend</t>
  </si>
  <si>
    <t>Kristina Anderson</t>
  </si>
  <si>
    <t>Leblanc Mueller Hughes, and</t>
  </si>
  <si>
    <t>Adams-Flynn</t>
  </si>
  <si>
    <t>Caleb Davis</t>
  </si>
  <si>
    <t>Johnathan Wright</t>
  </si>
  <si>
    <t>Robinson-Butler</t>
  </si>
  <si>
    <t>Nathan Jones</t>
  </si>
  <si>
    <t>Kelly-Hess</t>
  </si>
  <si>
    <t>Murray-Contreras</t>
  </si>
  <si>
    <t>Richard Lee</t>
  </si>
  <si>
    <t>Wood Simpson Burton, and</t>
  </si>
  <si>
    <t>Jared Ferguson</t>
  </si>
  <si>
    <t>Joseph-Rhodes</t>
  </si>
  <si>
    <t>Beth Cook</t>
  </si>
  <si>
    <t>Judy Santiago</t>
  </si>
  <si>
    <t>Nelson and Hooper Michael,</t>
  </si>
  <si>
    <t>Kristin Hartman</t>
  </si>
  <si>
    <t>Drew Brock</t>
  </si>
  <si>
    <t>PLC Shields</t>
  </si>
  <si>
    <t>Jaime Duran</t>
  </si>
  <si>
    <t>Castillo-Byrd</t>
  </si>
  <si>
    <t>Micheal Pace</t>
  </si>
  <si>
    <t>Joanne Estrada</t>
  </si>
  <si>
    <t>Moses-Barajas</t>
  </si>
  <si>
    <t>Brandon Nelson</t>
  </si>
  <si>
    <t>Dudley-Schmidt</t>
  </si>
  <si>
    <t>Bryan Smith</t>
  </si>
  <si>
    <t>Little and Bowen, Browning</t>
  </si>
  <si>
    <t>Sandra Oneal</t>
  </si>
  <si>
    <t>Meredith Sullivan</t>
  </si>
  <si>
    <t>Cantu-Atkinson</t>
  </si>
  <si>
    <t>Debra Ramirez</t>
  </si>
  <si>
    <t>Inc Velasquez</t>
  </si>
  <si>
    <t>Samantha Taylor</t>
  </si>
  <si>
    <t>Brown-Ball</t>
  </si>
  <si>
    <t>Alexandra Ross</t>
  </si>
  <si>
    <t>John Mccarty</t>
  </si>
  <si>
    <t>Martinez-Smith</t>
  </si>
  <si>
    <t>Krista Owens</t>
  </si>
  <si>
    <t>Jensen-Poole</t>
  </si>
  <si>
    <t>Nancy Evans</t>
  </si>
  <si>
    <t>Parks, Mitchell and Johnson</t>
  </si>
  <si>
    <t>Brian Myers</t>
  </si>
  <si>
    <t>Smith, Bridges and Smith</t>
  </si>
  <si>
    <t>Norma Cole</t>
  </si>
  <si>
    <t>Hodge-Thompson</t>
  </si>
  <si>
    <t>Phillip Anderson</t>
  </si>
  <si>
    <t>Herman Inc</t>
  </si>
  <si>
    <t>Ricky Rowland</t>
  </si>
  <si>
    <t>and Winters Wagner, Escobar</t>
  </si>
  <si>
    <t>Christina Carroll</t>
  </si>
  <si>
    <t>Cooley Doyle Jordan, and</t>
  </si>
  <si>
    <t>Taylor-Andrews</t>
  </si>
  <si>
    <t>Alan Fuller</t>
  </si>
  <si>
    <t>Garcia-House</t>
  </si>
  <si>
    <t>Diane Goodwin</t>
  </si>
  <si>
    <t>Gomez and Gonzales, Patel</t>
  </si>
  <si>
    <t>Deborah Arnold</t>
  </si>
  <si>
    <t>Carpenter-Henderson</t>
  </si>
  <si>
    <t>Caroline Bush</t>
  </si>
  <si>
    <t>Samantha Callahan</t>
  </si>
  <si>
    <t>Hunt Orozco Murphy, and</t>
  </si>
  <si>
    <t>Robin Martin</t>
  </si>
  <si>
    <t>and Marks Brown Owens,</t>
  </si>
  <si>
    <t>Jones and Williams Roman,</t>
  </si>
  <si>
    <t>Elijah Guzman</t>
  </si>
  <si>
    <t>Group Wagner</t>
  </si>
  <si>
    <t>Sandra Hudson</t>
  </si>
  <si>
    <t>Arias, Rogers Gould and</t>
  </si>
  <si>
    <t>Nancy Floyd</t>
  </si>
  <si>
    <t>Tate-Thomas</t>
  </si>
  <si>
    <t>Rosales-Henry</t>
  </si>
  <si>
    <t>Ltd Haney</t>
  </si>
  <si>
    <t>Catherine Keller</t>
  </si>
  <si>
    <t>Perez, Nunez Mitchell and</t>
  </si>
  <si>
    <t>Darlene Nelson</t>
  </si>
  <si>
    <t>Lloyd-Gilmore</t>
  </si>
  <si>
    <t>Mckenzie Norman</t>
  </si>
  <si>
    <t>Jimenez Henry and Henderson,</t>
  </si>
  <si>
    <t>Simmons-Wilson</t>
  </si>
  <si>
    <t>Ralph Phillips</t>
  </si>
  <si>
    <t>Jacobson, Williams and Rivera</t>
  </si>
  <si>
    <t>Lauren Lewis</t>
  </si>
  <si>
    <t>James Santos</t>
  </si>
  <si>
    <t>Hall Jackson, and Sanchez</t>
  </si>
  <si>
    <t>David Gutierrez</t>
  </si>
  <si>
    <t>Powers-Acosta</t>
  </si>
  <si>
    <t>Stephen Gould</t>
  </si>
  <si>
    <t>Schmidt-Wheeler</t>
  </si>
  <si>
    <t>Fletcher, Lee and Taylor</t>
  </si>
  <si>
    <t>Kimberly Orozco</t>
  </si>
  <si>
    <t>and Sons Baker</t>
  </si>
  <si>
    <t>LLC Heath</t>
  </si>
  <si>
    <t>Travis Wilson DDS</t>
  </si>
  <si>
    <t>Hubbard Robbins Moore, and</t>
  </si>
  <si>
    <t>Robert Oconnell</t>
  </si>
  <si>
    <t>Jackson, Anderson and Olsen</t>
  </si>
  <si>
    <t>Jennifer Farrell</t>
  </si>
  <si>
    <t>Bradford-Hunt</t>
  </si>
  <si>
    <t>Leroy Cunningham MD</t>
  </si>
  <si>
    <t>Petty Inc</t>
  </si>
  <si>
    <t>Peggy Beasley</t>
  </si>
  <si>
    <t>Todd Morris</t>
  </si>
  <si>
    <t>Tim Bates</t>
  </si>
  <si>
    <t>Kent-Holmes</t>
  </si>
  <si>
    <t>Cody Burns</t>
  </si>
  <si>
    <t>Adams and Sons</t>
  </si>
  <si>
    <t>Dana Gonzalez</t>
  </si>
  <si>
    <t>Wendy Gardner</t>
  </si>
  <si>
    <t>Jerry Nelson</t>
  </si>
  <si>
    <t>Mr. Frederick Thompson</t>
  </si>
  <si>
    <t>Arnold, Horne and Peterson</t>
  </si>
  <si>
    <t>Julie Higgins</t>
  </si>
  <si>
    <t>Montes-Fitzgerald</t>
  </si>
  <si>
    <t>Kimberly Higgins</t>
  </si>
  <si>
    <t>Macdonald-Phillips</t>
  </si>
  <si>
    <t>Emily French</t>
  </si>
  <si>
    <t>Flores-Hoffman</t>
  </si>
  <si>
    <t>Michael Salinas</t>
  </si>
  <si>
    <t>and Ward Jones Young,</t>
  </si>
  <si>
    <t>Shawn Baker</t>
  </si>
  <si>
    <t>Powell and Sons</t>
  </si>
  <si>
    <t>Washington-Moore</t>
  </si>
  <si>
    <t>Ronald Sanchez</t>
  </si>
  <si>
    <t>Hall, Dawson Powell and</t>
  </si>
  <si>
    <t>Jasmine Adams</t>
  </si>
  <si>
    <t>and Schmitt Sweeney, Camacho</t>
  </si>
  <si>
    <t>Kristin Best</t>
  </si>
  <si>
    <t>Henderson and Douglas Carter,</t>
  </si>
  <si>
    <t>Teresa Francis</t>
  </si>
  <si>
    <t>Johnny Anthony</t>
  </si>
  <si>
    <t>Rodgers, Lynch and Thomas</t>
  </si>
  <si>
    <t>Steven Reed</t>
  </si>
  <si>
    <t>Marshall-Beltran</t>
  </si>
  <si>
    <t>Walker-Robertson</t>
  </si>
  <si>
    <t>Moore-Durham</t>
  </si>
  <si>
    <t>Christine Warner DVM</t>
  </si>
  <si>
    <t>Mallory Nelson</t>
  </si>
  <si>
    <t>Taylor Gonzalez</t>
  </si>
  <si>
    <t>Wright-Marshall</t>
  </si>
  <si>
    <t>Travis Lowe</t>
  </si>
  <si>
    <t>Bell-Gonzales</t>
  </si>
  <si>
    <t>Rhonda Meadows</t>
  </si>
  <si>
    <t>Mary Cobb</t>
  </si>
  <si>
    <t>Morgan-Erickson</t>
  </si>
  <si>
    <t>Michael Glass</t>
  </si>
  <si>
    <t>Pacheco-Kemp</t>
  </si>
  <si>
    <t>Dr. David Wright IV</t>
  </si>
  <si>
    <t>Carter, Martin Rojas and</t>
  </si>
  <si>
    <t>Watson Inc</t>
  </si>
  <si>
    <t>David Lowery</t>
  </si>
  <si>
    <t>and Rocha Sons</t>
  </si>
  <si>
    <t>Gregory Ortiz</t>
  </si>
  <si>
    <t>Garcia and Hampton Skinner,</t>
  </si>
  <si>
    <t>PLC King</t>
  </si>
  <si>
    <t>Breanna Hall</t>
  </si>
  <si>
    <t>Stewart-Stephens</t>
  </si>
  <si>
    <t>Suzanne Rivera</t>
  </si>
  <si>
    <t>Veronica Brown</t>
  </si>
  <si>
    <t>Suzanne Hammond</t>
  </si>
  <si>
    <t>Thomas Gay</t>
  </si>
  <si>
    <t>Lucero-Davidson</t>
  </si>
  <si>
    <t>Lawrence May</t>
  </si>
  <si>
    <t>and Holloway Robinson, Peterson</t>
  </si>
  <si>
    <t>Cassandra Bates</t>
  </si>
  <si>
    <t>Mills, Watts Michael and</t>
  </si>
  <si>
    <t>Danny Graves</t>
  </si>
  <si>
    <t>Hicks-Porter</t>
  </si>
  <si>
    <t>Katie Hughes</t>
  </si>
  <si>
    <t>Fuller Davis, and Smith</t>
  </si>
  <si>
    <t>Wise Inc</t>
  </si>
  <si>
    <t>Leah Mathews</t>
  </si>
  <si>
    <t>Virginia Lee</t>
  </si>
  <si>
    <t>Krista Mills</t>
  </si>
  <si>
    <t>Adams-Hinton</t>
  </si>
  <si>
    <t>Cynthia Gallagher</t>
  </si>
  <si>
    <t>Chase-Wilcox</t>
  </si>
  <si>
    <t>Ortega and House Jimenez,</t>
  </si>
  <si>
    <t>April Warren</t>
  </si>
  <si>
    <t>Arroyo Ware and Montgomery,</t>
  </si>
  <si>
    <t>Kerry Villegas</t>
  </si>
  <si>
    <t>Moore-Velazquez</t>
  </si>
  <si>
    <t>Kristina Gomez</t>
  </si>
  <si>
    <t>Hines Ho Morton, and</t>
  </si>
  <si>
    <t>Alexander Wagner and Hill,</t>
  </si>
  <si>
    <t>Kayla Ramos</t>
  </si>
  <si>
    <t>Erin Young</t>
  </si>
  <si>
    <t>Stacy Boone</t>
  </si>
  <si>
    <t>Parker-Meyer</t>
  </si>
  <si>
    <t>Colleen Ward</t>
  </si>
  <si>
    <t>Ryan Bautista</t>
  </si>
  <si>
    <t>Lopez, Torres and Madden</t>
  </si>
  <si>
    <t>Katie Pittman</t>
  </si>
  <si>
    <t>Joe Pham</t>
  </si>
  <si>
    <t>Petty-Nicholson</t>
  </si>
  <si>
    <t>Lauren Tate</t>
  </si>
  <si>
    <t>Kelly and Reynolds, Clark</t>
  </si>
  <si>
    <t>Heather Foley</t>
  </si>
  <si>
    <t>James King and Daugherty,</t>
  </si>
  <si>
    <t>Holly Baker</t>
  </si>
  <si>
    <t>Michael English</t>
  </si>
  <si>
    <t>Singh-Ryan</t>
  </si>
  <si>
    <t>Amanda Nelson</t>
  </si>
  <si>
    <t>Silva Ltd</t>
  </si>
  <si>
    <t>White-Weber</t>
  </si>
  <si>
    <t>and Ortiz Fields Coleman,</t>
  </si>
  <si>
    <t>Paul Butler</t>
  </si>
  <si>
    <t>Angie Reeves</t>
  </si>
  <si>
    <t>Braun PLC</t>
  </si>
  <si>
    <t>David Thornton</t>
  </si>
  <si>
    <t>Andre Rogers</t>
  </si>
  <si>
    <t>Jason Sharp</t>
  </si>
  <si>
    <t>Group Ortiz</t>
  </si>
  <si>
    <t>Alexandra Kaufman</t>
  </si>
  <si>
    <t>Inc Schmidt</t>
  </si>
  <si>
    <t>Miranda-White</t>
  </si>
  <si>
    <t>Kristen Todd</t>
  </si>
  <si>
    <t>Williams Pratt and Whitaker,</t>
  </si>
  <si>
    <t>Cory Mcdowell</t>
  </si>
  <si>
    <t>Santos Sons and</t>
  </si>
  <si>
    <t>Rebecca Huff MD</t>
  </si>
  <si>
    <t>Bowman Group</t>
  </si>
  <si>
    <t>and Schwartz Rice Ramirez,</t>
  </si>
  <si>
    <t>Shelby Evans</t>
  </si>
  <si>
    <t>and Carney, Sanchez Morrow</t>
  </si>
  <si>
    <t>Sheila David</t>
  </si>
  <si>
    <t>Edwards Swanson Beasley, and</t>
  </si>
  <si>
    <t>Richard Wagner</t>
  </si>
  <si>
    <t>Martinez-Young</t>
  </si>
  <si>
    <t>Amy Herman</t>
  </si>
  <si>
    <t>Sanders-Wright</t>
  </si>
  <si>
    <t>Alison Hernandez</t>
  </si>
  <si>
    <t>LLC Mccormick</t>
  </si>
  <si>
    <t>Mrs. Samantha Lee</t>
  </si>
  <si>
    <t>Cassandra Harvey</t>
  </si>
  <si>
    <t>and Tucker Sutton, Norris</t>
  </si>
  <si>
    <t>Elizabeth Richards</t>
  </si>
  <si>
    <t>May-Morton</t>
  </si>
  <si>
    <t>Sandra Wyatt</t>
  </si>
  <si>
    <t>and Carlson Miller, Johnson</t>
  </si>
  <si>
    <t>James Lara</t>
  </si>
  <si>
    <t>and Vang Sons</t>
  </si>
  <si>
    <t>Joshua Gilmore</t>
  </si>
  <si>
    <t>Jones Wallace, Gomez and</t>
  </si>
  <si>
    <t>Robin Robinson</t>
  </si>
  <si>
    <t>Patterson Warren, and Gonzalez</t>
  </si>
  <si>
    <t>Holly Washington</t>
  </si>
  <si>
    <t>Thornton-Sharp</t>
  </si>
  <si>
    <t>Samuel Hoffman MD</t>
  </si>
  <si>
    <t>Sharp, Perez and Schneider</t>
  </si>
  <si>
    <t>Jill Thompson</t>
  </si>
  <si>
    <t>Vasquez-Bonilla</t>
  </si>
  <si>
    <t>Gallagher and Wu, Hull</t>
  </si>
  <si>
    <t>Jeffrey Daniels</t>
  </si>
  <si>
    <t>Stewart-Jones</t>
  </si>
  <si>
    <t>Hill-Wood</t>
  </si>
  <si>
    <t>Jeffrey Riggs</t>
  </si>
  <si>
    <t>Herrera-Young</t>
  </si>
  <si>
    <t>Marco Petty</t>
  </si>
  <si>
    <t>Ali-Byrd</t>
  </si>
  <si>
    <t>Stevens, and Decker Walls</t>
  </si>
  <si>
    <t>Courtney Chapman</t>
  </si>
  <si>
    <t>Inc Hicks</t>
  </si>
  <si>
    <t>Misty Carey</t>
  </si>
  <si>
    <t>Baldwin, Flores Bennett and</t>
  </si>
  <si>
    <t>Sarah Ho</t>
  </si>
  <si>
    <t>Mcneil-Fleming</t>
  </si>
  <si>
    <t>Katie Davis</t>
  </si>
  <si>
    <t>and Hernandez Gray, Jones</t>
  </si>
  <si>
    <t>Danielle Brady</t>
  </si>
  <si>
    <t>Schultz-Fields</t>
  </si>
  <si>
    <t>Brian Boyer</t>
  </si>
  <si>
    <t>Sons Molina and</t>
  </si>
  <si>
    <t>Bruce Harrison</t>
  </si>
  <si>
    <t>Mendoza and Mckinney, Bruce</t>
  </si>
  <si>
    <t>Elizabeth Nguyen</t>
  </si>
  <si>
    <t>Ayers, Davis Parker and</t>
  </si>
  <si>
    <t>Mary May</t>
  </si>
  <si>
    <t>Stephens and Long, Jenkins</t>
  </si>
  <si>
    <t>Morgan Garcia</t>
  </si>
  <si>
    <t>and Williams Davis, Alvarado</t>
  </si>
  <si>
    <t>Kathy Harper</t>
  </si>
  <si>
    <t>Schultz, and Elliott Williams</t>
  </si>
  <si>
    <t>Cohen-Holmes</t>
  </si>
  <si>
    <t>Alicia Russo</t>
  </si>
  <si>
    <t>Kirby-Chang</t>
  </si>
  <si>
    <t>Troy York</t>
  </si>
  <si>
    <t>and Miller Gill Davenport,</t>
  </si>
  <si>
    <t>Joanna Gonzales</t>
  </si>
  <si>
    <t>Michael Fuller</t>
  </si>
  <si>
    <t>Berry-Barker</t>
  </si>
  <si>
    <t>Davis-Campbell</t>
  </si>
  <si>
    <t>Christine Bowers</t>
  </si>
  <si>
    <t>Jones, and Adams Carpenter</t>
  </si>
  <si>
    <t>Marshall and Santiago, Smith</t>
  </si>
  <si>
    <t>Noah Rodriguez</t>
  </si>
  <si>
    <t>Hayden Navarro Bates, and</t>
  </si>
  <si>
    <t>Isabella Thomas</t>
  </si>
  <si>
    <t>Dr. Lisa Wood</t>
  </si>
  <si>
    <t>Rivera and Gill Camacho,</t>
  </si>
  <si>
    <t>Hannah Morrison</t>
  </si>
  <si>
    <t>Robbins-Serrano</t>
  </si>
  <si>
    <t>Christopher Fisher</t>
  </si>
  <si>
    <t>Stein-Olson</t>
  </si>
  <si>
    <t>Miller Clark Massey, and</t>
  </si>
  <si>
    <t>Jennifer Sharp</t>
  </si>
  <si>
    <t>Logan, and Bailey Anthony</t>
  </si>
  <si>
    <t>Sara Fowler</t>
  </si>
  <si>
    <t>Rogers, and Hensley Gonzalez</t>
  </si>
  <si>
    <t>Valentine-Dickerson</t>
  </si>
  <si>
    <t>Valerie Carr</t>
  </si>
  <si>
    <t>Harris Burton, and Walker</t>
  </si>
  <si>
    <t>Thomas Conway</t>
  </si>
  <si>
    <t>Lee, Maldonado James and</t>
  </si>
  <si>
    <t>Daniel Jennings</t>
  </si>
  <si>
    <t>Jackson Ford, and Curry</t>
  </si>
  <si>
    <t>Jerry Nguyen</t>
  </si>
  <si>
    <t>Wiley, Cantrell Logan and</t>
  </si>
  <si>
    <t>Simon Group</t>
  </si>
  <si>
    <t>Dustin Mann DDS</t>
  </si>
  <si>
    <t>Miranda, Terry and Hancock</t>
  </si>
  <si>
    <t>Stephen Hernandez</t>
  </si>
  <si>
    <t>Tucker-Alexander</t>
  </si>
  <si>
    <t>Cynthia Robbins</t>
  </si>
  <si>
    <t>Cory Alexander</t>
  </si>
  <si>
    <t>Sandra Larsen</t>
  </si>
  <si>
    <t>John Mcgee</t>
  </si>
  <si>
    <t>Sanchez and Benson, Hernandez</t>
  </si>
  <si>
    <t>Adams, and Colon Green</t>
  </si>
  <si>
    <t>and Sons Hebert</t>
  </si>
  <si>
    <t>Brandy Green</t>
  </si>
  <si>
    <t>Tommy Carroll</t>
  </si>
  <si>
    <t>Jordan and Gutierrez, Garcia</t>
  </si>
  <si>
    <t>Carol David</t>
  </si>
  <si>
    <t>Barnes PLC</t>
  </si>
  <si>
    <t>Townsend Cochran, Anderson and</t>
  </si>
  <si>
    <t>Scott Ramirez</t>
  </si>
  <si>
    <t>April Mcdaniel</t>
  </si>
  <si>
    <t>Hart Petersen, and Simmons</t>
  </si>
  <si>
    <t>Justin Shelton</t>
  </si>
  <si>
    <t>Brooks-Vasquez</t>
  </si>
  <si>
    <t>Daniel Snyder</t>
  </si>
  <si>
    <t>and Pennington Clark, Lyons</t>
  </si>
  <si>
    <t>Mays-Howard</t>
  </si>
  <si>
    <t>Rebecca Ramos</t>
  </si>
  <si>
    <t>and Gibson Wright Mueller,</t>
  </si>
  <si>
    <t>Hayden Conley</t>
  </si>
  <si>
    <t>Roberts Arroyo, Harvey and</t>
  </si>
  <si>
    <t>Victoria Marshall</t>
  </si>
  <si>
    <t>Mcgee-Hardy</t>
  </si>
  <si>
    <t>Leon Gates</t>
  </si>
  <si>
    <t>Wright Smith and Rodriguez,</t>
  </si>
  <si>
    <t>Jasmine Wells</t>
  </si>
  <si>
    <t>Peter Newton MD</t>
  </si>
  <si>
    <t>Renee Scott DDS</t>
  </si>
  <si>
    <t>Gomez-Velez</t>
  </si>
  <si>
    <t>Norman Henderson</t>
  </si>
  <si>
    <t>Garcia-Oliver</t>
  </si>
  <si>
    <t>Matthew Andrade</t>
  </si>
  <si>
    <t>Stephen Moore</t>
  </si>
  <si>
    <t>and Booker Hall Gonzalez,</t>
  </si>
  <si>
    <t>Herrera-Robertson</t>
  </si>
  <si>
    <t>Christopher Bullock II</t>
  </si>
  <si>
    <t>Jerome Travis</t>
  </si>
  <si>
    <t>David Crawford DDS</t>
  </si>
  <si>
    <t>and Gibbs Jones Garcia,</t>
  </si>
  <si>
    <t>Derek Collier</t>
  </si>
  <si>
    <t>Thompson and Black, Hendricks</t>
  </si>
  <si>
    <t>Tamara Mullins</t>
  </si>
  <si>
    <t>Hodges, Lyons and Mclean</t>
  </si>
  <si>
    <t>Yvonne Perez</t>
  </si>
  <si>
    <t>Lutz, Church Walker and</t>
  </si>
  <si>
    <t>Poole-Brewer</t>
  </si>
  <si>
    <t>Samantha Melton</t>
  </si>
  <si>
    <t>Davidson Stein, Jones and</t>
  </si>
  <si>
    <t>Madison Flores</t>
  </si>
  <si>
    <t>Sanders Martin, and Oliver</t>
  </si>
  <si>
    <t>Ltd Beck</t>
  </si>
  <si>
    <t>Brandon Bird</t>
  </si>
  <si>
    <t>Lee Johnson, Smith and</t>
  </si>
  <si>
    <t>Chelsea Price</t>
  </si>
  <si>
    <t>Sanchez-Weaver</t>
  </si>
  <si>
    <t>Jesus Young</t>
  </si>
  <si>
    <t>Brady-Scott</t>
  </si>
  <si>
    <t>Fernandez-Miller</t>
  </si>
  <si>
    <t>Vicki Pearson</t>
  </si>
  <si>
    <t>Blankenship-George</t>
  </si>
  <si>
    <t>Nancy Ford</t>
  </si>
  <si>
    <t>Barnes-Henry</t>
  </si>
  <si>
    <t>Ronald Cooley</t>
  </si>
  <si>
    <t>Smith Simmons and Stewart,</t>
  </si>
  <si>
    <t>Robert Burke</t>
  </si>
  <si>
    <t>Mitchell-Sullivan</t>
  </si>
  <si>
    <t>Diana Rose</t>
  </si>
  <si>
    <t>Ltd Bailey</t>
  </si>
  <si>
    <t>Shannon Palmer</t>
  </si>
  <si>
    <t>Perez-Huff</t>
  </si>
  <si>
    <t>White, and Jones Perez</t>
  </si>
  <si>
    <t>Janice Ford</t>
  </si>
  <si>
    <t>and Osborne Sons</t>
  </si>
  <si>
    <t>Tyler Payne</t>
  </si>
  <si>
    <t>Lindsey-Jones</t>
  </si>
  <si>
    <t>Teresa Simon</t>
  </si>
  <si>
    <t>and Bowman, Ward Meyer</t>
  </si>
  <si>
    <t>Lindsay Franklin</t>
  </si>
  <si>
    <t>Landry, Frye and Martin</t>
  </si>
  <si>
    <t>Jesus Chan</t>
  </si>
  <si>
    <t>Lamb Bush, and Salas</t>
  </si>
  <si>
    <t>Kim Daniels</t>
  </si>
  <si>
    <t>Group Willis</t>
  </si>
  <si>
    <t>Dr. Peter Hall</t>
  </si>
  <si>
    <t>LLC Carr</t>
  </si>
  <si>
    <t>Sherry Sanchez</t>
  </si>
  <si>
    <t>Katrina Martinez</t>
  </si>
  <si>
    <t>Ms. Monica Andrews</t>
  </si>
  <si>
    <t>Roman Fox and Bailey,</t>
  </si>
  <si>
    <t>Margaret Best</t>
  </si>
  <si>
    <t>Cole-Lee</t>
  </si>
  <si>
    <t>Shannon Cunningham</t>
  </si>
  <si>
    <t>Wagner Inc</t>
  </si>
  <si>
    <t>Megan Sandoval</t>
  </si>
  <si>
    <t>Franco-Sawyer</t>
  </si>
  <si>
    <t>Bryan Hudson</t>
  </si>
  <si>
    <t>and Watts Sons</t>
  </si>
  <si>
    <t>Karina White</t>
  </si>
  <si>
    <t>and Bailey Martin, Smith</t>
  </si>
  <si>
    <t>Randy Gilbert</t>
  </si>
  <si>
    <t>Joel Garcia</t>
  </si>
  <si>
    <t>Brian Thompson</t>
  </si>
  <si>
    <t>Hill-Sanchez</t>
  </si>
  <si>
    <t>Beth Henderson</t>
  </si>
  <si>
    <t>Hernandez Stewart, and Gentry</t>
  </si>
  <si>
    <t>Traci Schmitt</t>
  </si>
  <si>
    <t>Russell Goodman, Thompson and</t>
  </si>
  <si>
    <t>Shawn Roman</t>
  </si>
  <si>
    <t>Cameron Perkins</t>
  </si>
  <si>
    <t>and Anderson, Hull Simon</t>
  </si>
  <si>
    <t>Michael Reilly</t>
  </si>
  <si>
    <t>Lambert Gilmore, Campbell and</t>
  </si>
  <si>
    <t>Phillip Patterson</t>
  </si>
  <si>
    <t>Reeves PLC</t>
  </si>
  <si>
    <t>Ltd Gonzales</t>
  </si>
  <si>
    <t>Courtney Green</t>
  </si>
  <si>
    <t>Campbell-Roberts</t>
  </si>
  <si>
    <t>Chelsea Bennett</t>
  </si>
  <si>
    <t>Mark Walton</t>
  </si>
  <si>
    <t>and Hatfield Taylor, Romero</t>
  </si>
  <si>
    <t>Walker-Green</t>
  </si>
  <si>
    <t>Shawn Mejia</t>
  </si>
  <si>
    <t>Roberts-Oneal</t>
  </si>
  <si>
    <t>Melanie Henry</t>
  </si>
  <si>
    <t>Ford Sanchez and David,</t>
  </si>
  <si>
    <t>Luis Mcclain</t>
  </si>
  <si>
    <t>Carmen Morse</t>
  </si>
  <si>
    <t>Krause and Daniels, Newman</t>
  </si>
  <si>
    <t>Michael Stanley</t>
  </si>
  <si>
    <t>Velez-Boyd</t>
  </si>
  <si>
    <t>Abigail Aguirre</t>
  </si>
  <si>
    <t>Wheeler Allen, Chavez and</t>
  </si>
  <si>
    <t>Keith West</t>
  </si>
  <si>
    <t>Christy Medina</t>
  </si>
  <si>
    <t>Vicki Sanchez</t>
  </si>
  <si>
    <t>and Martinez Little Campbell,</t>
  </si>
  <si>
    <t>Melissa Ho</t>
  </si>
  <si>
    <t>Palmer-Ross</t>
  </si>
  <si>
    <t>Sanchez Lee Mullen, and</t>
  </si>
  <si>
    <t>Garcia Welch, Gordon and</t>
  </si>
  <si>
    <t>Mia Butler</t>
  </si>
  <si>
    <t>Brown, Jackson and Harper</t>
  </si>
  <si>
    <t>and Baker, Elliott Olson</t>
  </si>
  <si>
    <t>Samantha Matthews</t>
  </si>
  <si>
    <t>Ms. Cindy Scott</t>
  </si>
  <si>
    <t>Kimberly Burns DVM</t>
  </si>
  <si>
    <t>Inc Welch</t>
  </si>
  <si>
    <t>Tracy Gonzales</t>
  </si>
  <si>
    <t>Fields-Keller</t>
  </si>
  <si>
    <t>Seth Ferguson</t>
  </si>
  <si>
    <t>Deborah Williams</t>
  </si>
  <si>
    <t>Sons Kennedy and</t>
  </si>
  <si>
    <t>Jared Thomas</t>
  </si>
  <si>
    <t>Church Gomez, and Singleton</t>
  </si>
  <si>
    <t>Eugene Ponce</t>
  </si>
  <si>
    <t>Cox-Woods</t>
  </si>
  <si>
    <t>White-Perez</t>
  </si>
  <si>
    <t>Scott Gilmore</t>
  </si>
  <si>
    <t>Sons and Gould</t>
  </si>
  <si>
    <t>Lauren Garcia</t>
  </si>
  <si>
    <t>Howard-Andrews</t>
  </si>
  <si>
    <t>Fox Clark and Smith,</t>
  </si>
  <si>
    <t>Alexander Klein</t>
  </si>
  <si>
    <t>White-Black</t>
  </si>
  <si>
    <t>Jeremiah Morris</t>
  </si>
  <si>
    <t>Raymond Snyder and Cooper,</t>
  </si>
  <si>
    <t>James Townsend</t>
  </si>
  <si>
    <t>Shawn Mendoza</t>
  </si>
  <si>
    <t>Hodge-Harris</t>
  </si>
  <si>
    <t>Eric Grant</t>
  </si>
  <si>
    <t>Thomas and Nelson Arellano,</t>
  </si>
  <si>
    <t>Ramirez and Castro, Fitzpatrick</t>
  </si>
  <si>
    <t>Cindy Thompson</t>
  </si>
  <si>
    <t>Anderson-Jackson</t>
  </si>
  <si>
    <t>Sheppard-Garcia</t>
  </si>
  <si>
    <t>Anthony Lowe</t>
  </si>
  <si>
    <t>Saunders, and Wallace Bartlett</t>
  </si>
  <si>
    <t>Edward Stephens</t>
  </si>
  <si>
    <t>Collier and Kennedy Wolf,</t>
  </si>
  <si>
    <t>Abigail Bryan</t>
  </si>
  <si>
    <t>Chase, and Lane Griffin</t>
  </si>
  <si>
    <t>Nicholas Lewis</t>
  </si>
  <si>
    <t>Hudson-Waters</t>
  </si>
  <si>
    <t>Mark Chan</t>
  </si>
  <si>
    <t>Klein and Green Gordon,</t>
  </si>
  <si>
    <t>James Mercer</t>
  </si>
  <si>
    <t>Melendez and Gray Williams,</t>
  </si>
  <si>
    <t>Larry Holland</t>
  </si>
  <si>
    <t>Bates-Mckinney</t>
  </si>
  <si>
    <t>Dawn Morrison</t>
  </si>
  <si>
    <t>Ltd Powers</t>
  </si>
  <si>
    <t>Amber Reed</t>
  </si>
  <si>
    <t>Miss Sandra Brooks</t>
  </si>
  <si>
    <t>Foster-Clements</t>
  </si>
  <si>
    <t>Margaret Taylor</t>
  </si>
  <si>
    <t>Robbins Group</t>
  </si>
  <si>
    <t>Samuel Davis</t>
  </si>
  <si>
    <t>Fleming Allen, and Wade</t>
  </si>
  <si>
    <t>Molly Rice</t>
  </si>
  <si>
    <t>Johnny Baker</t>
  </si>
  <si>
    <t>Jacqueline Rogers MD</t>
  </si>
  <si>
    <t>Garcia, Andrade and Howell</t>
  </si>
  <si>
    <t>Ashley Carter</t>
  </si>
  <si>
    <t>and Green Jones, Johnson</t>
  </si>
  <si>
    <t>Villanueva, Ballard and Williams</t>
  </si>
  <si>
    <t>Chase White</t>
  </si>
  <si>
    <t>Sons Brewer and</t>
  </si>
  <si>
    <t>Alejandra Martin</t>
  </si>
  <si>
    <t>Tyler and Sons</t>
  </si>
  <si>
    <t>Anne Thomas</t>
  </si>
  <si>
    <t>Yolanda Simon</t>
  </si>
  <si>
    <t>Vanessa Moore</t>
  </si>
  <si>
    <t>Wood Carter Bryant, and</t>
  </si>
  <si>
    <t>Ltd Santiago</t>
  </si>
  <si>
    <t>Bryan Allen</t>
  </si>
  <si>
    <t>Hill-Williams</t>
  </si>
  <si>
    <t>Diana Mcpherson</t>
  </si>
  <si>
    <t>and Hubbard Bell Sanchez,</t>
  </si>
  <si>
    <t>Alexander Scott</t>
  </si>
  <si>
    <t>Hunter Morse</t>
  </si>
  <si>
    <t>Rodriguez, Juarez Gonzalez and</t>
  </si>
  <si>
    <t>Nicholas Harris</t>
  </si>
  <si>
    <t>Shane Larsen</t>
  </si>
  <si>
    <t>George Watson Vazquez, and</t>
  </si>
  <si>
    <t>Dustin Chaney</t>
  </si>
  <si>
    <t>Butler Henderson and Jones,</t>
  </si>
  <si>
    <t>Cortez-Blankenship</t>
  </si>
  <si>
    <t>Juan Gay</t>
  </si>
  <si>
    <t>Sons Pitts and</t>
  </si>
  <si>
    <t>Debra Navarro</t>
  </si>
  <si>
    <t>Derek Kim</t>
  </si>
  <si>
    <t>and Gutierrez Chambers Johnson,</t>
  </si>
  <si>
    <t>Joshua Cooke</t>
  </si>
  <si>
    <t>Jesse Edwards</t>
  </si>
  <si>
    <t>Barrett-Sanford</t>
  </si>
  <si>
    <t>Taylor Brown</t>
  </si>
  <si>
    <t>Walker, and Marshall Brown</t>
  </si>
  <si>
    <t>Justin Gallagher</t>
  </si>
  <si>
    <t>Perez Turner, and Madden</t>
  </si>
  <si>
    <t>Thomas Carlson</t>
  </si>
  <si>
    <t>Bishop-Summers</t>
  </si>
  <si>
    <t>Matthew Farmer</t>
  </si>
  <si>
    <t>Hernandez Randolph and Blair,</t>
  </si>
  <si>
    <t>Michele Terry</t>
  </si>
  <si>
    <t>York Kelly Contreras, and</t>
  </si>
  <si>
    <t>Proctor PLC</t>
  </si>
  <si>
    <t>Tonya Kelley</t>
  </si>
  <si>
    <t>Barrera, Miller and Black</t>
  </si>
  <si>
    <t>Ricky Davis</t>
  </si>
  <si>
    <t>Lee-Fields</t>
  </si>
  <si>
    <t>Jamie Flores</t>
  </si>
  <si>
    <t>Victoria Hutchinson</t>
  </si>
  <si>
    <t>Thompson and Harris, Williams</t>
  </si>
  <si>
    <t>Kayla Manning</t>
  </si>
  <si>
    <t>Perez-Howard</t>
  </si>
  <si>
    <t>Shawn Nelson</t>
  </si>
  <si>
    <t>Victoria Wheeler</t>
  </si>
  <si>
    <t>Bauer-Logan</t>
  </si>
  <si>
    <t>Todd Tate</t>
  </si>
  <si>
    <t>Mcclain PLC</t>
  </si>
  <si>
    <t>Mrs. Lisa Brown MD</t>
  </si>
  <si>
    <t>Fry-Wilson</t>
  </si>
  <si>
    <t>Aaron Mendoza</t>
  </si>
  <si>
    <t>Allen-Austin</t>
  </si>
  <si>
    <t>Joshua Davis</t>
  </si>
  <si>
    <t>Alexander Nicholson</t>
  </si>
  <si>
    <t>Harmon, Poole Le and</t>
  </si>
  <si>
    <t>Velasquez-Parrish</t>
  </si>
  <si>
    <t>Crystal Ford</t>
  </si>
  <si>
    <t>Ross Anderson and Hoffman,</t>
  </si>
  <si>
    <t>Jake Ferguson</t>
  </si>
  <si>
    <t>Brown Johnson, and Mclaughlin</t>
  </si>
  <si>
    <t>Jennifer Hayes</t>
  </si>
  <si>
    <t>James Harrison</t>
  </si>
  <si>
    <t>Gallagher-Cline</t>
  </si>
  <si>
    <t>Larry Freeman</t>
  </si>
  <si>
    <t>Rogers-Thompson</t>
  </si>
  <si>
    <t>Emily Bradley</t>
  </si>
  <si>
    <t>Garcia-Lambert</t>
  </si>
  <si>
    <t>Tiffany Chandler</t>
  </si>
  <si>
    <t>Waters-Thompson</t>
  </si>
  <si>
    <t>Mr. Jeffrey Carroll Jr.</t>
  </si>
  <si>
    <t>Perez-Watts</t>
  </si>
  <si>
    <t>Jason Bennett</t>
  </si>
  <si>
    <t>Gordon-Snyder</t>
  </si>
  <si>
    <t>and Perkins Collins, Davis</t>
  </si>
  <si>
    <t>Heather Ward</t>
  </si>
  <si>
    <t>Hodge-Choi</t>
  </si>
  <si>
    <t>LLC Richards</t>
  </si>
  <si>
    <t>Linda Grant</t>
  </si>
  <si>
    <t>Monica Perez</t>
  </si>
  <si>
    <t>and Branch, Vazquez Jackson</t>
  </si>
  <si>
    <t>Ralph Craig</t>
  </si>
  <si>
    <t>Adams-Castro</t>
  </si>
  <si>
    <t>Raymond Gonzalez</t>
  </si>
  <si>
    <t>Morgan Small, Chaney and</t>
  </si>
  <si>
    <t>Marilyn Freeman</t>
  </si>
  <si>
    <t>Brandon Dominguez</t>
  </si>
  <si>
    <t>Walker-Peterson</t>
  </si>
  <si>
    <t>Travis Ferguson</t>
  </si>
  <si>
    <t>Melissa Sanchez</t>
  </si>
  <si>
    <t>and Martinez, Flores Rasmussen</t>
  </si>
  <si>
    <t>Kaitlyn Duran</t>
  </si>
  <si>
    <t>Ltd Obrien</t>
  </si>
  <si>
    <t>Steven Phillips</t>
  </si>
  <si>
    <t>Shepard and Jones, Jones</t>
  </si>
  <si>
    <t>Jeanette Khan</t>
  </si>
  <si>
    <t>Palmer-Bradley</t>
  </si>
  <si>
    <t>Smith, and Hanson Hobbs</t>
  </si>
  <si>
    <t>Teresa Lewis</t>
  </si>
  <si>
    <t>Klein Group</t>
  </si>
  <si>
    <t>Aaron Cook</t>
  </si>
  <si>
    <t>Rosario Group</t>
  </si>
  <si>
    <t>Jones and Collier Vaughan,</t>
  </si>
  <si>
    <t>David Liu</t>
  </si>
  <si>
    <t>Martinez West, and Hess</t>
  </si>
  <si>
    <t>Douglas Weeks</t>
  </si>
  <si>
    <t>Herring Ltd</t>
  </si>
  <si>
    <t>Jonathan Novak</t>
  </si>
  <si>
    <t>Figueroa-May</t>
  </si>
  <si>
    <t>Brian Tyler</t>
  </si>
  <si>
    <t>White Contreras and Gillespie,</t>
  </si>
  <si>
    <t>Mary Horn</t>
  </si>
  <si>
    <t>Thornton, Hernandez and Brown</t>
  </si>
  <si>
    <t>Jennifer Hardy</t>
  </si>
  <si>
    <t>Gina Blackburn</t>
  </si>
  <si>
    <t>Mccoy-Hubbard</t>
  </si>
  <si>
    <t>Bryan Cox</t>
  </si>
  <si>
    <t>Holmes PLC</t>
  </si>
  <si>
    <t>Shelby Clark</t>
  </si>
  <si>
    <t>Escobar-Mckay</t>
  </si>
  <si>
    <t>Brendan Garcia</t>
  </si>
  <si>
    <t>Robbins Ltd</t>
  </si>
  <si>
    <t>David Estrada</t>
  </si>
  <si>
    <t>Espinoza-Myers</t>
  </si>
  <si>
    <t>Tammy Davis</t>
  </si>
  <si>
    <t>Parks Inc</t>
  </si>
  <si>
    <t>Burke-Rodriguez</t>
  </si>
  <si>
    <t>Brandi Kelly</t>
  </si>
  <si>
    <t>Chapman-Cooper</t>
  </si>
  <si>
    <t>Stephen Adams</t>
  </si>
  <si>
    <t>Hopkins Ortega and Walker,</t>
  </si>
  <si>
    <t>and Powell Liu Kelly,</t>
  </si>
  <si>
    <t>Matthew Pugh</t>
  </si>
  <si>
    <t>Skinner-Jackson</t>
  </si>
  <si>
    <t>Jill Casey</t>
  </si>
  <si>
    <t>Ortiz, Williams Heath and</t>
  </si>
  <si>
    <t>Perkins-Clark</t>
  </si>
  <si>
    <t>Eileen Ryan</t>
  </si>
  <si>
    <t>Moreno and Wade Fry,</t>
  </si>
  <si>
    <t>Amy Avila</t>
  </si>
  <si>
    <t>Villegas-Smith</t>
  </si>
  <si>
    <t>Kristopher Henderson</t>
  </si>
  <si>
    <t>Leroy Velasquez</t>
  </si>
  <si>
    <t>Lyons Mendoza, and Garcia</t>
  </si>
  <si>
    <t>Derek Dunlap</t>
  </si>
  <si>
    <t>LLC Serrano</t>
  </si>
  <si>
    <t>Elizabeth Greene</t>
  </si>
  <si>
    <t>Inc Cline</t>
  </si>
  <si>
    <t>Stephen Turner</t>
  </si>
  <si>
    <t>Campbell-Hall</t>
  </si>
  <si>
    <t>Janet Vega</t>
  </si>
  <si>
    <t>and Flores, Collins Quinn</t>
  </si>
  <si>
    <t>Lewis and Carlson Johnson,</t>
  </si>
  <si>
    <t>Schultz, Henry and Nguyen</t>
  </si>
  <si>
    <t>Melinda Collins</t>
  </si>
  <si>
    <t>Faulkner-Brooks</t>
  </si>
  <si>
    <t>Shane Bentley</t>
  </si>
  <si>
    <t>Robinson-Taylor</t>
  </si>
  <si>
    <t>Garrett and Pierce, Sharp</t>
  </si>
  <si>
    <t>Alan Fernandez</t>
  </si>
  <si>
    <t>Paul-Jimenez</t>
  </si>
  <si>
    <t>Boone, Peterson Terry and</t>
  </si>
  <si>
    <t>and Howe Price, Fritz</t>
  </si>
  <si>
    <t>Dustin Johnson</t>
  </si>
  <si>
    <t>Johnson-Bates</t>
  </si>
  <si>
    <t>Sally Foster</t>
  </si>
  <si>
    <t>April Garcia</t>
  </si>
  <si>
    <t>Thompson Flynn, and Jones</t>
  </si>
  <si>
    <t>Robert Duncan</t>
  </si>
  <si>
    <t>and Ramirez Sons</t>
  </si>
  <si>
    <t>Jeffrey Baker</t>
  </si>
  <si>
    <t>Kim-Brown</t>
  </si>
  <si>
    <t>Eric Dean</t>
  </si>
  <si>
    <t>Ortiz-Williams</t>
  </si>
  <si>
    <t>Caitlin Hayden</t>
  </si>
  <si>
    <t>Jenkins-Vasquez</t>
  </si>
  <si>
    <t>Samantha Ramirez</t>
  </si>
  <si>
    <t>Lyons-Rangel</t>
  </si>
  <si>
    <t>Sarah Mcbride</t>
  </si>
  <si>
    <t>Norris-Grant</t>
  </si>
  <si>
    <t>Casey Hamilton</t>
  </si>
  <si>
    <t>Miller-Floyd</t>
  </si>
  <si>
    <t>Charles Mitchell</t>
  </si>
  <si>
    <t>Stephen Hendrix</t>
  </si>
  <si>
    <t>Candace Reyes</t>
  </si>
  <si>
    <t>Ashley Good</t>
  </si>
  <si>
    <t>Nicholas Livingston</t>
  </si>
  <si>
    <t>Crawford-Donaldson</t>
  </si>
  <si>
    <t>Jasmine Ramos</t>
  </si>
  <si>
    <t>Moore and Scott Cox,</t>
  </si>
  <si>
    <t>Jennifer Smith MD</t>
  </si>
  <si>
    <t>Guerrero-Smith</t>
  </si>
  <si>
    <t>Rebecca Green</t>
  </si>
  <si>
    <t>Wright Lopez and Jones,</t>
  </si>
  <si>
    <t>Kendra Rivera MD</t>
  </si>
  <si>
    <t>Fernandez-Henderson</t>
  </si>
  <si>
    <t>William Walker</t>
  </si>
  <si>
    <t>Hawkins and Sons</t>
  </si>
  <si>
    <t>Jeanette James</t>
  </si>
  <si>
    <t>Marshall-Johnson</t>
  </si>
  <si>
    <t>Angela Pitts</t>
  </si>
  <si>
    <t>Robin Beck</t>
  </si>
  <si>
    <t>Gray Ltd</t>
  </si>
  <si>
    <t>Melissa Hernandez</t>
  </si>
  <si>
    <t>Cochran Decker Brown, and</t>
  </si>
  <si>
    <t>Gerald Sweeney</t>
  </si>
  <si>
    <t>Ethan Jenkins</t>
  </si>
  <si>
    <t>Harvey-Clarke</t>
  </si>
  <si>
    <t>Jackie Robles</t>
  </si>
  <si>
    <t>James Bowman</t>
  </si>
  <si>
    <t>Ltd Flores</t>
  </si>
  <si>
    <t>Edward Blake</t>
  </si>
  <si>
    <t>and Sandoval Reed Ellis,</t>
  </si>
  <si>
    <t>Jordan Hernandez</t>
  </si>
  <si>
    <t>Hoffman and Woods Leblanc,</t>
  </si>
  <si>
    <t>Steven Landry</t>
  </si>
  <si>
    <t>Anderson Simmons, George and</t>
  </si>
  <si>
    <t>Savannah Hendrix</t>
  </si>
  <si>
    <t>Whitehead Group</t>
  </si>
  <si>
    <t>Nicholas Wright</t>
  </si>
  <si>
    <t>Boyd Silva, Freeman and</t>
  </si>
  <si>
    <t>Scott Lewis</t>
  </si>
  <si>
    <t>Terrell-Terry</t>
  </si>
  <si>
    <t>Shannon Snyder</t>
  </si>
  <si>
    <t>Newman-Peterson</t>
  </si>
  <si>
    <t>Inc Davies</t>
  </si>
  <si>
    <t>Tiffany Harvey</t>
  </si>
  <si>
    <t>Thomas-Braun</t>
  </si>
  <si>
    <t>Paul Gonzalez</t>
  </si>
  <si>
    <t>and Gutierrez, Castro Morris</t>
  </si>
  <si>
    <t>Francisco Hernandez</t>
  </si>
  <si>
    <t>Palmer, Weaver and Hunt</t>
  </si>
  <si>
    <t>Max Smith</t>
  </si>
  <si>
    <t>Barrett Williams and Ball,</t>
  </si>
  <si>
    <t>Andrew Delgado</t>
  </si>
  <si>
    <t>Farmer LLC</t>
  </si>
  <si>
    <t>Samantha Park</t>
  </si>
  <si>
    <t>Atkins and Morris, Harrell</t>
  </si>
  <si>
    <t>Jackson Jimenez</t>
  </si>
  <si>
    <t>Robbins Morrow Cantu, and</t>
  </si>
  <si>
    <t>Natasha Bryant</t>
  </si>
  <si>
    <t>and Davis Johnson, Hart</t>
  </si>
  <si>
    <t>Heather Price</t>
  </si>
  <si>
    <t>and Bautista, Johnson Allen</t>
  </si>
  <si>
    <t>James Hunt</t>
  </si>
  <si>
    <t>Allen, and Barnes Smith</t>
  </si>
  <si>
    <t>Rachel Walters</t>
  </si>
  <si>
    <t>Valentine-Braun</t>
  </si>
  <si>
    <t>Hunter Martinez</t>
  </si>
  <si>
    <t>Nguyen Mason Gomez, and</t>
  </si>
  <si>
    <t>Valerie Bryant</t>
  </si>
  <si>
    <t>Acosta, Reed and Guzman</t>
  </si>
  <si>
    <t>Anthony Cruz</t>
  </si>
  <si>
    <t>and Rich Washington, Mcguire</t>
  </si>
  <si>
    <t>Lyons-Ray</t>
  </si>
  <si>
    <t>Paul Robinson</t>
  </si>
  <si>
    <t>Carrillo-Gonzalez</t>
  </si>
  <si>
    <t>William Terry</t>
  </si>
  <si>
    <t>Morgan LLC</t>
  </si>
  <si>
    <t>Mayer Ltd</t>
  </si>
  <si>
    <t>Gonzalez and Webb Perez,</t>
  </si>
  <si>
    <t>Andrew Hanson</t>
  </si>
  <si>
    <t>Aguilar-Lopez</t>
  </si>
  <si>
    <t>Mark Hill</t>
  </si>
  <si>
    <t>Richard Mcknight</t>
  </si>
  <si>
    <t>Kramer and Taylor, Wall</t>
  </si>
  <si>
    <t>Gary Flynn</t>
  </si>
  <si>
    <t>Sons and Phillips</t>
  </si>
  <si>
    <t>Adam Snyder</t>
  </si>
  <si>
    <t>and Garcia Ferguson, Davis</t>
  </si>
  <si>
    <t>Jamie Wilcox</t>
  </si>
  <si>
    <t>Mcbride-Ward</t>
  </si>
  <si>
    <t>Dennis Bailey</t>
  </si>
  <si>
    <t>Andrea Vincent</t>
  </si>
  <si>
    <t>Stephenson Ltd</t>
  </si>
  <si>
    <t>Stacey Fletcher</t>
  </si>
  <si>
    <t>and Blake, Morris Clements</t>
  </si>
  <si>
    <t>Sons and Cruz</t>
  </si>
  <si>
    <t>Manuel Brown</t>
  </si>
  <si>
    <t>Benson-Miller</t>
  </si>
  <si>
    <t>Melissa Cummings</t>
  </si>
  <si>
    <t>and Small Sons</t>
  </si>
  <si>
    <t>Ricardo Day</t>
  </si>
  <si>
    <t>Bradford-Jones</t>
  </si>
  <si>
    <t>Russell-Bond</t>
  </si>
  <si>
    <t>Barbara Thomas</t>
  </si>
  <si>
    <t>Hawkins Davis, and Perez</t>
  </si>
  <si>
    <t>Haley Hicks</t>
  </si>
  <si>
    <t>Joe Lawson</t>
  </si>
  <si>
    <t>Garcia-Erickson</t>
  </si>
  <si>
    <t>Benjamin Hughes</t>
  </si>
  <si>
    <t>and Tran Patrick Hull,</t>
  </si>
  <si>
    <t>Cynthia Salinas</t>
  </si>
  <si>
    <t>Mathis PLC</t>
  </si>
  <si>
    <t>Brian Casey</t>
  </si>
  <si>
    <t>Hill-Anderson</t>
  </si>
  <si>
    <t>Jonathan Wilson</t>
  </si>
  <si>
    <t>and Dixon Fisher Porter,</t>
  </si>
  <si>
    <t>Sandra Rodriguez</t>
  </si>
  <si>
    <t>Cook-Martinez</t>
  </si>
  <si>
    <t>Tara Carpenter</t>
  </si>
  <si>
    <t>Brooks-Murphy</t>
  </si>
  <si>
    <t>Tracy Oneill</t>
  </si>
  <si>
    <t>Gregory Walter</t>
  </si>
  <si>
    <t>Collins Alexander and Graham,</t>
  </si>
  <si>
    <t>Moore-Harris</t>
  </si>
  <si>
    <t>Joe Bowman</t>
  </si>
  <si>
    <t>Solis and Sons</t>
  </si>
  <si>
    <t>George Rhodes</t>
  </si>
  <si>
    <t>and Mcpherson Butler, Robinson</t>
  </si>
  <si>
    <t>Ryan-Crosby</t>
  </si>
  <si>
    <t>Jillian Ramos</t>
  </si>
  <si>
    <t>Whitehead PLC</t>
  </si>
  <si>
    <t>Mr. Kyle Harper</t>
  </si>
  <si>
    <t>Taylor, Walker Thomas and</t>
  </si>
  <si>
    <t>Andre Day</t>
  </si>
  <si>
    <t>Stevens, Butler Stephens and</t>
  </si>
  <si>
    <t>Katherine Hamilton</t>
  </si>
  <si>
    <t>James, and Warren Hernandez</t>
  </si>
  <si>
    <t>Manuel Duarte</t>
  </si>
  <si>
    <t>Inc Herring</t>
  </si>
  <si>
    <t>Catherine Barnes</t>
  </si>
  <si>
    <t>Edward Massey</t>
  </si>
  <si>
    <t>Golden-Phillips</t>
  </si>
  <si>
    <t>Tony Torres</t>
  </si>
  <si>
    <t>Patricia Wiggins</t>
  </si>
  <si>
    <t>and Olsen Sons</t>
  </si>
  <si>
    <t>Steve Stephenson</t>
  </si>
  <si>
    <t>and Anderson Hartman Flores,</t>
  </si>
  <si>
    <t>and Parks Ortiz, Velasquez</t>
  </si>
  <si>
    <t>Madeline Snow</t>
  </si>
  <si>
    <t>and Orr Moss Alvarez,</t>
  </si>
  <si>
    <t>Martinez-Wilkerson</t>
  </si>
  <si>
    <t>Jacob Shaw</t>
  </si>
  <si>
    <t>Harris Santana, and Webb</t>
  </si>
  <si>
    <t>Vincent Cummings</t>
  </si>
  <si>
    <t>Park-Young</t>
  </si>
  <si>
    <t>Tina Schmidt</t>
  </si>
  <si>
    <t>and Wallace, Tucker Palmer</t>
  </si>
  <si>
    <t>Connor Pierce</t>
  </si>
  <si>
    <t>Donovan Group</t>
  </si>
  <si>
    <t>Amanda English</t>
  </si>
  <si>
    <t>Sara Turner</t>
  </si>
  <si>
    <t>Robinson Morris, Pugh and</t>
  </si>
  <si>
    <t>Gary Cobb</t>
  </si>
  <si>
    <t>Bailey-Edwards</t>
  </si>
  <si>
    <t>Timothy Peters</t>
  </si>
  <si>
    <t>Watkins-Parker</t>
  </si>
  <si>
    <t>Kristen Doyle</t>
  </si>
  <si>
    <t>Gonzalez Lee Dunn, and</t>
  </si>
  <si>
    <t>Figueroa PLC</t>
  </si>
  <si>
    <t>Anita Perez</t>
  </si>
  <si>
    <t>Evans-Rodriguez</t>
  </si>
  <si>
    <t>Kathleen Macias</t>
  </si>
  <si>
    <t>Derek Klein</t>
  </si>
  <si>
    <t>and Turner Wilkins, Good</t>
  </si>
  <si>
    <t>Elijah Evans</t>
  </si>
  <si>
    <t>Campbell-Blevins</t>
  </si>
  <si>
    <t>Edward Liu</t>
  </si>
  <si>
    <t>Phelps-Hammond</t>
  </si>
  <si>
    <t>Monica Booth</t>
  </si>
  <si>
    <t>and Harvey Watson Chambers,</t>
  </si>
  <si>
    <t>Danielle Howard</t>
  </si>
  <si>
    <t>Kelley-Thomas</t>
  </si>
  <si>
    <t>Tracy Peterson</t>
  </si>
  <si>
    <t>Miller-Sherman</t>
  </si>
  <si>
    <t>Wayne Lucero</t>
  </si>
  <si>
    <t>Jacob Martin</t>
  </si>
  <si>
    <t>Mills, Jones and Bennett</t>
  </si>
  <si>
    <t>Stacey Yoder</t>
  </si>
  <si>
    <t>Mccall-Benjamin</t>
  </si>
  <si>
    <t>Butler Williams, and Aguirre</t>
  </si>
  <si>
    <t>Beth Summers</t>
  </si>
  <si>
    <t>Small Hernandez and Thomas,</t>
  </si>
  <si>
    <t>Ralph Lopez</t>
  </si>
  <si>
    <t>Miles, and Johnson Johnson</t>
  </si>
  <si>
    <t>and Salinas, Wang Lucas</t>
  </si>
  <si>
    <t>Jason Vaughan</t>
  </si>
  <si>
    <t>and Rodriguez Santana Morrison,</t>
  </si>
  <si>
    <t>Kevin Castillo</t>
  </si>
  <si>
    <t>Andrade Inc</t>
  </si>
  <si>
    <t>Dennis Cook</t>
  </si>
  <si>
    <t>Dustin Steele</t>
  </si>
  <si>
    <t>Gross, Durham Nash and</t>
  </si>
  <si>
    <t>Scott, Gould Jackson and</t>
  </si>
  <si>
    <t>Roth-Miller</t>
  </si>
  <si>
    <t>Adams-Barnes</t>
  </si>
  <si>
    <t>Black PLC</t>
  </si>
  <si>
    <t>Diane Patel</t>
  </si>
  <si>
    <t>Harris-Murray</t>
  </si>
  <si>
    <t>Toni Turner</t>
  </si>
  <si>
    <t>Smith, and White Moreno</t>
  </si>
  <si>
    <t>Gerald Howard</t>
  </si>
  <si>
    <t>Myers-Ramos</t>
  </si>
  <si>
    <t>Morgan Hess</t>
  </si>
  <si>
    <t>Park Ltd</t>
  </si>
  <si>
    <t>Patterson-Sloan</t>
  </si>
  <si>
    <t>Stephanie Cantrell</t>
  </si>
  <si>
    <t>Hernandez and Nichols Moore,</t>
  </si>
  <si>
    <t>Andrew Elliott</t>
  </si>
  <si>
    <t>Preston Inc</t>
  </si>
  <si>
    <t>Reid and Sharp Tyler,</t>
  </si>
  <si>
    <t>Stephanie Warner</t>
  </si>
  <si>
    <t>Avery Freeman Sandoval, and</t>
  </si>
  <si>
    <t>Savannah Hill</t>
  </si>
  <si>
    <t>Young-Logan</t>
  </si>
  <si>
    <t>and Obrien, Tucker Andrews</t>
  </si>
  <si>
    <t>Albert Goodwin</t>
  </si>
  <si>
    <t>Zhang, Wilson Beck and</t>
  </si>
  <si>
    <t>Sara Arnold</t>
  </si>
  <si>
    <t>Harmon-Brock</t>
  </si>
  <si>
    <t>Nathaniel Sims</t>
  </si>
  <si>
    <t>Frank and Porter, Mcclure</t>
  </si>
  <si>
    <t>Jesse Brown</t>
  </si>
  <si>
    <t>Allen-Parrish</t>
  </si>
  <si>
    <t>and Dennis, Mcguire Johnston</t>
  </si>
  <si>
    <t>Angel Strickland</t>
  </si>
  <si>
    <t>Price-Roberts</t>
  </si>
  <si>
    <t>Nancy Santana</t>
  </si>
  <si>
    <t>Boyd-Schmidt</t>
  </si>
  <si>
    <t>Tracy Garcia</t>
  </si>
  <si>
    <t>Daniels-Pope</t>
  </si>
  <si>
    <t>Debra Kent</t>
  </si>
  <si>
    <t>White-Harris</t>
  </si>
  <si>
    <t>Ashlee Willis</t>
  </si>
  <si>
    <t>LLC Weber</t>
  </si>
  <si>
    <t>Donald Galvan</t>
  </si>
  <si>
    <t>Mandy Scott</t>
  </si>
  <si>
    <t>Mary Brock</t>
  </si>
  <si>
    <t>Peterson-Hansen</t>
  </si>
  <si>
    <t>Jesse Rodriguez DDS</t>
  </si>
  <si>
    <t>and Byrd Carroll, Washington</t>
  </si>
  <si>
    <t>Wilson, and Anthony Foley</t>
  </si>
  <si>
    <t>Laura Kelly</t>
  </si>
  <si>
    <t>Harper, Barrett Ingram and</t>
  </si>
  <si>
    <t>Nicholas Reyes MD</t>
  </si>
  <si>
    <t>and Scott Gibson Carpenter,</t>
  </si>
  <si>
    <t>Amanda Moore</t>
  </si>
  <si>
    <t>Smith-Black</t>
  </si>
  <si>
    <t>Angela Glenn</t>
  </si>
  <si>
    <t>Martin, and Ruiz Hodge</t>
  </si>
  <si>
    <t>Shawn Roberson</t>
  </si>
  <si>
    <t>Sanders, King and Davis</t>
  </si>
  <si>
    <t>Stafford-Medina</t>
  </si>
  <si>
    <t>Daniel Drake</t>
  </si>
  <si>
    <t>Raymond Larson</t>
  </si>
  <si>
    <t>Nichols and White, Thornton</t>
  </si>
  <si>
    <t>Michelle Carrillo</t>
  </si>
  <si>
    <t>Patterson-Marquez</t>
  </si>
  <si>
    <t>Lee Howell and Perkins,</t>
  </si>
  <si>
    <t>Cody Franklin</t>
  </si>
  <si>
    <t>Sparks-Watkins</t>
  </si>
  <si>
    <t>Kenneth Nolan</t>
  </si>
  <si>
    <t>Anderson-Thompson</t>
  </si>
  <si>
    <t>Harold Marquez</t>
  </si>
  <si>
    <t>Inc Dickson</t>
  </si>
  <si>
    <t>Andrew Gardner</t>
  </si>
  <si>
    <t>Hull and Daniels Johnson,</t>
  </si>
  <si>
    <t>White-Haas</t>
  </si>
  <si>
    <t>Steven Mclean</t>
  </si>
  <si>
    <t>Victor Jimenez</t>
  </si>
  <si>
    <t>Russo Inc</t>
  </si>
  <si>
    <t>Kenneth Duffy</t>
  </si>
  <si>
    <t>Hart, Palmer and Poole</t>
  </si>
  <si>
    <t>Dominique Nguyen</t>
  </si>
  <si>
    <t>Diaz, Moore and Parrish</t>
  </si>
  <si>
    <t>Kaitlyn Mccarty</t>
  </si>
  <si>
    <t>Mckay-Gould</t>
  </si>
  <si>
    <t>Mr. John Stewart MD</t>
  </si>
  <si>
    <t>Kelly Espinoza</t>
  </si>
  <si>
    <t>Beverly Lewis</t>
  </si>
  <si>
    <t>Guzman-Wolfe</t>
  </si>
  <si>
    <t>Sonya Olson</t>
  </si>
  <si>
    <t>Barker-Hoffman</t>
  </si>
  <si>
    <t>Burke-Estrada</t>
  </si>
  <si>
    <t>Peter Fletcher</t>
  </si>
  <si>
    <t>Vang and Cooper, Cruz</t>
  </si>
  <si>
    <t>Adrian Herrera</t>
  </si>
  <si>
    <t>Carmen Moore</t>
  </si>
  <si>
    <t>Wright Wright Peterson, and</t>
  </si>
  <si>
    <t>PLC Guerra</t>
  </si>
  <si>
    <t>Kristin May</t>
  </si>
  <si>
    <t>Wilkerson Floyd and Bird,</t>
  </si>
  <si>
    <t>Joshua Nolan</t>
  </si>
  <si>
    <t>Knapp-Lindsey</t>
  </si>
  <si>
    <t>Anne Castro</t>
  </si>
  <si>
    <t>Garza-Lucas</t>
  </si>
  <si>
    <t>Karen Buckley</t>
  </si>
  <si>
    <t>Taylor-Torres</t>
  </si>
  <si>
    <t>Mr. Juan Smith</t>
  </si>
  <si>
    <t>Patrick Bentley</t>
  </si>
  <si>
    <t>Samantha Smith</t>
  </si>
  <si>
    <t>Jones-Copeland</t>
  </si>
  <si>
    <t>Casey Martinez</t>
  </si>
  <si>
    <t>Alicia Ryan</t>
  </si>
  <si>
    <t>Wilson-Burton</t>
  </si>
  <si>
    <t>Andrew Harris</t>
  </si>
  <si>
    <t>Olson Ltd</t>
  </si>
  <si>
    <t>Melody Wilson</t>
  </si>
  <si>
    <t>Yang, Williams and Frost</t>
  </si>
  <si>
    <t>Jared Cochran DVM</t>
  </si>
  <si>
    <t>Warner LLC</t>
  </si>
  <si>
    <t>Peterson PLC</t>
  </si>
  <si>
    <t>Ann Page</t>
  </si>
  <si>
    <t>Davenport-Bentley</t>
  </si>
  <si>
    <t>Kimberly Adams</t>
  </si>
  <si>
    <t>Ronnie Romero</t>
  </si>
  <si>
    <t>Hodges-Hopkins</t>
  </si>
  <si>
    <t>Hall-Griffin</t>
  </si>
  <si>
    <t>Jordan and Sons</t>
  </si>
  <si>
    <t>Jackson-Andersen</t>
  </si>
  <si>
    <t>Davis, Torres and Chase</t>
  </si>
  <si>
    <t>Crystal Ewing</t>
  </si>
  <si>
    <t>Craig-Williams</t>
  </si>
  <si>
    <t>Paul Roberts</t>
  </si>
  <si>
    <t>Samuel Sanchez</t>
  </si>
  <si>
    <t>Thompson-Velez</t>
  </si>
  <si>
    <t>Farmer-White</t>
  </si>
  <si>
    <t>Gary Perry</t>
  </si>
  <si>
    <t>Graham-Hines</t>
  </si>
  <si>
    <t>Richard Ford</t>
  </si>
  <si>
    <t>Megan Mccann</t>
  </si>
  <si>
    <t>Singleton Smith, and Hopkins</t>
  </si>
  <si>
    <t>Andrew Bell</t>
  </si>
  <si>
    <t>and Townsend, Gonzalez Walker</t>
  </si>
  <si>
    <t>Rhonda Castro</t>
  </si>
  <si>
    <t>Allison Price Williams, and</t>
  </si>
  <si>
    <t>Matthew Stein</t>
  </si>
  <si>
    <t>Parker-Ramos</t>
  </si>
  <si>
    <t>Kimberly Poole</t>
  </si>
  <si>
    <t>Downs Group</t>
  </si>
  <si>
    <t>Rebecca Garrett</t>
  </si>
  <si>
    <t>Gregory, Myers and Martin</t>
  </si>
  <si>
    <t>Amber Flores</t>
  </si>
  <si>
    <t>Potts Johnson and Carlson,</t>
  </si>
  <si>
    <t>Cody Vega</t>
  </si>
  <si>
    <t>Larson, and Garner Jimenez</t>
  </si>
  <si>
    <t>Smith and Gomez Miller,</t>
  </si>
  <si>
    <t>Jacob Nichols</t>
  </si>
  <si>
    <t>Smith Saunders, and Allen</t>
  </si>
  <si>
    <t>Erika Erickson</t>
  </si>
  <si>
    <t>LLC Acevedo</t>
  </si>
  <si>
    <t>Kiara Barajas</t>
  </si>
  <si>
    <t>Valerie Walker</t>
  </si>
  <si>
    <t>Villegas, Jackson Smith and</t>
  </si>
  <si>
    <t>Dr. Jerry Lewis</t>
  </si>
  <si>
    <t>PLC Meza</t>
  </si>
  <si>
    <t>Lauren Nolan</t>
  </si>
  <si>
    <t>Diaz Jensen Wolfe, and</t>
  </si>
  <si>
    <t>Joshua Andrews</t>
  </si>
  <si>
    <t>Doyle-Johnson</t>
  </si>
  <si>
    <t>Whitney Baker</t>
  </si>
  <si>
    <t>Garcia Thompson and Gibbs,</t>
  </si>
  <si>
    <t>Sharon Nguyen</t>
  </si>
  <si>
    <t>Horne Inc</t>
  </si>
  <si>
    <t>Michaela Moore</t>
  </si>
  <si>
    <t>Rush-Mills</t>
  </si>
  <si>
    <t>James Powell</t>
  </si>
  <si>
    <t>Miller-Walker</t>
  </si>
  <si>
    <t>Frederick Reed</t>
  </si>
  <si>
    <t>Holland Lopez and Baker,</t>
  </si>
  <si>
    <t>Anderson Andrews, Henry and</t>
  </si>
  <si>
    <t>Harris, Neal and Aguilar</t>
  </si>
  <si>
    <t>Smith, Parker and Rhodes</t>
  </si>
  <si>
    <t>George Griffin</t>
  </si>
  <si>
    <t>Mark Goodman</t>
  </si>
  <si>
    <t>Munoz-Cooper</t>
  </si>
  <si>
    <t>Shannon Hall</t>
  </si>
  <si>
    <t>Young and Hatfield, Massey</t>
  </si>
  <si>
    <t>Carrie Galvan</t>
  </si>
  <si>
    <t>Stone-Crawford</t>
  </si>
  <si>
    <t>James Steele</t>
  </si>
  <si>
    <t>and Conrad, Charles Lowery</t>
  </si>
  <si>
    <t>Breanna Gutierrez</t>
  </si>
  <si>
    <t>Donna Aguilar</t>
  </si>
  <si>
    <t>Ayers Sons and</t>
  </si>
  <si>
    <t>Erin Hale</t>
  </si>
  <si>
    <t>Olson and Joseph Gray,</t>
  </si>
  <si>
    <t>William Marquez</t>
  </si>
  <si>
    <t>Anthony Waller</t>
  </si>
  <si>
    <t>Holland-Peters</t>
  </si>
  <si>
    <t>David Watts</t>
  </si>
  <si>
    <t>Morton-Schmitt</t>
  </si>
  <si>
    <t>Zachary Hughes</t>
  </si>
  <si>
    <t>Gregory Adams</t>
  </si>
  <si>
    <t>Silva, Gibson Horne and</t>
  </si>
  <si>
    <t>Melanie Johnson DVM</t>
  </si>
  <si>
    <t>Christopher Sawyer</t>
  </si>
  <si>
    <t>Johnson-Diaz</t>
  </si>
  <si>
    <t>Melinda Solomon</t>
  </si>
  <si>
    <t>PLC Schmidt</t>
  </si>
  <si>
    <t>Mr. Spencer Ruiz</t>
  </si>
  <si>
    <t>Lee-Humphrey</t>
  </si>
  <si>
    <t>Brittany Harrington</t>
  </si>
  <si>
    <t>Stacey Estrada</t>
  </si>
  <si>
    <t>and Rodriguez David Miller,</t>
  </si>
  <si>
    <t>Erika King</t>
  </si>
  <si>
    <t>Shelley Jackson</t>
  </si>
  <si>
    <t>Rogers-Rivas</t>
  </si>
  <si>
    <t>Steven Lindsey</t>
  </si>
  <si>
    <t>Wilson-Weiss</t>
  </si>
  <si>
    <t>Andrew Wright</t>
  </si>
  <si>
    <t>Williams-Davenport</t>
  </si>
  <si>
    <t>Lisa Weiss</t>
  </si>
  <si>
    <t>Harmon-Lin</t>
  </si>
  <si>
    <t>PLC Joseph</t>
  </si>
  <si>
    <t>Jared Mccoy</t>
  </si>
  <si>
    <t>Lozano Group</t>
  </si>
  <si>
    <t>and Webster Wilson, Cook</t>
  </si>
  <si>
    <t>Brittany Mendoza</t>
  </si>
  <si>
    <t>Liu-Bond</t>
  </si>
  <si>
    <t>Lisa Ford</t>
  </si>
  <si>
    <t>Summers Clark, Hughes and</t>
  </si>
  <si>
    <t>Laurie Sanders</t>
  </si>
  <si>
    <t>Inc Hall</t>
  </si>
  <si>
    <t>Snyder, and Villarreal Cole</t>
  </si>
  <si>
    <t>Harry Rios</t>
  </si>
  <si>
    <t>Farrell Lowery and Richards,</t>
  </si>
  <si>
    <t>Bell, Wilson Jones and</t>
  </si>
  <si>
    <t>Heather Patrick</t>
  </si>
  <si>
    <t>Price Vasquez and Russell,</t>
  </si>
  <si>
    <t>Phillip Reed Jr.</t>
  </si>
  <si>
    <t>Perry-Parks</t>
  </si>
  <si>
    <t>Emily Price</t>
  </si>
  <si>
    <t>Susan Woodward</t>
  </si>
  <si>
    <t>Tracy Carlson</t>
  </si>
  <si>
    <t>Hicks-Harrison</t>
  </si>
  <si>
    <t>Ricardo Martin</t>
  </si>
  <si>
    <t>Potts-Jordan</t>
  </si>
  <si>
    <t>Carol Bray</t>
  </si>
  <si>
    <t>Inc Hodges</t>
  </si>
  <si>
    <t>Ruiz Ltd</t>
  </si>
  <si>
    <t>Alexander Lawson</t>
  </si>
  <si>
    <t>Nguyen LLC</t>
  </si>
  <si>
    <t>Jasmine Holland</t>
  </si>
  <si>
    <t>Glenn Ltd</t>
  </si>
  <si>
    <t>Andrew Riddle</t>
  </si>
  <si>
    <t>Vargas-Morrow</t>
  </si>
  <si>
    <t>David Clarke</t>
  </si>
  <si>
    <t>Todd and Mullins, Smith</t>
  </si>
  <si>
    <t>Tiffany Howard</t>
  </si>
  <si>
    <t>Mccormick, and Martinez Ryan</t>
  </si>
  <si>
    <t>Don Fisher</t>
  </si>
  <si>
    <t>Vickie Sanders</t>
  </si>
  <si>
    <t>Mathews and Fisher, Jenkins</t>
  </si>
  <si>
    <t>Cruz Ochoa, Tucker and</t>
  </si>
  <si>
    <t>Daniel Rivera</t>
  </si>
  <si>
    <t>Francis-Yang</t>
  </si>
  <si>
    <t>Christy Pratt</t>
  </si>
  <si>
    <t>Goodman-Nelson</t>
  </si>
  <si>
    <t>Rebecca Harris</t>
  </si>
  <si>
    <t>Bryan Peters</t>
  </si>
  <si>
    <t>Pena-Anderson</t>
  </si>
  <si>
    <t>Alexander Gutierrez</t>
  </si>
  <si>
    <t>and Sweeney Moore Jackson,</t>
  </si>
  <si>
    <t>Cody Liu</t>
  </si>
  <si>
    <t>Michael Burnett</t>
  </si>
  <si>
    <t>Dr. Ryan Cross</t>
  </si>
  <si>
    <t>PLC Rasmussen</t>
  </si>
  <si>
    <t>Kristi Vasquez</t>
  </si>
  <si>
    <t>Valerie Brown MD</t>
  </si>
  <si>
    <t>Adam Ochoa</t>
  </si>
  <si>
    <t>Nguyen-Sims</t>
  </si>
  <si>
    <t>Kirk Wheeler</t>
  </si>
  <si>
    <t>Donna Leblanc</t>
  </si>
  <si>
    <t>Medina-Nguyen</t>
  </si>
  <si>
    <t>Roger Walters</t>
  </si>
  <si>
    <t>Randall Group</t>
  </si>
  <si>
    <t>Andrea Noble</t>
  </si>
  <si>
    <t>Gonzalez-Harrison</t>
  </si>
  <si>
    <t>Scott Jensen</t>
  </si>
  <si>
    <t>Blair-Hernandez</t>
  </si>
  <si>
    <t>Savannah Welch</t>
  </si>
  <si>
    <t>Reed-Branch</t>
  </si>
  <si>
    <t>Ryan Reid</t>
  </si>
  <si>
    <t>Bullock and Ward Kim,</t>
  </si>
  <si>
    <t>Kevin Erickson</t>
  </si>
  <si>
    <t>Kelly Gonzales</t>
  </si>
  <si>
    <t>Brooke Moore</t>
  </si>
  <si>
    <t>Allison Morgan MD</t>
  </si>
  <si>
    <t>King-Coleman</t>
  </si>
  <si>
    <t>Nathaniel Murphy</t>
  </si>
  <si>
    <t>Wilson, Newman Silva and</t>
  </si>
  <si>
    <t>Stanley Edwards</t>
  </si>
  <si>
    <t>Campbell Jimenez, and Thomas</t>
  </si>
  <si>
    <t>Mathew Phillips</t>
  </si>
  <si>
    <t>Miller and Little Gray,</t>
  </si>
  <si>
    <t>Robert Walters</t>
  </si>
  <si>
    <t>Dr. John Clark</t>
  </si>
  <si>
    <t>Armstrong-Hubbard</t>
  </si>
  <si>
    <t>Joshua May</t>
  </si>
  <si>
    <t>Megan House</t>
  </si>
  <si>
    <t>and Edwards, Smith Johnson</t>
  </si>
  <si>
    <t>Jeffrey Bentley</t>
  </si>
  <si>
    <t>Chung LLC</t>
  </si>
  <si>
    <t>Shane Wade</t>
  </si>
  <si>
    <t>Erickson Wood, Murphy and</t>
  </si>
  <si>
    <t>Brianna Reed</t>
  </si>
  <si>
    <t>and Sons Romero</t>
  </si>
  <si>
    <t>and Sons Galloway</t>
  </si>
  <si>
    <t>Zachary Romero MD</t>
  </si>
  <si>
    <t>Wall-Wilson</t>
  </si>
  <si>
    <t>Hannah Martin</t>
  </si>
  <si>
    <t>and Thomas, White Davila</t>
  </si>
  <si>
    <t>Stephen Wiley</t>
  </si>
  <si>
    <t>Romero Butler and Smith,</t>
  </si>
  <si>
    <t>Wong, and Trujillo Griffin</t>
  </si>
  <si>
    <t>Scott Johns</t>
  </si>
  <si>
    <t>Sanchez Bates, and Romero</t>
  </si>
  <si>
    <t>Sarah Cook</t>
  </si>
  <si>
    <t>Gross-Hall</t>
  </si>
  <si>
    <t>Christina Gates</t>
  </si>
  <si>
    <t>Jeremiah Moreno</t>
  </si>
  <si>
    <t>Vincent Inc</t>
  </si>
  <si>
    <t>Tiffany Alexander</t>
  </si>
  <si>
    <t>Chen-Gates</t>
  </si>
  <si>
    <t>Jason Gutierrez</t>
  </si>
  <si>
    <t>Johnson Lopez, Walker and</t>
  </si>
  <si>
    <t>Mrs. Katherine Robinson</t>
  </si>
  <si>
    <t>Ferguson-George</t>
  </si>
  <si>
    <t>Mary Ayers</t>
  </si>
  <si>
    <t>Austin-Wade</t>
  </si>
  <si>
    <t>Teresa Russell</t>
  </si>
  <si>
    <t>Farmer-Lloyd</t>
  </si>
  <si>
    <t>Lori Andrews</t>
  </si>
  <si>
    <t>and Marshall, Carter Gilbert</t>
  </si>
  <si>
    <t>Kimberly Schmidt</t>
  </si>
  <si>
    <t>Hudson-Barron</t>
  </si>
  <si>
    <t>Fleming-Palmer</t>
  </si>
  <si>
    <t>John Sandoval</t>
  </si>
  <si>
    <t>Ortiz-Cook</t>
  </si>
  <si>
    <t>Kimberly Kirk</t>
  </si>
  <si>
    <t>and Caldwell Baker Johnson,</t>
  </si>
  <si>
    <t>Diana Duncan</t>
  </si>
  <si>
    <t>Ross-Richards</t>
  </si>
  <si>
    <t>Ashley Perez</t>
  </si>
  <si>
    <t>and Ochoa Weaver Moore,</t>
  </si>
  <si>
    <t>Jessica Lindsey</t>
  </si>
  <si>
    <t>and Moore Manning Adkins,</t>
  </si>
  <si>
    <t>Gross Ltd</t>
  </si>
  <si>
    <t>Jeremy Dean</t>
  </si>
  <si>
    <t>Keller Small Lowe, and</t>
  </si>
  <si>
    <t>Patricia Perkins</t>
  </si>
  <si>
    <t>Charles Joyce</t>
  </si>
  <si>
    <t>Casey Olson</t>
  </si>
  <si>
    <t>Group Singleton</t>
  </si>
  <si>
    <t>Cindy Tucker</t>
  </si>
  <si>
    <t>Thomas Skinner and Phillips,</t>
  </si>
  <si>
    <t>Victoria Leonard</t>
  </si>
  <si>
    <t>PLC Juarez</t>
  </si>
  <si>
    <t>Brandon Campbell</t>
  </si>
  <si>
    <t>Reeves, Franklin Hall and</t>
  </si>
  <si>
    <t>and Lewis Wheeler Moon,</t>
  </si>
  <si>
    <t>Ryan Price</t>
  </si>
  <si>
    <t>Shelton-Gallagher</t>
  </si>
  <si>
    <t>Lynn Hutchinson</t>
  </si>
  <si>
    <t>Young-Black</t>
  </si>
  <si>
    <t>Scott Patel</t>
  </si>
  <si>
    <t>Scott Mitchell and Singh,</t>
  </si>
  <si>
    <t>Elizabeth Mendoza</t>
  </si>
  <si>
    <t>Curtis LLC</t>
  </si>
  <si>
    <t>Thomas-Love</t>
  </si>
  <si>
    <t>Emily Parrish</t>
  </si>
  <si>
    <t>Cruz-Molina</t>
  </si>
  <si>
    <t>Catherine Walker</t>
  </si>
  <si>
    <t>Melinda Johnson</t>
  </si>
  <si>
    <t>Chung and Sons</t>
  </si>
  <si>
    <t>Nathan Bender</t>
  </si>
  <si>
    <t>Ramirez Jones, and Gonzalez</t>
  </si>
  <si>
    <t>Inc Alvarez</t>
  </si>
  <si>
    <t>Evan Brown</t>
  </si>
  <si>
    <t>PLC Rice</t>
  </si>
  <si>
    <t>Kristi Schultz</t>
  </si>
  <si>
    <t>Ltd Archer</t>
  </si>
  <si>
    <t>Fisher and Hood, Wade</t>
  </si>
  <si>
    <t>Thompson-Morrow</t>
  </si>
  <si>
    <t>Lopez-Stewart</t>
  </si>
  <si>
    <t>Billy Watts</t>
  </si>
  <si>
    <t>Sons Pratt and</t>
  </si>
  <si>
    <t>Joshua Oconnell</t>
  </si>
  <si>
    <t>Rowe-Sutton</t>
  </si>
  <si>
    <t>Alexandra Reynolds</t>
  </si>
  <si>
    <t>James Davies</t>
  </si>
  <si>
    <t>Quinn Group</t>
  </si>
  <si>
    <t>Carrie Frederick</t>
  </si>
  <si>
    <t>Marcus Faulkner</t>
  </si>
  <si>
    <t>Gillespie-Lowe</t>
  </si>
  <si>
    <t>Hannah Benjamin</t>
  </si>
  <si>
    <t>Diaz and Thompson Evans,</t>
  </si>
  <si>
    <t>Ricky Lewis</t>
  </si>
  <si>
    <t>and Moreno Fields Sutton,</t>
  </si>
  <si>
    <t>and Moore Keller Zimmerman,</t>
  </si>
  <si>
    <t>Herrera-Wang</t>
  </si>
  <si>
    <t>Jon Bauer</t>
  </si>
  <si>
    <t>Hancock and Barnett, Jones</t>
  </si>
  <si>
    <t>Kaitlin Byrd</t>
  </si>
  <si>
    <t>Mack-Stephens</t>
  </si>
  <si>
    <t>Samantha Lee</t>
  </si>
  <si>
    <t>Group Phelps</t>
  </si>
  <si>
    <t>Sarah Gibson</t>
  </si>
  <si>
    <t>Mcmahon, Adams and Wright</t>
  </si>
  <si>
    <t>Victoria Mathis</t>
  </si>
  <si>
    <t>Brewer-Hampton</t>
  </si>
  <si>
    <t>Janet Shea</t>
  </si>
  <si>
    <t>Jensen Lawson and Diaz,</t>
  </si>
  <si>
    <t>Luke Ayers</t>
  </si>
  <si>
    <t>Phelps-Phillips</t>
  </si>
  <si>
    <t>Mrs. Sophia Dunn PhD</t>
  </si>
  <si>
    <t>Sarah Glass</t>
  </si>
  <si>
    <t>Long-Salas</t>
  </si>
  <si>
    <t>Larsen-Coleman</t>
  </si>
  <si>
    <t>Anthony Navarro</t>
  </si>
  <si>
    <t>Lopez Singleton, Wright and</t>
  </si>
  <si>
    <t>Inc Esparza</t>
  </si>
  <si>
    <t>Jacqueline Richardson</t>
  </si>
  <si>
    <t>and Wise Williams Shepherd,</t>
  </si>
  <si>
    <t>Holly Bullock</t>
  </si>
  <si>
    <t>Ross Lee, Wilson and</t>
  </si>
  <si>
    <t>Harmon-Hughes</t>
  </si>
  <si>
    <t>Jacob Mathews</t>
  </si>
  <si>
    <t>and Ellis Olson, Banks</t>
  </si>
  <si>
    <t>Jessica Barnett</t>
  </si>
  <si>
    <t>Mitchell-Smith</t>
  </si>
  <si>
    <t>Tyler Thompson</t>
  </si>
  <si>
    <t>Lee-Burton</t>
  </si>
  <si>
    <t>Manuel Davis</t>
  </si>
  <si>
    <t>Sharp Smith, and Cox</t>
  </si>
  <si>
    <t>Jeffrey Strickland</t>
  </si>
  <si>
    <t>Garrison, Parsons and Jones</t>
  </si>
  <si>
    <t>David Roberts</t>
  </si>
  <si>
    <t>Weber Townsend, Hensley and</t>
  </si>
  <si>
    <t>Linda Alvarado</t>
  </si>
  <si>
    <t>Massey-Bass</t>
  </si>
  <si>
    <t>Heather Hunter</t>
  </si>
  <si>
    <t>Anderson Morris and Ramirez,</t>
  </si>
  <si>
    <t>Kevin Wood</t>
  </si>
  <si>
    <t>and Moore, Spence Miller</t>
  </si>
  <si>
    <t>Victoria Barnes</t>
  </si>
  <si>
    <t>Weaver-Brown</t>
  </si>
  <si>
    <t>Richard Barnes</t>
  </si>
  <si>
    <t>Schmidt-Edwards</t>
  </si>
  <si>
    <t>Barrett-Pope</t>
  </si>
  <si>
    <t>Douglas Nelson</t>
  </si>
  <si>
    <t>Wolfe PLC</t>
  </si>
  <si>
    <t>Jamie Oconnell</t>
  </si>
  <si>
    <t>and Gomez Douglas, Sanchez</t>
  </si>
  <si>
    <t>Sandy Adkins</t>
  </si>
  <si>
    <t>and Perry Simpson Conner,</t>
  </si>
  <si>
    <t>Darren Clark</t>
  </si>
  <si>
    <t>Reed-Allen</t>
  </si>
  <si>
    <t>Joseph Jennings</t>
  </si>
  <si>
    <t>and Wright Phillips Dunn,</t>
  </si>
  <si>
    <t>Ltd Leach</t>
  </si>
  <si>
    <t>Mark Carson</t>
  </si>
  <si>
    <t>Castro-Townsend</t>
  </si>
  <si>
    <t>Derek Smith</t>
  </si>
  <si>
    <t>Smith Booker, Richardson and</t>
  </si>
  <si>
    <t>Barnes, and Wilson Golden</t>
  </si>
  <si>
    <t>Brian Vaughn</t>
  </si>
  <si>
    <t>Ltd Russell</t>
  </si>
  <si>
    <t>Sean Rhodes</t>
  </si>
  <si>
    <t>Soto-Frey</t>
  </si>
  <si>
    <t>Stephen Stokes</t>
  </si>
  <si>
    <t>Walters-Brown</t>
  </si>
  <si>
    <t>Stacey Parker</t>
  </si>
  <si>
    <t>Robert Ponce</t>
  </si>
  <si>
    <t>PLC Moody</t>
  </si>
  <si>
    <t>Robert Frank</t>
  </si>
  <si>
    <t>and Montoya Taylor Barnett,</t>
  </si>
  <si>
    <t>Jacqueline Phillips</t>
  </si>
  <si>
    <t>Avery Ltd</t>
  </si>
  <si>
    <t>Madeline Blevins</t>
  </si>
  <si>
    <t>Margaret Fox</t>
  </si>
  <si>
    <t>Wilson Vincent Carney, and</t>
  </si>
  <si>
    <t>Kara Jimenez</t>
  </si>
  <si>
    <t>Ortega-Alexander</t>
  </si>
  <si>
    <t>and Taylor Lambert Herrera,</t>
  </si>
  <si>
    <t>Robert Mcdowell</t>
  </si>
  <si>
    <t>Amanda Nolan</t>
  </si>
  <si>
    <t>Newton, and Patel Atkinson</t>
  </si>
  <si>
    <t>Kelly Rivera</t>
  </si>
  <si>
    <t>Taylor-Martinez</t>
  </si>
  <si>
    <t>Victoria Collier</t>
  </si>
  <si>
    <t>and Bryant, Butler Webb</t>
  </si>
  <si>
    <t>Jason Velasquez</t>
  </si>
  <si>
    <t>Jamie Edwards</t>
  </si>
  <si>
    <t>Moore Mclaughlin Humphrey, and</t>
  </si>
  <si>
    <t>Antonio Steele</t>
  </si>
  <si>
    <t>Horton, and Miller Baird</t>
  </si>
  <si>
    <t>Michael Richards</t>
  </si>
  <si>
    <t>Maynard Armstrong, Sparks and</t>
  </si>
  <si>
    <t>Pope-Gordon</t>
  </si>
  <si>
    <t>Stephanie Hicks</t>
  </si>
  <si>
    <t>Bond, and Lopez Poole</t>
  </si>
  <si>
    <t>Peters-Rosario</t>
  </si>
  <si>
    <t>Rachel Butler</t>
  </si>
  <si>
    <t>and Whitaker, Long Bryant</t>
  </si>
  <si>
    <t>Robin Michael</t>
  </si>
  <si>
    <t>Baker-Murphy</t>
  </si>
  <si>
    <t>Donna Combs</t>
  </si>
  <si>
    <t>Hall, and Fox Nash</t>
  </si>
  <si>
    <t>Eric Harrison</t>
  </si>
  <si>
    <t>Hooper and Wilson, Bishop</t>
  </si>
  <si>
    <t>Brandt Inc</t>
  </si>
  <si>
    <t>Sloan-Williams</t>
  </si>
  <si>
    <t>Group Melendez</t>
  </si>
  <si>
    <t>Kelly Clark</t>
  </si>
  <si>
    <t>Michelle Crawford</t>
  </si>
  <si>
    <t>Melanie Martin</t>
  </si>
  <si>
    <t>Stephen Berry</t>
  </si>
  <si>
    <t>Cook-Baker</t>
  </si>
  <si>
    <t>Thomas Hale</t>
  </si>
  <si>
    <t>Mccall-Howard</t>
  </si>
  <si>
    <t>Charles Harrison</t>
  </si>
  <si>
    <t>Sarah Russo</t>
  </si>
  <si>
    <t>Hunt-Gibbs</t>
  </si>
  <si>
    <t>Kimberly Cox</t>
  </si>
  <si>
    <t>Pham-Frazier</t>
  </si>
  <si>
    <t>Deborah Brown</t>
  </si>
  <si>
    <t>Michael Lewis DDS</t>
  </si>
  <si>
    <t>Emily Weber</t>
  </si>
  <si>
    <t>Krista Lopez</t>
  </si>
  <si>
    <t>Trujillo-Cannon</t>
  </si>
  <si>
    <t>Tracey Rodriguez</t>
  </si>
  <si>
    <t>and Carey, Griffin Khan</t>
  </si>
  <si>
    <t>Brian Johnston</t>
  </si>
  <si>
    <t>Perez-Haynes</t>
  </si>
  <si>
    <t>Evelyn Robinson</t>
  </si>
  <si>
    <t>and Duran Castaneda Sanders,</t>
  </si>
  <si>
    <t>Smith, Weeks Morales and</t>
  </si>
  <si>
    <t>Brandon Pearson</t>
  </si>
  <si>
    <t>Gibbs Ltd</t>
  </si>
  <si>
    <t>Lori Hendrix</t>
  </si>
  <si>
    <t>Young-Juarez</t>
  </si>
  <si>
    <t>Jimmy Marshall</t>
  </si>
  <si>
    <t>Baxter-Young</t>
  </si>
  <si>
    <t>Dustin Townsend</t>
  </si>
  <si>
    <t>Adrian Booth</t>
  </si>
  <si>
    <t>Richardson-Wallace</t>
  </si>
  <si>
    <t>Hardin, Gutierrez Jefferson and</t>
  </si>
  <si>
    <t>Andrea Sullivan</t>
  </si>
  <si>
    <t>Luna-Jones</t>
  </si>
  <si>
    <t>Jerry Riley</t>
  </si>
  <si>
    <t>Harrison Bailey, and Mendoza</t>
  </si>
  <si>
    <t>Susan Bauer</t>
  </si>
  <si>
    <t>PLC Ford</t>
  </si>
  <si>
    <t>Aaron Yang</t>
  </si>
  <si>
    <t>Brown Mccall, and Brandt</t>
  </si>
  <si>
    <t>Michelle Williams MD</t>
  </si>
  <si>
    <t>Nelson, and Murphy Carr</t>
  </si>
  <si>
    <t>Paul Sullivan</t>
  </si>
  <si>
    <t>Mitchell, Adams and Graham</t>
  </si>
  <si>
    <t>Jonathan Duncan</t>
  </si>
  <si>
    <t>and Duarte Smith Richard,</t>
  </si>
  <si>
    <t>Collins-Greene</t>
  </si>
  <si>
    <t>Jennifer Walters</t>
  </si>
  <si>
    <t>Bright-Long</t>
  </si>
  <si>
    <t>Mallory Rush</t>
  </si>
  <si>
    <t>and Sons Melton</t>
  </si>
  <si>
    <t>Linda Johnston</t>
  </si>
  <si>
    <t>and Bell Sharp, Meyer</t>
  </si>
  <si>
    <t>Clark-Arnold</t>
  </si>
  <si>
    <t>Kathleen Arias</t>
  </si>
  <si>
    <t>Sons and Becker</t>
  </si>
  <si>
    <t>Carolyn Estrada</t>
  </si>
  <si>
    <t>and Castaneda Benson Knox,</t>
  </si>
  <si>
    <t>Christopher Hayden</t>
  </si>
  <si>
    <t>Graham, Brown and Booker</t>
  </si>
  <si>
    <t>Antonio Diaz</t>
  </si>
  <si>
    <t>Holden Perez, and Carter</t>
  </si>
  <si>
    <t>Jonathon Henry</t>
  </si>
  <si>
    <t>Oneill-Byrd</t>
  </si>
  <si>
    <t>Kirk, and Jackson Taylor</t>
  </si>
  <si>
    <t>Eric Huang</t>
  </si>
  <si>
    <t>Bender Group</t>
  </si>
  <si>
    <t>Jason Lambert</t>
  </si>
  <si>
    <t>Allen Thompson, and Mcdonald</t>
  </si>
  <si>
    <t>Jerry Peters</t>
  </si>
  <si>
    <t>Johnny Holland</t>
  </si>
  <si>
    <t>Carroll, Matthews Baker and</t>
  </si>
  <si>
    <t>Destiny Lambert</t>
  </si>
  <si>
    <t>Inc Paul</t>
  </si>
  <si>
    <t>Renee Winters</t>
  </si>
  <si>
    <t>Reyes Page Thompson, and</t>
  </si>
  <si>
    <t>Angela Harper</t>
  </si>
  <si>
    <t>Perez, Werner and Mcgee</t>
  </si>
  <si>
    <t>Melissa Rasmussen</t>
  </si>
  <si>
    <t>Roy, and Valentine Maldonado</t>
  </si>
  <si>
    <t>Kristen Moran</t>
  </si>
  <si>
    <t>Antonio Alvarez</t>
  </si>
  <si>
    <t>Sons Conley and</t>
  </si>
  <si>
    <t>Crystal Vazquez</t>
  </si>
  <si>
    <t>Randall and Campbell, Hahn</t>
  </si>
  <si>
    <t>Teresa Mccall</t>
  </si>
  <si>
    <t>Stephenson-Moore</t>
  </si>
  <si>
    <t>Mann Chang, Khan and</t>
  </si>
  <si>
    <t>Jonathan Carroll</t>
  </si>
  <si>
    <t>Rodriguez-Martin</t>
  </si>
  <si>
    <t>Cooper-Wilkerson</t>
  </si>
  <si>
    <t>Jennifer Grant</t>
  </si>
  <si>
    <t>and Larson, Neal Young</t>
  </si>
  <si>
    <t>Mckay-Ellis</t>
  </si>
  <si>
    <t>Adams-Howard</t>
  </si>
  <si>
    <t>Melissa Raymond</t>
  </si>
  <si>
    <t>LLC Love</t>
  </si>
  <si>
    <t>Erica Tate</t>
  </si>
  <si>
    <t>Oconnell-Wheeler</t>
  </si>
  <si>
    <t>Robin Obrien</t>
  </si>
  <si>
    <t>Moore and Sons</t>
  </si>
  <si>
    <t>Nathan James</t>
  </si>
  <si>
    <t>Rogers Gray, and Wright</t>
  </si>
  <si>
    <t>Shannon Ward</t>
  </si>
  <si>
    <t>Patricia Reeves</t>
  </si>
  <si>
    <t>Thompson-Hubbard</t>
  </si>
  <si>
    <t>Jill Smith</t>
  </si>
  <si>
    <t>Yang, White Frazier and</t>
  </si>
  <si>
    <t>James Maynard</t>
  </si>
  <si>
    <t>Valenzuela LLC</t>
  </si>
  <si>
    <t>Danny Collier</t>
  </si>
  <si>
    <t>Hughes-Quinn</t>
  </si>
  <si>
    <t>Lance Pratt</t>
  </si>
  <si>
    <t>Rice-Huerta</t>
  </si>
  <si>
    <t>Carlson-Brown</t>
  </si>
  <si>
    <t>Lisa Cook</t>
  </si>
  <si>
    <t>Group Banks</t>
  </si>
  <si>
    <t>William Combs</t>
  </si>
  <si>
    <t>Thomas-Perry</t>
  </si>
  <si>
    <t>Mark Vazquez</t>
  </si>
  <si>
    <t>Bailey Mason, Larsen and</t>
  </si>
  <si>
    <t>Shelly Neal</t>
  </si>
  <si>
    <t>Wade Gonzalez Singleton, and</t>
  </si>
  <si>
    <t>Steven Mitchell</t>
  </si>
  <si>
    <t>Salazar PLC</t>
  </si>
  <si>
    <t>James King</t>
  </si>
  <si>
    <t>Andrew Miller</t>
  </si>
  <si>
    <t>Brown-Mayer</t>
  </si>
  <si>
    <t>Garcia, Durham Smith and</t>
  </si>
  <si>
    <t>Kerry Mendoza</t>
  </si>
  <si>
    <t>and Allen James Wolf,</t>
  </si>
  <si>
    <t>Richards-Wells</t>
  </si>
  <si>
    <t>Sean Washington</t>
  </si>
  <si>
    <t>Moore, Phillips and Glenn</t>
  </si>
  <si>
    <t>Heather Mathis</t>
  </si>
  <si>
    <t>and Garcia Wright, Mason</t>
  </si>
  <si>
    <t>Chad Adams</t>
  </si>
  <si>
    <t>Bailey-Hernandez</t>
  </si>
  <si>
    <t>Mathews and Cooper, Johnson</t>
  </si>
  <si>
    <t>Michelle Vang</t>
  </si>
  <si>
    <t>Kelley Moore and Adams,</t>
  </si>
  <si>
    <t>James Rice</t>
  </si>
  <si>
    <t>Williams-Holloway</t>
  </si>
  <si>
    <t>Peter Sherman</t>
  </si>
  <si>
    <t>Garcia-Gross</t>
  </si>
  <si>
    <t>Smith Chapman, Wilson and</t>
  </si>
  <si>
    <t>Nguyen Inc</t>
  </si>
  <si>
    <t>Sawyer, and Smith Flores</t>
  </si>
  <si>
    <t>Harrell-Butler</t>
  </si>
  <si>
    <t>Graves and Mcclure Obrien,</t>
  </si>
  <si>
    <t>Ray-Little</t>
  </si>
  <si>
    <t>Garcia, and Reyes Carey</t>
  </si>
  <si>
    <t>Mike Oneill</t>
  </si>
  <si>
    <t>Walton, and Garner Walters</t>
  </si>
  <si>
    <t>Samuel Norris</t>
  </si>
  <si>
    <t>Morgan-Greene</t>
  </si>
  <si>
    <t>James, and Ryan Leonard</t>
  </si>
  <si>
    <t>Leslie Barber</t>
  </si>
  <si>
    <t>Boone-Lopez</t>
  </si>
  <si>
    <t>Catherine King</t>
  </si>
  <si>
    <t>Owen and Walker, Griffin</t>
  </si>
  <si>
    <t>Emily White</t>
  </si>
  <si>
    <t>Padilla-Smith</t>
  </si>
  <si>
    <t>Mr. Nicholas Fowler</t>
  </si>
  <si>
    <t>Sara Hernandez</t>
  </si>
  <si>
    <t>Harris-Coleman</t>
  </si>
  <si>
    <t>Miguel Byrd</t>
  </si>
  <si>
    <t>Henderson-Stone</t>
  </si>
  <si>
    <t>Laura Norris</t>
  </si>
  <si>
    <t>Wiggins and Flores, Smith</t>
  </si>
  <si>
    <t>Miller-Parks</t>
  </si>
  <si>
    <t>Melissa Vazquez</t>
  </si>
  <si>
    <t>Maldonado-Fisher</t>
  </si>
  <si>
    <t>Nicholas Barnes</t>
  </si>
  <si>
    <t>Morrison and Robbins Newton,</t>
  </si>
  <si>
    <t>William Cook</t>
  </si>
  <si>
    <t>Barnes and Brown, Hart</t>
  </si>
  <si>
    <t>Michelle Manning</t>
  </si>
  <si>
    <t>Wallace Parker Wood, and</t>
  </si>
  <si>
    <t>Rebecca Golden</t>
  </si>
  <si>
    <t>Bennett, Johnston and Welch</t>
  </si>
  <si>
    <t>Misty Briggs</t>
  </si>
  <si>
    <t>Osborne-Chase</t>
  </si>
  <si>
    <t>Bridget Young</t>
  </si>
  <si>
    <t>Alicia Perez</t>
  </si>
  <si>
    <t>Townsend-Gutierrez</t>
  </si>
  <si>
    <t>Taylor Becker</t>
  </si>
  <si>
    <t>Mcfarland-Williams</t>
  </si>
  <si>
    <t>Harmon Thompson, and Combs</t>
  </si>
  <si>
    <t>Diaz-Koch</t>
  </si>
  <si>
    <t>Andrea Fernandez</t>
  </si>
  <si>
    <t>Hunt, Smith and Ruiz</t>
  </si>
  <si>
    <t>Carl Wood</t>
  </si>
  <si>
    <t>Gross-Harper</t>
  </si>
  <si>
    <t>Jessica Hanson</t>
  </si>
  <si>
    <t>Smith-Cole</t>
  </si>
  <si>
    <t>Carter, Olson Lewis and</t>
  </si>
  <si>
    <t>George Jones</t>
  </si>
  <si>
    <t>and Rocha, Barber Jefferson</t>
  </si>
  <si>
    <t>Jillian Johnson</t>
  </si>
  <si>
    <t>Webb-Harmon</t>
  </si>
  <si>
    <t>Samantha Andrews</t>
  </si>
  <si>
    <t>Shepherd-Gonzalez</t>
  </si>
  <si>
    <t>Michael Griffith</t>
  </si>
  <si>
    <t>and Boyd West, Jones</t>
  </si>
  <si>
    <t>Stacey Mccarty</t>
  </si>
  <si>
    <t>Peterson-Jones</t>
  </si>
  <si>
    <t>Francisco Johnson</t>
  </si>
  <si>
    <t>Jerome Waters</t>
  </si>
  <si>
    <t>Benson-Weber</t>
  </si>
  <si>
    <t>Jill Wagner</t>
  </si>
  <si>
    <t>and Sweeney, Leblanc Hall</t>
  </si>
  <si>
    <t>Miranda Huff</t>
  </si>
  <si>
    <t>Green-Mckinney</t>
  </si>
  <si>
    <t>Rhonda Page</t>
  </si>
  <si>
    <t>and Young, Williams Simpson</t>
  </si>
  <si>
    <t>Jake Wall</t>
  </si>
  <si>
    <t>Jeremy Miller</t>
  </si>
  <si>
    <t>Murphy-Mills</t>
  </si>
  <si>
    <t>James and Sons</t>
  </si>
  <si>
    <t>Jonathan Davis</t>
  </si>
  <si>
    <t>Williams Armstrong Richmond, and</t>
  </si>
  <si>
    <t>Christopher Schneider</t>
  </si>
  <si>
    <t>Mullins Cisneros, Shields and</t>
  </si>
  <si>
    <t>Elizabeth Decker</t>
  </si>
  <si>
    <t>Joyce, and Miller Castillo</t>
  </si>
  <si>
    <t>Samantha Wade</t>
  </si>
  <si>
    <t>Lisa Ross</t>
  </si>
  <si>
    <t>Lauren Martin</t>
  </si>
  <si>
    <t>Trujillo-Sandoval</t>
  </si>
  <si>
    <t>Chase Simpson</t>
  </si>
  <si>
    <t>Ramos-Estrada</t>
  </si>
  <si>
    <t>Rodney Soto</t>
  </si>
  <si>
    <t>Ellis-Farmer</t>
  </si>
  <si>
    <t>Allen Wood</t>
  </si>
  <si>
    <t>Combs and Sons</t>
  </si>
  <si>
    <t>Evans-Clayton</t>
  </si>
  <si>
    <t>Patel-Richardson</t>
  </si>
  <si>
    <t>Cody Aguirre</t>
  </si>
  <si>
    <t>Day Wyatt and Mccarthy,</t>
  </si>
  <si>
    <t>Kimberly Miller</t>
  </si>
  <si>
    <t>Hart, and Bennett Carroll</t>
  </si>
  <si>
    <t>Kelly Lee MD</t>
  </si>
  <si>
    <t>Faulkner Group</t>
  </si>
  <si>
    <t>Megan Kennedy</t>
  </si>
  <si>
    <t>Mitchell-Cross</t>
  </si>
  <si>
    <t>Antonio Anderson</t>
  </si>
  <si>
    <t>Swanson Taylor, and Russell</t>
  </si>
  <si>
    <t>Carolyn Cooper</t>
  </si>
  <si>
    <t>Dudley-Shepherd</t>
  </si>
  <si>
    <t>Jamie Howell</t>
  </si>
  <si>
    <t>and Bailey Garcia Spencer,</t>
  </si>
  <si>
    <t>Nicole Bryan</t>
  </si>
  <si>
    <t>Stanley-Jones</t>
  </si>
  <si>
    <t>Evelyn Mitchell</t>
  </si>
  <si>
    <t>Walton and Wise Daniel,</t>
  </si>
  <si>
    <t>Joseph Moody</t>
  </si>
  <si>
    <t>LLC Sanchez</t>
  </si>
  <si>
    <t>Smith-Kennedy</t>
  </si>
  <si>
    <t>Terry Allen</t>
  </si>
  <si>
    <t>Melendez and Bell Davis,</t>
  </si>
  <si>
    <t>Carrillo and Chang, Flynn</t>
  </si>
  <si>
    <t>Christopher Warren</t>
  </si>
  <si>
    <t>King Henderson, Guzman and</t>
  </si>
  <si>
    <t>Cameron Mckee</t>
  </si>
  <si>
    <t>Harrison-Davis</t>
  </si>
  <si>
    <t>Aaron Cunningham</t>
  </si>
  <si>
    <t>and Parker Austin, Perez</t>
  </si>
  <si>
    <t>Kathy Tucker</t>
  </si>
  <si>
    <t>Johnston-Warren</t>
  </si>
  <si>
    <t>Jeanette Pitts</t>
  </si>
  <si>
    <t>Brady Haney, Cobb and</t>
  </si>
  <si>
    <t>Mariah Mitchell</t>
  </si>
  <si>
    <t>and Marshall Wilkins, Carlson</t>
  </si>
  <si>
    <t>Megan Walsh</t>
  </si>
  <si>
    <t>Frederick, Marquez Carter and</t>
  </si>
  <si>
    <t>Leslie Chavez</t>
  </si>
  <si>
    <t>Garcia and Sanchez, Marsh</t>
  </si>
  <si>
    <t>Perez and Anderson Wang,</t>
  </si>
  <si>
    <t>Nathan Grant</t>
  </si>
  <si>
    <t>Carr Miller Torres, and</t>
  </si>
  <si>
    <t>Anthony Ochoa</t>
  </si>
  <si>
    <t>Mckinney-Clark</t>
  </si>
  <si>
    <t>Abigail Beck</t>
  </si>
  <si>
    <t>and Deleon Moore Powers,</t>
  </si>
  <si>
    <t>Amy Ray</t>
  </si>
  <si>
    <t>Davis, Watson Walker and</t>
  </si>
  <si>
    <t>Kathleen Larsen</t>
  </si>
  <si>
    <t>Romero and Kelly, Silva</t>
  </si>
  <si>
    <t>Adam Gallagher</t>
  </si>
  <si>
    <t>Skinner-Lee</t>
  </si>
  <si>
    <t>Mckenzie Ltd</t>
  </si>
  <si>
    <t>Richard Gibbs</t>
  </si>
  <si>
    <t>Reed-Camacho</t>
  </si>
  <si>
    <t>Nicholas Delacruz</t>
  </si>
  <si>
    <t>Group Oneal</t>
  </si>
  <si>
    <t>Erica Jacobs</t>
  </si>
  <si>
    <t>Nelson, Wall and Coffey</t>
  </si>
  <si>
    <t>Robyn Shaw</t>
  </si>
  <si>
    <t>Stanley-Allen</t>
  </si>
  <si>
    <t>Caroline Harris</t>
  </si>
  <si>
    <t>Charles Klein</t>
  </si>
  <si>
    <t>Brian Proctor</t>
  </si>
  <si>
    <t>Adams-Lee</t>
  </si>
  <si>
    <t>Hannah Baker</t>
  </si>
  <si>
    <t>Fischer-Marquez</t>
  </si>
  <si>
    <t>Lopez-Barnes</t>
  </si>
  <si>
    <t>Murray, and Sanders Bender</t>
  </si>
  <si>
    <t>Jerome Brown</t>
  </si>
  <si>
    <t>Graham and Nunez Campbell,</t>
  </si>
  <si>
    <t>Dr. Robert Hicks</t>
  </si>
  <si>
    <t>Mendez-Brooks</t>
  </si>
  <si>
    <t>House, and Coffey Davis</t>
  </si>
  <si>
    <t>Latoya Hughes</t>
  </si>
  <si>
    <t>Russell PLC</t>
  </si>
  <si>
    <t>Larry Harris</t>
  </si>
  <si>
    <t>Miranda Patel</t>
  </si>
  <si>
    <t>Tamara Johnson</t>
  </si>
  <si>
    <t>Martha Duarte</t>
  </si>
  <si>
    <t>Taylor-Evans</t>
  </si>
  <si>
    <t>Mary James</t>
  </si>
  <si>
    <t>Wilson-Shaw</t>
  </si>
  <si>
    <t>Jean Evans</t>
  </si>
  <si>
    <t>Leslie Murray</t>
  </si>
  <si>
    <t>Thomas, Miller Leon and</t>
  </si>
  <si>
    <t>Kristina Joyce</t>
  </si>
  <si>
    <t>Smith, and Roberts Decker</t>
  </si>
  <si>
    <t>Lance Ruiz</t>
  </si>
  <si>
    <t>Mason Mccarthy Martinez, and</t>
  </si>
  <si>
    <t>Kristin Olson</t>
  </si>
  <si>
    <t>Charles and Dillon Beck,</t>
  </si>
  <si>
    <t>Edward Hickman</t>
  </si>
  <si>
    <t>Scott-Macias</t>
  </si>
  <si>
    <t>Group Rosales</t>
  </si>
  <si>
    <t>Elizabeth Dougherty</t>
  </si>
  <si>
    <t>Martin, Gonzalez and Gonzalez</t>
  </si>
  <si>
    <t>Suzanne Phillips</t>
  </si>
  <si>
    <t>Short and Calderon Brown,</t>
  </si>
  <si>
    <t>Stacey Allen PhD</t>
  </si>
  <si>
    <t>Velez-Phillips</t>
  </si>
  <si>
    <t>Herrera-Jones</t>
  </si>
  <si>
    <t>Dylan Allen</t>
  </si>
  <si>
    <t>Price-Schmidt</t>
  </si>
  <si>
    <t>Cox-Howard</t>
  </si>
  <si>
    <t>Tyler Osborne</t>
  </si>
  <si>
    <t>Nelson Lewis Salinas, and</t>
  </si>
  <si>
    <t>Deanna Castro</t>
  </si>
  <si>
    <t>Anderson-Woodward</t>
  </si>
  <si>
    <t>Paige Caldwell</t>
  </si>
  <si>
    <t>Robyn Villarreal</t>
  </si>
  <si>
    <t>Santos Inc</t>
  </si>
  <si>
    <t>Daniel Gibson</t>
  </si>
  <si>
    <t>Vazquez-Robertson</t>
  </si>
  <si>
    <t>Lauren Gallagher</t>
  </si>
  <si>
    <t>Sally Cisneros</t>
  </si>
  <si>
    <t>Wolfe-Gomez</t>
  </si>
  <si>
    <t>Gerald Knox</t>
  </si>
  <si>
    <t>Lowery-Torres</t>
  </si>
  <si>
    <t>Keith Mills</t>
  </si>
  <si>
    <t>Mcdonald-Reynolds</t>
  </si>
  <si>
    <t>Travis Moore</t>
  </si>
  <si>
    <t>Carpenter Banks, Garner and</t>
  </si>
  <si>
    <t>Natalie Baker</t>
  </si>
  <si>
    <t>Smith and Lawson Mcdonald,</t>
  </si>
  <si>
    <t>and Lewis, Douglas Rodriguez</t>
  </si>
  <si>
    <t>Philip Rogers</t>
  </si>
  <si>
    <t>Sarah Freeman</t>
  </si>
  <si>
    <t>Garcia Baxter, Patterson and</t>
  </si>
  <si>
    <t>Mcclain-Ortega</t>
  </si>
  <si>
    <t>Garrett Sanchez</t>
  </si>
  <si>
    <t>Tom Roberts</t>
  </si>
  <si>
    <t>Jason Gordon</t>
  </si>
  <si>
    <t>and Brown Vincent, Osborn</t>
  </si>
  <si>
    <t>John Stephens</t>
  </si>
  <si>
    <t>Rodriguez-Elliott</t>
  </si>
  <si>
    <t>Angela Hughes</t>
  </si>
  <si>
    <t>Megan Wiggins</t>
  </si>
  <si>
    <t>David Hill</t>
  </si>
  <si>
    <t>Wells Ramirez Wood, and</t>
  </si>
  <si>
    <t>Kelly Moran</t>
  </si>
  <si>
    <t>Christina Hardy</t>
  </si>
  <si>
    <t>Group Marshall</t>
  </si>
  <si>
    <t>Mr. Derek Jensen</t>
  </si>
  <si>
    <t>Richard Hooper</t>
  </si>
  <si>
    <t>Simpson-Ward</t>
  </si>
  <si>
    <t>Peter Mitchell Jr.</t>
  </si>
  <si>
    <t>Ortiz, and Perez Chapman</t>
  </si>
  <si>
    <t>Walker-Hayes</t>
  </si>
  <si>
    <t>April White</t>
  </si>
  <si>
    <t>Cowan, Cameron and Wilcox</t>
  </si>
  <si>
    <t>Robert Garza</t>
  </si>
  <si>
    <t>and Prince Sons</t>
  </si>
  <si>
    <t>Pamela Mills</t>
  </si>
  <si>
    <t>and Joseph Yu Robinson,</t>
  </si>
  <si>
    <t>Jaime Davis</t>
  </si>
  <si>
    <t>Wright-Smith</t>
  </si>
  <si>
    <t>Joseph Savage</t>
  </si>
  <si>
    <t>Welch, Wilson Knox and</t>
  </si>
  <si>
    <t>Charles Long</t>
  </si>
  <si>
    <t>Mullen-Jackson</t>
  </si>
  <si>
    <t>Donna Jacobson</t>
  </si>
  <si>
    <t>Flores-Cox</t>
  </si>
  <si>
    <t>Brent Ruiz</t>
  </si>
  <si>
    <t>Simmons Cox, Wade and</t>
  </si>
  <si>
    <t>Leslie Davenport</t>
  </si>
  <si>
    <t>Cook and Edwards Flowers,</t>
  </si>
  <si>
    <t>Bethany Webb MD</t>
  </si>
  <si>
    <t>Hicks and Powers, Dixon</t>
  </si>
  <si>
    <t>Anderson, and Walker Campbell</t>
  </si>
  <si>
    <t>Timothy Holder</t>
  </si>
  <si>
    <t>and Friedman Smith Robbins,</t>
  </si>
  <si>
    <t>Randall Miles</t>
  </si>
  <si>
    <t>Shaffer-Rodriguez</t>
  </si>
  <si>
    <t>Alexis Parsons</t>
  </si>
  <si>
    <t>Rivera-Chen</t>
  </si>
  <si>
    <t>David Jarvis</t>
  </si>
  <si>
    <t>Larry Mayo</t>
  </si>
  <si>
    <t>Vasquez-Perez</t>
  </si>
  <si>
    <t>Scott-Chaney</t>
  </si>
  <si>
    <t>Zhang Burns, Johnson and</t>
  </si>
  <si>
    <t>Ethan May</t>
  </si>
  <si>
    <t>Gutierrez Lopez Bennett, and</t>
  </si>
  <si>
    <t>Carly Tran</t>
  </si>
  <si>
    <t>Rodriguez, and Cervantes David</t>
  </si>
  <si>
    <t>Mcneil-Edwards</t>
  </si>
  <si>
    <t>James Dunn</t>
  </si>
  <si>
    <t>Moreno and Lloyd, Francis</t>
  </si>
  <si>
    <t>Connor Mills</t>
  </si>
  <si>
    <t>Sons Mayer and</t>
  </si>
  <si>
    <t>Louis Winters</t>
  </si>
  <si>
    <t>and Richardson Cobb Miller,</t>
  </si>
  <si>
    <t>David Gomez</t>
  </si>
  <si>
    <t>Deanna Welch</t>
  </si>
  <si>
    <t>Thompson, and Hawkins Flores</t>
  </si>
  <si>
    <t>and Henderson, Brandt Tucker</t>
  </si>
  <si>
    <t>Raymond Graham</t>
  </si>
  <si>
    <t>Frank-Huang</t>
  </si>
  <si>
    <t>Tony Hernandez</t>
  </si>
  <si>
    <t>Norman-Williams</t>
  </si>
  <si>
    <t>Raymond Pratt</t>
  </si>
  <si>
    <t>Willis Cabrera, and Orozco</t>
  </si>
  <si>
    <t>Cheyenne Thornton</t>
  </si>
  <si>
    <t>Ltd Bishop</t>
  </si>
  <si>
    <t>Laura Rivera</t>
  </si>
  <si>
    <t>and Paul, Harris Sparks</t>
  </si>
  <si>
    <t>Ross and Middleton Buchanan,</t>
  </si>
  <si>
    <t>Holly Parsons</t>
  </si>
  <si>
    <t>Johnson-Garza</t>
  </si>
  <si>
    <t>Janice Martinez</t>
  </si>
  <si>
    <t>Daniel Mitchell</t>
  </si>
  <si>
    <t>Beck-Howard</t>
  </si>
  <si>
    <t>Armstrong-James</t>
  </si>
  <si>
    <t>Jacqueline Hicks</t>
  </si>
  <si>
    <t>Troy Duarte</t>
  </si>
  <si>
    <t>Avery-Orozco</t>
  </si>
  <si>
    <t>Bonnie Miller</t>
  </si>
  <si>
    <t>Alexander Wiley</t>
  </si>
  <si>
    <t>Smith-Cunningham</t>
  </si>
  <si>
    <t>Mia Rodriguez</t>
  </si>
  <si>
    <t>Perry, and Ryan Chen</t>
  </si>
  <si>
    <t>Ricky Tran</t>
  </si>
  <si>
    <t>Diane Vargas</t>
  </si>
  <si>
    <t>Turner-Griffin</t>
  </si>
  <si>
    <t>Katherine David</t>
  </si>
  <si>
    <t>Lawson-Caldwell</t>
  </si>
  <si>
    <t>Christopher Colon</t>
  </si>
  <si>
    <t>Hill, and Pope Rodriguez</t>
  </si>
  <si>
    <t>Jesse Sanchez</t>
  </si>
  <si>
    <t>Tiffany Aguilar</t>
  </si>
  <si>
    <t>Frank-Gonzalez</t>
  </si>
  <si>
    <t>Carmen Thompson</t>
  </si>
  <si>
    <t>Williams, Mays and Jordan</t>
  </si>
  <si>
    <t>Kelly Bell</t>
  </si>
  <si>
    <t>Christian Hunter</t>
  </si>
  <si>
    <t>Wall, Johnson and Diaz</t>
  </si>
  <si>
    <t>Scott Lang</t>
  </si>
  <si>
    <t>Vanessa Collins</t>
  </si>
  <si>
    <t>Anderson-Mullins</t>
  </si>
  <si>
    <t>Regina Reilly</t>
  </si>
  <si>
    <t>Edwards-Joyce</t>
  </si>
  <si>
    <t>Mrs. Michelle Conley DDS</t>
  </si>
  <si>
    <t>Group Cooke</t>
  </si>
  <si>
    <t>Denise Webb</t>
  </si>
  <si>
    <t>and Mayer Chavez Cooper,</t>
  </si>
  <si>
    <t>and Michael, Rogers Smith</t>
  </si>
  <si>
    <t>Lee-Ortiz</t>
  </si>
  <si>
    <t>Christopher Potter</t>
  </si>
  <si>
    <t>Lewis-Howard</t>
  </si>
  <si>
    <t>Michele Ayala</t>
  </si>
  <si>
    <t>Wiggins Vasquez and Edwards,</t>
  </si>
  <si>
    <t>Joshua David</t>
  </si>
  <si>
    <t>Patel Beard, Ryan and</t>
  </si>
  <si>
    <t>Julie Cook</t>
  </si>
  <si>
    <t>Sanchez-Buck</t>
  </si>
  <si>
    <t>Barbara Butler</t>
  </si>
  <si>
    <t>Erickson-Malone</t>
  </si>
  <si>
    <t>William Murphy</t>
  </si>
  <si>
    <t>Gomez, Beard Colon and</t>
  </si>
  <si>
    <t>George Johnson MD</t>
  </si>
  <si>
    <t>Davis-Farrell</t>
  </si>
  <si>
    <t>Misty Arroyo</t>
  </si>
  <si>
    <t>Hogan, Krueger and Vaughn</t>
  </si>
  <si>
    <t>Michael Bartlett</t>
  </si>
  <si>
    <t>Mooney and Sons</t>
  </si>
  <si>
    <t>Joel Gay</t>
  </si>
  <si>
    <t>Elizabeth David</t>
  </si>
  <si>
    <t>Sampson-Ellis</t>
  </si>
  <si>
    <t>Meredith Gibbs</t>
  </si>
  <si>
    <t>Wilson-Paul</t>
  </si>
  <si>
    <t>Hogan Group</t>
  </si>
  <si>
    <t>Garrett Carlson</t>
  </si>
  <si>
    <t>Woodward-Pennington</t>
  </si>
  <si>
    <t>Andre Collier</t>
  </si>
  <si>
    <t>Rivers-Stephens</t>
  </si>
  <si>
    <t>Sarah Barker</t>
  </si>
  <si>
    <t>Mr. Jeffrey Morgan</t>
  </si>
  <si>
    <t>Riggs-Bird</t>
  </si>
  <si>
    <t>Antonio Lamb</t>
  </si>
  <si>
    <t>Phillips Madden, Fox and</t>
  </si>
  <si>
    <t>Bonnie Marsh</t>
  </si>
  <si>
    <t>Stewart-Simmons</t>
  </si>
  <si>
    <t>Karina Lee</t>
  </si>
  <si>
    <t>and Howell Velasquez, Aguilar</t>
  </si>
  <si>
    <t>Gomez-Ellis</t>
  </si>
  <si>
    <t>Zachary Stewart</t>
  </si>
  <si>
    <t>Joseph Ross</t>
  </si>
  <si>
    <t>Christy Ramos</t>
  </si>
  <si>
    <t>Williams and White Figueroa,</t>
  </si>
  <si>
    <t>Blankenship, Mcgee Palmer and</t>
  </si>
  <si>
    <t>Dustin Odom</t>
  </si>
  <si>
    <t>Humphrey-Harmon</t>
  </si>
  <si>
    <t>Montgomery, and Fisher Parks</t>
  </si>
  <si>
    <t>Cassandra Hanson</t>
  </si>
  <si>
    <t>Harmon and Henry Edwards,</t>
  </si>
  <si>
    <t>and Vasquez Cox, Miller</t>
  </si>
  <si>
    <t>Yesenia Bates MD</t>
  </si>
  <si>
    <t>Barr and Fitzgerald Newton,</t>
  </si>
  <si>
    <t>Jennifer Hurley</t>
  </si>
  <si>
    <t>Adrienne Schroeder</t>
  </si>
  <si>
    <t>Lewis Brown and Williams,</t>
  </si>
  <si>
    <t>James Wong</t>
  </si>
  <si>
    <t>Howard and Allen, Gutierrez</t>
  </si>
  <si>
    <t>Tina Ramirez</t>
  </si>
  <si>
    <t>Amanda Adams</t>
  </si>
  <si>
    <t>Romero-Mcdonald</t>
  </si>
  <si>
    <t>Sara Montgomery DVM</t>
  </si>
  <si>
    <t>Tate Morales Navarro, and</t>
  </si>
  <si>
    <t>Gregory Buckley</t>
  </si>
  <si>
    <t>Inc Mcconnell</t>
  </si>
  <si>
    <t>Mr. Kenneth Austin</t>
  </si>
  <si>
    <t>Grimes-Nelson</t>
  </si>
  <si>
    <t>Jacob Pope</t>
  </si>
  <si>
    <t>Carroll-Williamson</t>
  </si>
  <si>
    <t>Hernandez, Lane Nelson and</t>
  </si>
  <si>
    <t>Shannon Robinson</t>
  </si>
  <si>
    <t>Catherine Peters</t>
  </si>
  <si>
    <t>Green-Owens</t>
  </si>
  <si>
    <t>Alexander Martinez</t>
  </si>
  <si>
    <t>Carrie Madden</t>
  </si>
  <si>
    <t>Melissa Vargas</t>
  </si>
  <si>
    <t>Carla Wilson</t>
  </si>
  <si>
    <t>and Smith, Church Ortiz</t>
  </si>
  <si>
    <t>Gregory Jones</t>
  </si>
  <si>
    <t>Carolyn Mack</t>
  </si>
  <si>
    <t>Chen-Fox</t>
  </si>
  <si>
    <t>Edward Sparks</t>
  </si>
  <si>
    <t>Sons and Bowers</t>
  </si>
  <si>
    <t>Bryan Mitchell</t>
  </si>
  <si>
    <t>Tommy Ramirez</t>
  </si>
  <si>
    <t>Patton Dorsey and Smith,</t>
  </si>
  <si>
    <t>Shannon Stewart</t>
  </si>
  <si>
    <t>Wood-Alexander</t>
  </si>
  <si>
    <t>Steven Freeman</t>
  </si>
  <si>
    <t>Robertson LLC</t>
  </si>
  <si>
    <t>Chad Moore</t>
  </si>
  <si>
    <t>Long and Davenport Johnson,</t>
  </si>
  <si>
    <t>Benjamin Davenport</t>
  </si>
  <si>
    <t>Olivia Yates DVM</t>
  </si>
  <si>
    <t>Perry-Miller</t>
  </si>
  <si>
    <t>James Price</t>
  </si>
  <si>
    <t>Rodriguez-Dennis</t>
  </si>
  <si>
    <t>Maria Maynard</t>
  </si>
  <si>
    <t>Edwin Johnson</t>
  </si>
  <si>
    <t>Hawkins Alvarado Koch, and</t>
  </si>
  <si>
    <t>Mora, Cox Hall and</t>
  </si>
  <si>
    <t>Myers-Stone</t>
  </si>
  <si>
    <t>Megan Washington</t>
  </si>
  <si>
    <t>Hardy-Harrison</t>
  </si>
  <si>
    <t>James Coleman</t>
  </si>
  <si>
    <t>Wallace-Bryant</t>
  </si>
  <si>
    <t>Paige Cox</t>
  </si>
  <si>
    <t>Adams Novak, and James</t>
  </si>
  <si>
    <t>Madison May</t>
  </si>
  <si>
    <t>Washington-Kirby</t>
  </si>
  <si>
    <t>Cameron Wang</t>
  </si>
  <si>
    <t>Barrera-Reyes</t>
  </si>
  <si>
    <t>Murphy Brown, and Hall</t>
  </si>
  <si>
    <t>Valerie Bowen</t>
  </si>
  <si>
    <t>Kimberly Davis</t>
  </si>
  <si>
    <t>Bender-Alexander</t>
  </si>
  <si>
    <t>Noah Alvarado</t>
  </si>
  <si>
    <t>Carter, and Blake Whitney</t>
  </si>
  <si>
    <t>Amanda Wolfe</t>
  </si>
  <si>
    <t>and Foster, Hill Mann</t>
  </si>
  <si>
    <t>Lori Paul</t>
  </si>
  <si>
    <t>Gomez-Santiago</t>
  </si>
  <si>
    <t>Gary Perkins</t>
  </si>
  <si>
    <t>Brown-Farmer</t>
  </si>
  <si>
    <t>Robin Hill</t>
  </si>
  <si>
    <t>Cain-Horton</t>
  </si>
  <si>
    <t>Sharon Snyder</t>
  </si>
  <si>
    <t>Inc Gay</t>
  </si>
  <si>
    <t>Jon Phillips</t>
  </si>
  <si>
    <t>Brooks, Schmidt Washington and</t>
  </si>
  <si>
    <t>and Sons Dillon</t>
  </si>
  <si>
    <t>Travis Munoz</t>
  </si>
  <si>
    <t>Michael Ingram</t>
  </si>
  <si>
    <t>Lawrence and Smith Stewart,</t>
  </si>
  <si>
    <t>Rodney Griffin</t>
  </si>
  <si>
    <t>Williams, Vargas and Salas</t>
  </si>
  <si>
    <t>Ryan Bowman</t>
  </si>
  <si>
    <t>Jennifer Meadows</t>
  </si>
  <si>
    <t>Ewing-Valdez</t>
  </si>
  <si>
    <t>Heather Spears</t>
  </si>
  <si>
    <t>Hinton-Moore</t>
  </si>
  <si>
    <t>Dr. John Hall DDS</t>
  </si>
  <si>
    <t>Jason Hanson</t>
  </si>
  <si>
    <t>Thornton-Roy</t>
  </si>
  <si>
    <t>Ronald Cook</t>
  </si>
  <si>
    <t>Stephanie Rodriguez</t>
  </si>
  <si>
    <t>Matthews-Oneal</t>
  </si>
  <si>
    <t>and Wall Parks Martin,</t>
  </si>
  <si>
    <t>Jackson, and Fitzgerald Johnson</t>
  </si>
  <si>
    <t>Sandra Espinoza</t>
  </si>
  <si>
    <t>Kevin Alvarado</t>
  </si>
  <si>
    <t>Lozano, Avila and Jacobson</t>
  </si>
  <si>
    <t>Miranda-Shelton</t>
  </si>
  <si>
    <t>Lori Christian</t>
  </si>
  <si>
    <t>Taylor, and Greer Duncan</t>
  </si>
  <si>
    <t>Christopher Day</t>
  </si>
  <si>
    <t>Smith, and Ferguson Miller</t>
  </si>
  <si>
    <t>Chan Brown, Murphy and</t>
  </si>
  <si>
    <t>Jon Kemp</t>
  </si>
  <si>
    <t>and Castillo Bell Chavez,</t>
  </si>
  <si>
    <t>Calvin Green</t>
  </si>
  <si>
    <t>Sandoval-Gregory</t>
  </si>
  <si>
    <t>Brianna Jones</t>
  </si>
  <si>
    <t>Edwin Smith</t>
  </si>
  <si>
    <t>Bryan Zimmerman</t>
  </si>
  <si>
    <t>Laura Mcbride</t>
  </si>
  <si>
    <t>Caroline Wright</t>
  </si>
  <si>
    <t>Nelson-Clark</t>
  </si>
  <si>
    <t>Alex Tyler</t>
  </si>
  <si>
    <t>Hinton, Watson Hubbard and</t>
  </si>
  <si>
    <t>Robert Bentley</t>
  </si>
  <si>
    <t>Hunt-Hooper</t>
  </si>
  <si>
    <t>James Ramirez</t>
  </si>
  <si>
    <t>Beverly Lee</t>
  </si>
  <si>
    <t>Ruiz and Pena, Rich</t>
  </si>
  <si>
    <t>White-Fox</t>
  </si>
  <si>
    <t>Nicole Clayton</t>
  </si>
  <si>
    <t>Ramirez, King and Norton</t>
  </si>
  <si>
    <t>Jose Becker</t>
  </si>
  <si>
    <t>Daniels and Williams Novak,</t>
  </si>
  <si>
    <t>Ltd Berger</t>
  </si>
  <si>
    <t>Shawn Shepherd</t>
  </si>
  <si>
    <t>Stevens-Brown</t>
  </si>
  <si>
    <t>Bauer and Anderson Davis,</t>
  </si>
  <si>
    <t>Barbara Rogers</t>
  </si>
  <si>
    <t>Elliott-Stevens</t>
  </si>
  <si>
    <t>Holly Maldonado</t>
  </si>
  <si>
    <t>Lawson, Cochran Manning and</t>
  </si>
  <si>
    <t>Carolyn Mccormick</t>
  </si>
  <si>
    <t>Price-Wise</t>
  </si>
  <si>
    <t>Sanders-Harvey</t>
  </si>
  <si>
    <t>Anne Garcia</t>
  </si>
  <si>
    <t>Travis Brooks</t>
  </si>
  <si>
    <t>Hill, Davis Rodriguez and</t>
  </si>
  <si>
    <t>Margaret Wilson</t>
  </si>
  <si>
    <t>Gross and Simpson White,</t>
  </si>
  <si>
    <t>Ashley Weeks</t>
  </si>
  <si>
    <t>Doyle-Burch</t>
  </si>
  <si>
    <t>Michael Gordon</t>
  </si>
  <si>
    <t>and Lewis, Booth Burke</t>
  </si>
  <si>
    <t>William Becker</t>
  </si>
  <si>
    <t>Wyatt Mayer</t>
  </si>
  <si>
    <t>Ltd Welch</t>
  </si>
  <si>
    <t>Lopez and Glenn Trujillo,</t>
  </si>
  <si>
    <t>Janet Patel</t>
  </si>
  <si>
    <t>and Poole Mercado, Frazier</t>
  </si>
  <si>
    <t>Ethan Gray</t>
  </si>
  <si>
    <t>Wood Burton Lawson, and</t>
  </si>
  <si>
    <t>Angela Huynh</t>
  </si>
  <si>
    <t>Katherine Le</t>
  </si>
  <si>
    <t>Krystal Ho</t>
  </si>
  <si>
    <t>Sons Sims and</t>
  </si>
  <si>
    <t>Adam Farrell</t>
  </si>
  <si>
    <t>Mr. Brian Sexton DDS</t>
  </si>
  <si>
    <t>Estes Olsen Medina, and</t>
  </si>
  <si>
    <t>Ashley Davis</t>
  </si>
  <si>
    <t>Hughes, Miranda Reynolds and</t>
  </si>
  <si>
    <t>Kerry Mcfarland</t>
  </si>
  <si>
    <t>Bennett-Burgess</t>
  </si>
  <si>
    <t>Erin Yu</t>
  </si>
  <si>
    <t>Holden Sons and</t>
  </si>
  <si>
    <t>Heather Ramirez</t>
  </si>
  <si>
    <t>Reed Mcintyre and Johnson,</t>
  </si>
  <si>
    <t>Paul Hogan</t>
  </si>
  <si>
    <t>Olson, Decker Sims and</t>
  </si>
  <si>
    <t>Courtney Miller</t>
  </si>
  <si>
    <t>Robert Kelly</t>
  </si>
  <si>
    <t>Greene-Miller</t>
  </si>
  <si>
    <t>John Garcia</t>
  </si>
  <si>
    <t>Bates Ltd</t>
  </si>
  <si>
    <t>Stephen Obrien</t>
  </si>
  <si>
    <t>Mendez, Mitchell and Bradley</t>
  </si>
  <si>
    <t>Abigail Valentine</t>
  </si>
  <si>
    <t>Powers, and Reynolds Romero</t>
  </si>
  <si>
    <t>Eddie Davis</t>
  </si>
  <si>
    <t>Stephens and Bryant, Walton</t>
  </si>
  <si>
    <t>Bryan Preston</t>
  </si>
  <si>
    <t>Ryan-Black</t>
  </si>
  <si>
    <t>Savannah Ramsey</t>
  </si>
  <si>
    <t>Poole and King Dudley,</t>
  </si>
  <si>
    <t>Davis Lewis, and Watson</t>
  </si>
  <si>
    <t>Nicole Newman</t>
  </si>
  <si>
    <t>Gonzales-Harris</t>
  </si>
  <si>
    <t>Stacey Miranda</t>
  </si>
  <si>
    <t>Morgan Hendricks, Greene and</t>
  </si>
  <si>
    <t>Kaitlyn Holt</t>
  </si>
  <si>
    <t>Andrew Doyle</t>
  </si>
  <si>
    <t>Hamilton Ellis, and Williams</t>
  </si>
  <si>
    <t>Thomas Barry</t>
  </si>
  <si>
    <t>Moore-Murphy</t>
  </si>
  <si>
    <t>Raven Mendoza</t>
  </si>
  <si>
    <t>Gomez-Farmer</t>
  </si>
  <si>
    <t>Harold Cobb</t>
  </si>
  <si>
    <t>Bentley-Knight</t>
  </si>
  <si>
    <t>Marisa George</t>
  </si>
  <si>
    <t>Koch-Reynolds</t>
  </si>
  <si>
    <t>Kara Owens</t>
  </si>
  <si>
    <t>Stone Rhodes, and Padilla</t>
  </si>
  <si>
    <t>Adam Harper</t>
  </si>
  <si>
    <t>and Mendoza Clarke Tucker,</t>
  </si>
  <si>
    <t>Ashley Mccoy</t>
  </si>
  <si>
    <t>Mcclain Group</t>
  </si>
  <si>
    <t>Scott Peterson</t>
  </si>
  <si>
    <t>Cole-Rodriguez</t>
  </si>
  <si>
    <t>Stacy Davis</t>
  </si>
  <si>
    <t>and Hall Johnson, Brown</t>
  </si>
  <si>
    <t>Jonathan Mccullough</t>
  </si>
  <si>
    <t>Lowe-Fisher</t>
  </si>
  <si>
    <t>Brandy Hanson MD</t>
  </si>
  <si>
    <t>Monroe-Johns</t>
  </si>
  <si>
    <t>Leah Chang</t>
  </si>
  <si>
    <t>Carroll-Clark</t>
  </si>
  <si>
    <t>Brenda Kennedy</t>
  </si>
  <si>
    <t>Spencer Park, Peterson and</t>
  </si>
  <si>
    <t>William Barry</t>
  </si>
  <si>
    <t>Atkins-Phillips</t>
  </si>
  <si>
    <t>Martin-Campos</t>
  </si>
  <si>
    <t>Gates-Green</t>
  </si>
  <si>
    <t>Debra Obrien</t>
  </si>
  <si>
    <t>Charles Rogers</t>
  </si>
  <si>
    <t>and Smith Allen David,</t>
  </si>
  <si>
    <t>Lauren Bailey</t>
  </si>
  <si>
    <t>White-Taylor</t>
  </si>
  <si>
    <t>Dennis Cohen</t>
  </si>
  <si>
    <t>Harrell-Jones</t>
  </si>
  <si>
    <t>Janet Harris</t>
  </si>
  <si>
    <t>Garcia-Contreras</t>
  </si>
  <si>
    <t>Lindsey Hill</t>
  </si>
  <si>
    <t>Murphy, Warren and Ramsey</t>
  </si>
  <si>
    <t>Jorge Allen</t>
  </si>
  <si>
    <t>Lynch, and Pugh Ayala</t>
  </si>
  <si>
    <t>Savannah Allen</t>
  </si>
  <si>
    <t>Reynolds Salazar, and Adkins</t>
  </si>
  <si>
    <t>Blackwell-Howard</t>
  </si>
  <si>
    <t>Linda Hernandez</t>
  </si>
  <si>
    <t>Williams-Salazar</t>
  </si>
  <si>
    <t>Anna Owen</t>
  </si>
  <si>
    <t>Briggs-White</t>
  </si>
  <si>
    <t>Gregory Lamb</t>
  </si>
  <si>
    <t>Gallagher Clark, House and</t>
  </si>
  <si>
    <t>Jessica Arnold</t>
  </si>
  <si>
    <t>Abbott Ltd</t>
  </si>
  <si>
    <t>Glenn Olson</t>
  </si>
  <si>
    <t>Sean Ingram</t>
  </si>
  <si>
    <t>French-Martinez</t>
  </si>
  <si>
    <t>Wallace, Vargas Davenport and</t>
  </si>
  <si>
    <t>Clarence Carter</t>
  </si>
  <si>
    <t>Marcus Kelly</t>
  </si>
  <si>
    <t>Church-Powell</t>
  </si>
  <si>
    <t>Emily Allison</t>
  </si>
  <si>
    <t>Reed-Williams</t>
  </si>
  <si>
    <t>April Hanson</t>
  </si>
  <si>
    <t>and Jordan, Roberts Matthews</t>
  </si>
  <si>
    <t>Chad Mckenzie</t>
  </si>
  <si>
    <t>Larson Howell Sparks, and</t>
  </si>
  <si>
    <t>Kristopher Williams</t>
  </si>
  <si>
    <t>Inc Barker</t>
  </si>
  <si>
    <t>Kathy Ritter</t>
  </si>
  <si>
    <t>Group Buck</t>
  </si>
  <si>
    <t>Group Bird</t>
  </si>
  <si>
    <t>Marvin Owen</t>
  </si>
  <si>
    <t>Bender-Fisher</t>
  </si>
  <si>
    <t>Kayla Rodgers</t>
  </si>
  <si>
    <t>Chen Walker and Farmer,</t>
  </si>
  <si>
    <t>Keller-Ford</t>
  </si>
  <si>
    <t>Tina Walker</t>
  </si>
  <si>
    <t>Williams Villegas, Fuentes and</t>
  </si>
  <si>
    <t>Gloria Hall</t>
  </si>
  <si>
    <t>Kevin Webb</t>
  </si>
  <si>
    <t>Angel Cameron</t>
  </si>
  <si>
    <t>Thomas-Wilkerson</t>
  </si>
  <si>
    <t>Linda Williams</t>
  </si>
  <si>
    <t>Miller-Medina</t>
  </si>
  <si>
    <t>Tammy Velasquez</t>
  </si>
  <si>
    <t>Pearson-Townsend</t>
  </si>
  <si>
    <t>Linda Kline</t>
  </si>
  <si>
    <t>Stein and Sons</t>
  </si>
  <si>
    <t>Jenny Lopez</t>
  </si>
  <si>
    <t>Brown Jackson and Olsen,</t>
  </si>
  <si>
    <t>Jose Graham</t>
  </si>
  <si>
    <t>Moses-Ellis</t>
  </si>
  <si>
    <t>Susan Downs</t>
  </si>
  <si>
    <t>Burns, and Cooper Rosario</t>
  </si>
  <si>
    <t>and Gardner, Brown Reyes</t>
  </si>
  <si>
    <t>Gould-Montgomery</t>
  </si>
  <si>
    <t>Gerald Johnson</t>
  </si>
  <si>
    <t>and Sons Patel</t>
  </si>
  <si>
    <t>and Tucker Contreras, Ramirez</t>
  </si>
  <si>
    <t>Stone, Brooks and Johnston</t>
  </si>
  <si>
    <t>Shannon Holmes</t>
  </si>
  <si>
    <t>Moody-Mcintyre</t>
  </si>
  <si>
    <t>Cheryl Glenn</t>
  </si>
  <si>
    <t>and Bullock, Cantu Wyatt</t>
  </si>
  <si>
    <t>Robert Mendoza</t>
  </si>
  <si>
    <t>Hamilton-Stone</t>
  </si>
  <si>
    <t>Ltd Peck</t>
  </si>
  <si>
    <t>Kara Gibson</t>
  </si>
  <si>
    <t>Gomez-Elliott</t>
  </si>
  <si>
    <t>Christina Gallagher</t>
  </si>
  <si>
    <t>Jay Paul</t>
  </si>
  <si>
    <t>Stephens Simmons, and Mccullough</t>
  </si>
  <si>
    <t>Adam Krueger DDS</t>
  </si>
  <si>
    <t>Strong-Hill</t>
  </si>
  <si>
    <t>Marissa Gonzales</t>
  </si>
  <si>
    <t>Owens-Moss</t>
  </si>
  <si>
    <t>Adrian Franco</t>
  </si>
  <si>
    <t>and Foley Davis, Roberts</t>
  </si>
  <si>
    <t>Hector Walton</t>
  </si>
  <si>
    <t>Mccoy-Burns</t>
  </si>
  <si>
    <t>Jason Ward</t>
  </si>
  <si>
    <t>and Holmes Miller Paul,</t>
  </si>
  <si>
    <t>Lewis and Blair Coleman,</t>
  </si>
  <si>
    <t>Paula Wilcox</t>
  </si>
  <si>
    <t>Moran-Reed</t>
  </si>
  <si>
    <t>Logan Ortega</t>
  </si>
  <si>
    <t>Patterson Kim, Boyd and</t>
  </si>
  <si>
    <t>Mary Clarke</t>
  </si>
  <si>
    <t>Mallory Phelps</t>
  </si>
  <si>
    <t>Mays Chase, and Wall</t>
  </si>
  <si>
    <t>Mr. Kevin Andrews</t>
  </si>
  <si>
    <t>Mccormick-Hunt</t>
  </si>
  <si>
    <t>Carlos Sims</t>
  </si>
  <si>
    <t>PLC Morrow</t>
  </si>
  <si>
    <t>John Perez</t>
  </si>
  <si>
    <t>Rogers-Herrera</t>
  </si>
  <si>
    <t>Sarah Larson</t>
  </si>
  <si>
    <t>Gregory-Flynn</t>
  </si>
  <si>
    <t>Cody Morales</t>
  </si>
  <si>
    <t>Wheeler and Sons</t>
  </si>
  <si>
    <t>Eric Ramos</t>
  </si>
  <si>
    <t>King-Rowland</t>
  </si>
  <si>
    <t>and Franco Pugh Avila,</t>
  </si>
  <si>
    <t>April Whitehead</t>
  </si>
  <si>
    <t>Group Reyes</t>
  </si>
  <si>
    <t>Joshua Ramos</t>
  </si>
  <si>
    <t>Hunter-Cooper</t>
  </si>
  <si>
    <t>Ellen Wood</t>
  </si>
  <si>
    <t>Taylor-King</t>
  </si>
  <si>
    <t>Destiny Hernandez</t>
  </si>
  <si>
    <t>Maddox Craig, Ashley and</t>
  </si>
  <si>
    <t>Mark Sellers</t>
  </si>
  <si>
    <t>Huffman and Moss, Young</t>
  </si>
  <si>
    <t>Gary Thompson</t>
  </si>
  <si>
    <t>Jose Garcia</t>
  </si>
  <si>
    <t>Jimenez, Adams and Moore</t>
  </si>
  <si>
    <t>Watson-Owen</t>
  </si>
  <si>
    <t>Tyler Simmons</t>
  </si>
  <si>
    <t>Fields Ltd</t>
  </si>
  <si>
    <t>Larry Scott</t>
  </si>
  <si>
    <t>Figueroa-Hughes</t>
  </si>
  <si>
    <t>Kimberly Gonzales MD</t>
  </si>
  <si>
    <t>Smith-Benson</t>
  </si>
  <si>
    <t>Tammy White</t>
  </si>
  <si>
    <t>Cherry-Jones</t>
  </si>
  <si>
    <t>Jenna Porter</t>
  </si>
  <si>
    <t>Trujillo-Greene</t>
  </si>
  <si>
    <t>Arthur Edwards</t>
  </si>
  <si>
    <t>Stephens Richards, and Adams</t>
  </si>
  <si>
    <t>Amber Johnson DDS</t>
  </si>
  <si>
    <t>LLC Weaver</t>
  </si>
  <si>
    <t>Rachel Sullivan</t>
  </si>
  <si>
    <t>Rodriguez Shaffer Price, and</t>
  </si>
  <si>
    <t>Joseph Cline</t>
  </si>
  <si>
    <t>Ortiz-Scott</t>
  </si>
  <si>
    <t>Jamie Kelly</t>
  </si>
  <si>
    <t>and Davis, Short Anderson</t>
  </si>
  <si>
    <t>Lisa Jenkins</t>
  </si>
  <si>
    <t>Jones White, Potter and</t>
  </si>
  <si>
    <t>Bradley Schmidt</t>
  </si>
  <si>
    <t>Evans and Jackson Simmons,</t>
  </si>
  <si>
    <t>Phyllis Fletcher</t>
  </si>
  <si>
    <t>Cobb-Cohen</t>
  </si>
  <si>
    <t>Cody Hodge</t>
  </si>
  <si>
    <t>Douglas-Gray</t>
  </si>
  <si>
    <t>Chelsea Ruiz</t>
  </si>
  <si>
    <t>LLC Orozco</t>
  </si>
  <si>
    <t>Bobby Wagner</t>
  </si>
  <si>
    <t>and Sons Costa</t>
  </si>
  <si>
    <t>Curtis Simmons</t>
  </si>
  <si>
    <t>Mullen-Rios</t>
  </si>
  <si>
    <t>Kelly Mitchell</t>
  </si>
  <si>
    <t>Clark-Reyes</t>
  </si>
  <si>
    <t>Charles Moreno</t>
  </si>
  <si>
    <t>Armstrong-Williams</t>
  </si>
  <si>
    <t>Kara Dorsey</t>
  </si>
  <si>
    <t>Gould-Daniel</t>
  </si>
  <si>
    <t>Spencer Short</t>
  </si>
  <si>
    <t>David and Sons</t>
  </si>
  <si>
    <t>Sanchez-Weber</t>
  </si>
  <si>
    <t>Valerie Miller</t>
  </si>
  <si>
    <t>Rodriguez and Hendricks Ray,</t>
  </si>
  <si>
    <t>Jonathan Mcgee</t>
  </si>
  <si>
    <t>Isaac Huber</t>
  </si>
  <si>
    <t>Moore and Williams, Lara</t>
  </si>
  <si>
    <t>Hayden Cox</t>
  </si>
  <si>
    <t>Rocha-Jackson</t>
  </si>
  <si>
    <t>Donald Solis</t>
  </si>
  <si>
    <t>and White, Wall Hurst</t>
  </si>
  <si>
    <t>Carla Thomas</t>
  </si>
  <si>
    <t>Jackson-Thompson</t>
  </si>
  <si>
    <t>Gina Flores</t>
  </si>
  <si>
    <t>Barr Group</t>
  </si>
  <si>
    <t>Christopher Valencia</t>
  </si>
  <si>
    <t>Compton-Clark</t>
  </si>
  <si>
    <t>Sarah Marks</t>
  </si>
  <si>
    <t>and Spencer Pratt Garner,</t>
  </si>
  <si>
    <t>Tom Wilson</t>
  </si>
  <si>
    <t>Nguyen, Perez Davis and</t>
  </si>
  <si>
    <t>Walter Jimenez</t>
  </si>
  <si>
    <t>Holder-Griffin</t>
  </si>
  <si>
    <t>and Buchanan Moreno Pierce,</t>
  </si>
  <si>
    <t>Pugh-Acevedo</t>
  </si>
  <si>
    <t>William Pennington</t>
  </si>
  <si>
    <t>Vanessa Stanton</t>
  </si>
  <si>
    <t>PLC Hensley</t>
  </si>
  <si>
    <t>Eddie Ruiz</t>
  </si>
  <si>
    <t>Justin Mueller</t>
  </si>
  <si>
    <t>Donald Peterson</t>
  </si>
  <si>
    <t>Powell-Ballard</t>
  </si>
  <si>
    <t>Charles Mullins</t>
  </si>
  <si>
    <t>Keith Sexton</t>
  </si>
  <si>
    <t>Baird Bryant, Kim and</t>
  </si>
  <si>
    <t>Adrian Garcia DDS</t>
  </si>
  <si>
    <t>Palmer-Smith</t>
  </si>
  <si>
    <t>Heather Dickerson</t>
  </si>
  <si>
    <t>and Simmons Simmons Valdez,</t>
  </si>
  <si>
    <t>Ward Medina, and Huber</t>
  </si>
  <si>
    <t>Cisneros and Davis, Fields</t>
  </si>
  <si>
    <t>Terri Sherman</t>
  </si>
  <si>
    <t>Woods-Nelson</t>
  </si>
  <si>
    <t>Jenna Knapp</t>
  </si>
  <si>
    <t>Heath and Webb, Turner</t>
  </si>
  <si>
    <t>Alan Butler</t>
  </si>
  <si>
    <t>Tyler Daniels</t>
  </si>
  <si>
    <t>John Velazquez MD</t>
  </si>
  <si>
    <t>Bradley Wells</t>
  </si>
  <si>
    <t>Miller, Griffith and Anderson</t>
  </si>
  <si>
    <t>Annette Holland</t>
  </si>
  <si>
    <t>Emily Kirby</t>
  </si>
  <si>
    <t>Beth Boyd</t>
  </si>
  <si>
    <t>Fletcher and Hoover Smith,</t>
  </si>
  <si>
    <t>Elizabeth Romero</t>
  </si>
  <si>
    <t>Hale LLC</t>
  </si>
  <si>
    <t>Ryan White</t>
  </si>
  <si>
    <t>and Coleman Garrett Johnson,</t>
  </si>
  <si>
    <t>Group Grimes</t>
  </si>
  <si>
    <t>Thomas Baker, Hinton and</t>
  </si>
  <si>
    <t>Jesus Jordan</t>
  </si>
  <si>
    <t>Sandra Calderon</t>
  </si>
  <si>
    <t>Albert Taylor</t>
  </si>
  <si>
    <t>Parrish Griffin and Burke,</t>
  </si>
  <si>
    <t>Tammy Harper</t>
  </si>
  <si>
    <t>Marquez Daniels Rodriguez, and</t>
  </si>
  <si>
    <t>Steve Casey</t>
  </si>
  <si>
    <t>and Miller, Johnson Hays</t>
  </si>
  <si>
    <t>Charles Ray</t>
  </si>
  <si>
    <t>Coleman and Jacobson Johnston,</t>
  </si>
  <si>
    <t>Teresa Fry</t>
  </si>
  <si>
    <t>Figueroa-Hernandez</t>
  </si>
  <si>
    <t>Christina Russo</t>
  </si>
  <si>
    <t>Thomas-Ortega</t>
  </si>
  <si>
    <t>Robert Morris</t>
  </si>
  <si>
    <t>Tucker-Stewart</t>
  </si>
  <si>
    <t>Betty Moore</t>
  </si>
  <si>
    <t>Christian-Davis</t>
  </si>
  <si>
    <t>Cameron Schwartz</t>
  </si>
  <si>
    <t>Barnes, Pollard and Mueller</t>
  </si>
  <si>
    <t>Jacob Morales</t>
  </si>
  <si>
    <t>Barker-Escobar</t>
  </si>
  <si>
    <t>Joanne Fisher</t>
  </si>
  <si>
    <t>Smith, Miller and Mason</t>
  </si>
  <si>
    <t>Denise Bright</t>
  </si>
  <si>
    <t>Jamie Reyes</t>
  </si>
  <si>
    <t>Berry, Anderson Hernandez and</t>
  </si>
  <si>
    <t>John Wheeler PhD</t>
  </si>
  <si>
    <t>Ashley Archer</t>
  </si>
  <si>
    <t>Andrea Andrade</t>
  </si>
  <si>
    <t>Gonzalez, Cook Mueller and</t>
  </si>
  <si>
    <t>Linda Haynes</t>
  </si>
  <si>
    <t>Edward Stephenson</t>
  </si>
  <si>
    <t>Mrs. Emily Buckley</t>
  </si>
  <si>
    <t>Morgan-Higgins</t>
  </si>
  <si>
    <t>Lewis, and Stanley Hayes</t>
  </si>
  <si>
    <t>Romero-Dennis</t>
  </si>
  <si>
    <t>Cody Wilson</t>
  </si>
  <si>
    <t>Melissa Summers</t>
  </si>
  <si>
    <t>Velez-Hanna</t>
  </si>
  <si>
    <t>Angela Stone</t>
  </si>
  <si>
    <t>Patel and Sons</t>
  </si>
  <si>
    <t>Gregory Hernandez</t>
  </si>
  <si>
    <t>Holt-Lewis</t>
  </si>
  <si>
    <t>Abigail Owen</t>
  </si>
  <si>
    <t>Johnson-Rojas</t>
  </si>
  <si>
    <t>Elliott Williams, and Frost</t>
  </si>
  <si>
    <t>Thompson and Schmidt Brooks,</t>
  </si>
  <si>
    <t>Group Gregory</t>
  </si>
  <si>
    <t>Larry Brewer</t>
  </si>
  <si>
    <t>Palmer and Stanley Robertson,</t>
  </si>
  <si>
    <t>Gabriel Johnson</t>
  </si>
  <si>
    <t>Johnson-Cordova</t>
  </si>
  <si>
    <t>Kayla Huff</t>
  </si>
  <si>
    <t>LLC Howell</t>
  </si>
  <si>
    <t>Stacey Hayes</t>
  </si>
  <si>
    <t>Cook, Diaz Campbell and</t>
  </si>
  <si>
    <t>Anna Moore</t>
  </si>
  <si>
    <t>Lopez Wright Joseph, and</t>
  </si>
  <si>
    <t>Harry Cooper</t>
  </si>
  <si>
    <t>Salas-Roberson</t>
  </si>
  <si>
    <t>Rose Ramos</t>
  </si>
  <si>
    <t>Shepherd-Hall</t>
  </si>
  <si>
    <t>Rachel Horn</t>
  </si>
  <si>
    <t>Group Villa</t>
  </si>
  <si>
    <t>Kramer-Moody</t>
  </si>
  <si>
    <t>Matthew Hicks</t>
  </si>
  <si>
    <t>Ltd Barrett</t>
  </si>
  <si>
    <t>Brett Moore</t>
  </si>
  <si>
    <t>Maldonado and Sons</t>
  </si>
  <si>
    <t>Teresa Reynolds</t>
  </si>
  <si>
    <t>Cruz Morrison, Harris and</t>
  </si>
  <si>
    <t>Stacey Marshall</t>
  </si>
  <si>
    <t>Chang-Smith</t>
  </si>
  <si>
    <t>Angela Mcintyre</t>
  </si>
  <si>
    <t>Ramirez-Mcdaniel</t>
  </si>
  <si>
    <t>Luis Nguyen</t>
  </si>
  <si>
    <t>Troy Parsons</t>
  </si>
  <si>
    <t>Richards-Lane</t>
  </si>
  <si>
    <t>Stephanie Hutchinson PhD</t>
  </si>
  <si>
    <t>Paul Garcia</t>
  </si>
  <si>
    <t>Moore-Flowers</t>
  </si>
  <si>
    <t>Jacqueline Solomon</t>
  </si>
  <si>
    <t>Fowler, and Bauer Welch</t>
  </si>
  <si>
    <t>Bailey Ingram, Tanner and</t>
  </si>
  <si>
    <t>Jody Norman</t>
  </si>
  <si>
    <t>David Wells</t>
  </si>
  <si>
    <t>Ferguson-Little</t>
  </si>
  <si>
    <t>Courtney Hall</t>
  </si>
  <si>
    <t>and James Smith George,</t>
  </si>
  <si>
    <t>Cristian Jackson</t>
  </si>
  <si>
    <t>Orr Sullivan Lin, and</t>
  </si>
  <si>
    <t>Luis Allen</t>
  </si>
  <si>
    <t>Goodman-Williams</t>
  </si>
  <si>
    <t>Rebecca Beck</t>
  </si>
  <si>
    <t>Anderson Dunn Sanchez, and</t>
  </si>
  <si>
    <t>Anthony Meza</t>
  </si>
  <si>
    <t>White-Jacobs</t>
  </si>
  <si>
    <t>Joseph Alexander</t>
  </si>
  <si>
    <t>Jackson-Burgess</t>
  </si>
  <si>
    <t>Joshua Ramirez</t>
  </si>
  <si>
    <t>and Smith Cole Smith,</t>
  </si>
  <si>
    <t>Kelly Hubbard</t>
  </si>
  <si>
    <t>Irwin-Medina</t>
  </si>
  <si>
    <t>Joseph Duffy</t>
  </si>
  <si>
    <t>Hernandez-Caldwell</t>
  </si>
  <si>
    <t>Roy-Rocha</t>
  </si>
  <si>
    <t>Robert Lowe</t>
  </si>
  <si>
    <t>Smith, and Wilson Cook</t>
  </si>
  <si>
    <t>Young, Wolfe Harris and</t>
  </si>
  <si>
    <t>Jeffrey Massey</t>
  </si>
  <si>
    <t>Jenkins-Wall</t>
  </si>
  <si>
    <t>Sonya Mcgee</t>
  </si>
  <si>
    <t>Burke-Dickson</t>
  </si>
  <si>
    <t>Garcia-Silva</t>
  </si>
  <si>
    <t>Kelley and Abbott, Fields</t>
  </si>
  <si>
    <t>Debra Hall</t>
  </si>
  <si>
    <t>Teresa Roberson</t>
  </si>
  <si>
    <t>Dr. Paul Harvey</t>
  </si>
  <si>
    <t>Amy Fox</t>
  </si>
  <si>
    <t>Anderson-Schmitt</t>
  </si>
  <si>
    <t>Nicholas Lambert</t>
  </si>
  <si>
    <t>Group Andersen</t>
  </si>
  <si>
    <t>Clinton Lopez</t>
  </si>
  <si>
    <t>Wiggins Hanson, and Johnson</t>
  </si>
  <si>
    <t>Ballard-Glenn</t>
  </si>
  <si>
    <t>Ronald Knight</t>
  </si>
  <si>
    <t>Austin Keller</t>
  </si>
  <si>
    <t>Paul, Dickerson and Ramos</t>
  </si>
  <si>
    <t>Nathan Cline</t>
  </si>
  <si>
    <t>Browning-Johnson</t>
  </si>
  <si>
    <t>Steven Zimmerman</t>
  </si>
  <si>
    <t>Thompson and Miller, Morris</t>
  </si>
  <si>
    <t>Robert Casey</t>
  </si>
  <si>
    <t>Conway-Fuller</t>
  </si>
  <si>
    <t>Farmer-Waller</t>
  </si>
  <si>
    <t>Warren Ward</t>
  </si>
  <si>
    <t>Brittany Ray</t>
  </si>
  <si>
    <t>and Kennedy White, Garcia</t>
  </si>
  <si>
    <t>Wood Rodriguez and Melendez,</t>
  </si>
  <si>
    <t>Adriana Boyle</t>
  </si>
  <si>
    <t>Young-White</t>
  </si>
  <si>
    <t>Elizabeth Watts</t>
  </si>
  <si>
    <t>Norman Watson</t>
  </si>
  <si>
    <t>Moore Cisneros Clark, and</t>
  </si>
  <si>
    <t>James Gray</t>
  </si>
  <si>
    <t>and Taylor Glover, Jackson</t>
  </si>
  <si>
    <t>Jamie Sanders</t>
  </si>
  <si>
    <t>Hart Conrad, and Tanner</t>
  </si>
  <si>
    <t>Harper Strong Smith, and</t>
  </si>
  <si>
    <t>Amanda King</t>
  </si>
  <si>
    <t>Chavez-Robertson</t>
  </si>
  <si>
    <t>Jamie Dawson</t>
  </si>
  <si>
    <t>Mcknight-Buck</t>
  </si>
  <si>
    <t>Reid Davila and Sampson,</t>
  </si>
  <si>
    <t>Victoria Mccann</t>
  </si>
  <si>
    <t>Boyd and Scott, Davidson</t>
  </si>
  <si>
    <t>Mr. Jonathan Holt</t>
  </si>
  <si>
    <t>PLC Clay</t>
  </si>
  <si>
    <t>Neil Williams</t>
  </si>
  <si>
    <t>Edwards and Swanson, Reyes</t>
  </si>
  <si>
    <t>Ethan Manning</t>
  </si>
  <si>
    <t>Dougherty-Kaufman</t>
  </si>
  <si>
    <t>Trevor Johnson</t>
  </si>
  <si>
    <t>Bryant, and Nelson Williams</t>
  </si>
  <si>
    <t>Jason Mathis</t>
  </si>
  <si>
    <t>Hogan-Rollins</t>
  </si>
  <si>
    <t>Terry Douglas</t>
  </si>
  <si>
    <t>Porter-Mccormick</t>
  </si>
  <si>
    <t>Christine Jones</t>
  </si>
  <si>
    <t>Robin Graham</t>
  </si>
  <si>
    <t>Chelsea Torres</t>
  </si>
  <si>
    <t>Michael Wood</t>
  </si>
  <si>
    <t>Miller-Taylor</t>
  </si>
  <si>
    <t>Amy Wilson</t>
  </si>
  <si>
    <t>Dana Cox</t>
  </si>
  <si>
    <t>and Conner Burke Gibson,</t>
  </si>
  <si>
    <t>Daniel Mathews</t>
  </si>
  <si>
    <t>Gould, Johnson Smith and</t>
  </si>
  <si>
    <t>Danielle Mcfarland</t>
  </si>
  <si>
    <t>Bush-Khan</t>
  </si>
  <si>
    <t>Nicholas Harrison</t>
  </si>
  <si>
    <t>and Moody, Smith Flores</t>
  </si>
  <si>
    <t>and Glover Brown Perkins,</t>
  </si>
  <si>
    <t>Sons and Murray</t>
  </si>
  <si>
    <t>Jessica Livingston</t>
  </si>
  <si>
    <t>Tyrone Brewer</t>
  </si>
  <si>
    <t>Leon Kennedy</t>
  </si>
  <si>
    <t>Nelson Yates, and Andrews</t>
  </si>
  <si>
    <t>Katherine Rivera</t>
  </si>
  <si>
    <t>Rosario-Wilkins</t>
  </si>
  <si>
    <t>Briana Brown</t>
  </si>
  <si>
    <t>Ruiz-Sanchez</t>
  </si>
  <si>
    <t>Jonathan Ross DDS</t>
  </si>
  <si>
    <t>Ramirez-Green</t>
  </si>
  <si>
    <t>Shirley Johnson</t>
  </si>
  <si>
    <t>Ramirez Ferguson, Duarte and</t>
  </si>
  <si>
    <t>Hester-Larson</t>
  </si>
  <si>
    <t>Tyler Suarez</t>
  </si>
  <si>
    <t>Hannah Russo</t>
  </si>
  <si>
    <t>Pineda and Sons</t>
  </si>
  <si>
    <t>Mr. Luis Davis</t>
  </si>
  <si>
    <t>Curtis Wallace and Ali,</t>
  </si>
  <si>
    <t>Elizabeth Fuller MD</t>
  </si>
  <si>
    <t>Page and Cochran Ramirez,</t>
  </si>
  <si>
    <t>Brandon Novak</t>
  </si>
  <si>
    <t>PLC Crawford</t>
  </si>
  <si>
    <t>Alexis Garza</t>
  </si>
  <si>
    <t>and Barajas Jimenez, Daniel</t>
  </si>
  <si>
    <t>Cassandra Jones</t>
  </si>
  <si>
    <t>Martinez-Fowler</t>
  </si>
  <si>
    <t>Mrs. Leah Ramos DVM</t>
  </si>
  <si>
    <t>Padilla-Mack</t>
  </si>
  <si>
    <t>Virginia Pratt</t>
  </si>
  <si>
    <t>Mckee-Cooley</t>
  </si>
  <si>
    <t>Diane Arnold</t>
  </si>
  <si>
    <t>Willis-Morrison</t>
  </si>
  <si>
    <t>Hays-Wallace</t>
  </si>
  <si>
    <t>Eric Rivera</t>
  </si>
  <si>
    <t>Molina-Green</t>
  </si>
  <si>
    <t>Mark Mcfarland</t>
  </si>
  <si>
    <t>Keith Freeman, and Orozco</t>
  </si>
  <si>
    <t>and Arias, Hogan May</t>
  </si>
  <si>
    <t>Krystal Garcia</t>
  </si>
  <si>
    <t>Ferguson-Singleton</t>
  </si>
  <si>
    <t>Fox Young, and Velasquez</t>
  </si>
  <si>
    <t>Steven Chambers</t>
  </si>
  <si>
    <t>Dustin Garcia DDS</t>
  </si>
  <si>
    <t>Pitts Martinez, Neal and</t>
  </si>
  <si>
    <t>Sara Larson</t>
  </si>
  <si>
    <t>Zimmerman-Castro</t>
  </si>
  <si>
    <t>Cody Lewis</t>
  </si>
  <si>
    <t>Baker, and Hughes Little</t>
  </si>
  <si>
    <t>William Phillips</t>
  </si>
  <si>
    <t>Cesar Collins</t>
  </si>
  <si>
    <t>and Stewart Brown Perez,</t>
  </si>
  <si>
    <t>Catherine Simmons</t>
  </si>
  <si>
    <t>Patterson-Young</t>
  </si>
  <si>
    <t>Nancy Harmon</t>
  </si>
  <si>
    <t>Martinez Freeman Cook, and</t>
  </si>
  <si>
    <t>Nicholas Riggs</t>
  </si>
  <si>
    <t>Watson and Anderson, Lutz</t>
  </si>
  <si>
    <t>Jordan Barry</t>
  </si>
  <si>
    <t>Adams-Jackson</t>
  </si>
  <si>
    <t>Jessica Mcfarland</t>
  </si>
  <si>
    <t>and Wells Larson Malone,</t>
  </si>
  <si>
    <t>Miranda Mcdonald</t>
  </si>
  <si>
    <t>Hill-Aguilar</t>
  </si>
  <si>
    <t>Anna Bell</t>
  </si>
  <si>
    <t>Cobb-Rivera</t>
  </si>
  <si>
    <t>William Snyder</t>
  </si>
  <si>
    <t>Janet Vargas</t>
  </si>
  <si>
    <t>Stephanie Duran DDS</t>
  </si>
  <si>
    <t>Gray and Simmons, Hunt</t>
  </si>
  <si>
    <t>Kelly Kerr, Morris and</t>
  </si>
  <si>
    <t>Arthur Fisher</t>
  </si>
  <si>
    <t>Travis-Trevino</t>
  </si>
  <si>
    <t>Chen-Hicks</t>
  </si>
  <si>
    <t>Matthew Glover</t>
  </si>
  <si>
    <t>Nathaniel Montoya</t>
  </si>
  <si>
    <t>Justin Snyder</t>
  </si>
  <si>
    <t>Clark-Grimes</t>
  </si>
  <si>
    <t>Kristy Jones</t>
  </si>
  <si>
    <t>Ward-Schroeder</t>
  </si>
  <si>
    <t>Angela Raymond</t>
  </si>
  <si>
    <t>Welch-Lee</t>
  </si>
  <si>
    <t>Patricia Stephens</t>
  </si>
  <si>
    <t>Riley Ltd</t>
  </si>
  <si>
    <t>Gerald Chang</t>
  </si>
  <si>
    <t>Hughes Group</t>
  </si>
  <si>
    <t>Mr. Jonathan Allen</t>
  </si>
  <si>
    <t>and Russell Duarte Lewis,</t>
  </si>
  <si>
    <t>Cody Curtis</t>
  </si>
  <si>
    <t>Jennifer Palmer</t>
  </si>
  <si>
    <t>Zavala Garrett Griffith, and</t>
  </si>
  <si>
    <t>Anthony Rivas</t>
  </si>
  <si>
    <t>Hardy, Barker and Payne</t>
  </si>
  <si>
    <t>Cynthia White</t>
  </si>
  <si>
    <t>Ramirez-Douglas</t>
  </si>
  <si>
    <t>Marc Beard DDS</t>
  </si>
  <si>
    <t>Oconnor-Lopez</t>
  </si>
  <si>
    <t>Eric Shepherd</t>
  </si>
  <si>
    <t>Sandy Schneider</t>
  </si>
  <si>
    <t>Perkins-Campbell</t>
  </si>
  <si>
    <t>Mrs. Lisa Carrillo</t>
  </si>
  <si>
    <t>Mrs. Marie Alexander MD</t>
  </si>
  <si>
    <t>and Rogers Sons</t>
  </si>
  <si>
    <t>Hayden Poole</t>
  </si>
  <si>
    <t>Burke-Lara</t>
  </si>
  <si>
    <t>Rhonda James</t>
  </si>
  <si>
    <t>Sandoval-Khan</t>
  </si>
  <si>
    <t>Heather Morgan</t>
  </si>
  <si>
    <t>and Webb, Anderson Garza</t>
  </si>
  <si>
    <t>Julie Page</t>
  </si>
  <si>
    <t>Goodwin, and Nguyen Lewis</t>
  </si>
  <si>
    <t>Hayley Richardson</t>
  </si>
  <si>
    <t>Johnson-Parsons</t>
  </si>
  <si>
    <t>Stephanie Tucker</t>
  </si>
  <si>
    <t>and Fox Hill Mckinney,</t>
  </si>
  <si>
    <t>Lauren Hunter</t>
  </si>
  <si>
    <t>Ltd Mercado</t>
  </si>
  <si>
    <t>Caroline Fox</t>
  </si>
  <si>
    <t>Dennis Thomas</t>
  </si>
  <si>
    <t>Clark-Snyder</t>
  </si>
  <si>
    <t>Noah Barron</t>
  </si>
  <si>
    <t>Moore Oneal, Miller and</t>
  </si>
  <si>
    <t>Dominic Adams</t>
  </si>
  <si>
    <t>Steven Mendoza</t>
  </si>
  <si>
    <t>Cassandra Fuentes</t>
  </si>
  <si>
    <t>Jones-Beck</t>
  </si>
  <si>
    <t>Ashlee Morris</t>
  </si>
  <si>
    <t>Juarez-Hayes</t>
  </si>
  <si>
    <t>Reynolds-Frazier</t>
  </si>
  <si>
    <t>Terri Hill</t>
  </si>
  <si>
    <t>Joshua Carlson</t>
  </si>
  <si>
    <t>Blackwell-Hurst</t>
  </si>
  <si>
    <t>Rachel Clark MD</t>
  </si>
  <si>
    <t>Hernandez and Martinez White,</t>
  </si>
  <si>
    <t>Rios Inc</t>
  </si>
  <si>
    <t>Frank Hicks</t>
  </si>
  <si>
    <t>Long-West</t>
  </si>
  <si>
    <t>Leslie Edwards</t>
  </si>
  <si>
    <t>LLC Hartman</t>
  </si>
  <si>
    <t>Dr. Melissa Hancock</t>
  </si>
  <si>
    <t>and Randall Martinez, Luna</t>
  </si>
  <si>
    <t>Kimberly Williamson</t>
  </si>
  <si>
    <t>Maria Washington</t>
  </si>
  <si>
    <t>PLC Gomez</t>
  </si>
  <si>
    <t>Tara Romero</t>
  </si>
  <si>
    <t>LLC Glass</t>
  </si>
  <si>
    <t>Kyle Cox</t>
  </si>
  <si>
    <t>Jenkins-Gill</t>
  </si>
  <si>
    <t>and Sims Robinson Martin,</t>
  </si>
  <si>
    <t>Curtis and Sanders Harrington,</t>
  </si>
  <si>
    <t>William Le</t>
  </si>
  <si>
    <t>Ltd Robertson</t>
  </si>
  <si>
    <t>William Shepard</t>
  </si>
  <si>
    <t>Smith Martinez, and Soto</t>
  </si>
  <si>
    <t>Natasha Waller</t>
  </si>
  <si>
    <t>Moore, and Richardson Hanson</t>
  </si>
  <si>
    <t>Glenn Smith</t>
  </si>
  <si>
    <t>Allen and Decker, Gonzales</t>
  </si>
  <si>
    <t>Timothy Steele</t>
  </si>
  <si>
    <t>Jimenez-Meyers</t>
  </si>
  <si>
    <t>Angela Hodges</t>
  </si>
  <si>
    <t>Villarreal-Miller</t>
  </si>
  <si>
    <t>Carolyn Rangel</t>
  </si>
  <si>
    <t>Peterson-Anderson</t>
  </si>
  <si>
    <t>Sean Gray</t>
  </si>
  <si>
    <t>and Scott Miller Hammond,</t>
  </si>
  <si>
    <t>Samuel Atkinson</t>
  </si>
  <si>
    <t>Thomas, Cooper and Wallace</t>
  </si>
  <si>
    <t>Henderson-Moore</t>
  </si>
  <si>
    <t>Jeffrey Hopkins</t>
  </si>
  <si>
    <t>Green-Jackson</t>
  </si>
  <si>
    <t>Diana Santos</t>
  </si>
  <si>
    <t>Newman, Garza Smith and</t>
  </si>
  <si>
    <t>Patel Bennett, and Barr</t>
  </si>
  <si>
    <t>Kelsey Richardson</t>
  </si>
  <si>
    <t>Davidson-Martin</t>
  </si>
  <si>
    <t>Kenneth Ali</t>
  </si>
  <si>
    <t>Strickland-Rios</t>
  </si>
  <si>
    <t>Dawn Rogers</t>
  </si>
  <si>
    <t>Joshua Vasquez</t>
  </si>
  <si>
    <t>Jay Robinson</t>
  </si>
  <si>
    <t>Hunt, and Williams Perez</t>
  </si>
  <si>
    <t>Lynch-Mckee</t>
  </si>
  <si>
    <t>Miller-Ross</t>
  </si>
  <si>
    <t>Samantha Snyder</t>
  </si>
  <si>
    <t>and Bailey Douglas Davis,</t>
  </si>
  <si>
    <t>Thomas and Moore Cameron,</t>
  </si>
  <si>
    <t>Thompson-Zuniga</t>
  </si>
  <si>
    <t>Robert Abbott</t>
  </si>
  <si>
    <t>Strickland and Richardson, Smith</t>
  </si>
  <si>
    <t>Erik Schmidt</t>
  </si>
  <si>
    <t>Whitney Davis, Cummings and</t>
  </si>
  <si>
    <t>Cody Hanna</t>
  </si>
  <si>
    <t>Kristen Andersen</t>
  </si>
  <si>
    <t>Camacho Mejia and Morgan,</t>
  </si>
  <si>
    <t>Laura Perez</t>
  </si>
  <si>
    <t>Taylor, Miller and Barnett</t>
  </si>
  <si>
    <t>Mr. David Cook</t>
  </si>
  <si>
    <t>Middleton-Jackson</t>
  </si>
  <si>
    <t>Bryant-Ward</t>
  </si>
  <si>
    <t>Snyder-Miller</t>
  </si>
  <si>
    <t>Matthew Walters</t>
  </si>
  <si>
    <t>and Prince, Spencer Jennings</t>
  </si>
  <si>
    <t>Alexa Phillips</t>
  </si>
  <si>
    <t>Jimenez-Jones</t>
  </si>
  <si>
    <t>Krystal Price</t>
  </si>
  <si>
    <t>Tate-Payne</t>
  </si>
  <si>
    <t>Brent Herring</t>
  </si>
  <si>
    <t>Williams-Griffith</t>
  </si>
  <si>
    <t>Erin Moore</t>
  </si>
  <si>
    <t>Walker-Nichols</t>
  </si>
  <si>
    <t>Scott Cobb</t>
  </si>
  <si>
    <t>Gabriel Long</t>
  </si>
  <si>
    <t>Susan Howard</t>
  </si>
  <si>
    <t>Bradley Martin</t>
  </si>
  <si>
    <t>Group Strickland</t>
  </si>
  <si>
    <t>Sons Vargas and</t>
  </si>
  <si>
    <t>Webb and Duffy Valencia,</t>
  </si>
  <si>
    <t>Louis Middleton</t>
  </si>
  <si>
    <t>and Trevino, Russell Johnson</t>
  </si>
  <si>
    <t>Vasquez-Wall</t>
  </si>
  <si>
    <t>Leonard and Turner, Berger</t>
  </si>
  <si>
    <t>Matthew Werner</t>
  </si>
  <si>
    <t>Erica Kennedy</t>
  </si>
  <si>
    <t>Inc Love</t>
  </si>
  <si>
    <t>Hanson and Sons</t>
  </si>
  <si>
    <t>Chad Jacobs</t>
  </si>
  <si>
    <t>Katie Garza</t>
  </si>
  <si>
    <t>Ronald Rogers</t>
  </si>
  <si>
    <t>Inc Nichols</t>
  </si>
  <si>
    <t>Lara-Manning</t>
  </si>
  <si>
    <t>Katherine Anderson</t>
  </si>
  <si>
    <t>Mays-Gutierrez</t>
  </si>
  <si>
    <t>Julie Paul</t>
  </si>
  <si>
    <t>Lisa Mills</t>
  </si>
  <si>
    <t>Austin Hayes</t>
  </si>
  <si>
    <t>and Bailey Barnes Vasquez,</t>
  </si>
  <si>
    <t>Smith-Davenport</t>
  </si>
  <si>
    <t>Juan Glass</t>
  </si>
  <si>
    <t>George Flores</t>
  </si>
  <si>
    <t>and Matthews, Mcguire Williams</t>
  </si>
  <si>
    <t>Thomas Mcdaniel</t>
  </si>
  <si>
    <t>Robbins Hoffman Lee, and</t>
  </si>
  <si>
    <t>Diane Trujillo</t>
  </si>
  <si>
    <t>Ray Ruiz</t>
  </si>
  <si>
    <t>and Hartman, Miller Ford</t>
  </si>
  <si>
    <t>Willie Wright</t>
  </si>
  <si>
    <t>Barnett Bailey and Fleming,</t>
  </si>
  <si>
    <t>Rebecca Sandoval</t>
  </si>
  <si>
    <t>Norman Group</t>
  </si>
  <si>
    <t>Buck-Sanders</t>
  </si>
  <si>
    <t>Erin Farrell</t>
  </si>
  <si>
    <t>Sheila Ho</t>
  </si>
  <si>
    <t>Lindsey, Schultz Peterson and</t>
  </si>
  <si>
    <t>Joshua Summers</t>
  </si>
  <si>
    <t>Stevenson-Morrow</t>
  </si>
  <si>
    <t>David Brooks</t>
  </si>
  <si>
    <t>Nancy Ritter</t>
  </si>
  <si>
    <t>Cox-Paul</t>
  </si>
  <si>
    <t>Sharon Carter</t>
  </si>
  <si>
    <t>Lewis-Yang</t>
  </si>
  <si>
    <t>Zoe Wallace</t>
  </si>
  <si>
    <t>Knight Wilkerson, and Carey</t>
  </si>
  <si>
    <t>Sherry Oneill</t>
  </si>
  <si>
    <t>Cross Irwin, and Cherry</t>
  </si>
  <si>
    <t>Gomez-Cox</t>
  </si>
  <si>
    <t>Group Perez</t>
  </si>
  <si>
    <t>Shannon Johnston</t>
  </si>
  <si>
    <t>Harris and Gross Carpenter,</t>
  </si>
  <si>
    <t>Frederick Crosby</t>
  </si>
  <si>
    <t>Weber Peterson, and Stevenson</t>
  </si>
  <si>
    <t>Zachary Morgan</t>
  </si>
  <si>
    <t>Rogers-Ryan</t>
  </si>
  <si>
    <t>Franklin-Murray</t>
  </si>
  <si>
    <t>Kristin Christian</t>
  </si>
  <si>
    <t>Alvarez Group</t>
  </si>
  <si>
    <t>Derrick Grant MD</t>
  </si>
  <si>
    <t>Weaver-Bishop</t>
  </si>
  <si>
    <t>Ronald Torres</t>
  </si>
  <si>
    <t>Levy-Matthews</t>
  </si>
  <si>
    <t>Morton-Shepherd</t>
  </si>
  <si>
    <t>Helen Johnson</t>
  </si>
  <si>
    <t>Sons and Reynolds</t>
  </si>
  <si>
    <t>Philip Davis</t>
  </si>
  <si>
    <t>Gray, Randall and Morton</t>
  </si>
  <si>
    <t>Sons and Ford</t>
  </si>
  <si>
    <t>Todd Ramirez</t>
  </si>
  <si>
    <t>and Harris, Morgan Wilkinson</t>
  </si>
  <si>
    <t>Mr. William Kelley</t>
  </si>
  <si>
    <t>Nguyen-Doyle</t>
  </si>
  <si>
    <t>Lee, and Nicholson Ewing</t>
  </si>
  <si>
    <t>Tracey Donaldson</t>
  </si>
  <si>
    <t>Brown-Patel</t>
  </si>
  <si>
    <t>Steven Baker</t>
  </si>
  <si>
    <t>LLC Sutton</t>
  </si>
  <si>
    <t>Richard King</t>
  </si>
  <si>
    <t>Deanna Hendrix</t>
  </si>
  <si>
    <t>Pacheco-Estrada</t>
  </si>
  <si>
    <t>David Williams DVM</t>
  </si>
  <si>
    <t>Pierce-Phillips</t>
  </si>
  <si>
    <t>Joanne Levy</t>
  </si>
  <si>
    <t>Nguyen-Obrien</t>
  </si>
  <si>
    <t>and West Johnson, Morrison</t>
  </si>
  <si>
    <t>Kristina Aguilar</t>
  </si>
  <si>
    <t>Group Dixon</t>
  </si>
  <si>
    <t>Villanueva, Thompson Trujillo and</t>
  </si>
  <si>
    <t>Michelle Hanson</t>
  </si>
  <si>
    <t>Jones Walters, and Nelson</t>
  </si>
  <si>
    <t>Lauren Cohen</t>
  </si>
  <si>
    <t>and Allen, Porter Edwards</t>
  </si>
  <si>
    <t>James Frazier</t>
  </si>
  <si>
    <t>Patricia Christensen</t>
  </si>
  <si>
    <t>Keller Wright and Graham,</t>
  </si>
  <si>
    <t>Patricia Lewis</t>
  </si>
  <si>
    <t>and Gates Patel Peck,</t>
  </si>
  <si>
    <t>Stone-White</t>
  </si>
  <si>
    <t>Andrew Matthews</t>
  </si>
  <si>
    <t>Rogers, and Carson Mccarthy</t>
  </si>
  <si>
    <t>Melissa Rivas</t>
  </si>
  <si>
    <t>Donna Campbell</t>
  </si>
  <si>
    <t>Romero-Pope</t>
  </si>
  <si>
    <t>Jones, Tran Gonzalez and</t>
  </si>
  <si>
    <t>Williams-Walton</t>
  </si>
  <si>
    <t>Jesus Cunningham</t>
  </si>
  <si>
    <t>Lloyd Wright and Jackson,</t>
  </si>
  <si>
    <t>Estes-Morgan</t>
  </si>
  <si>
    <t>Adam Vega</t>
  </si>
  <si>
    <t>Brooks-Wells</t>
  </si>
  <si>
    <t>Shaun Cooper</t>
  </si>
  <si>
    <t>LLC Christian</t>
  </si>
  <si>
    <t>Eric Tate</t>
  </si>
  <si>
    <t>Greene-Graham</t>
  </si>
  <si>
    <t>Richard Finley</t>
  </si>
  <si>
    <t>Patterson-Gentry</t>
  </si>
  <si>
    <t>Miller-Park</t>
  </si>
  <si>
    <t>Sara Ramirez</t>
  </si>
  <si>
    <t>Jaime Wang</t>
  </si>
  <si>
    <t>Guzman, and Wall Wall</t>
  </si>
  <si>
    <t>David Conner</t>
  </si>
  <si>
    <t>Charles Frost</t>
  </si>
  <si>
    <t>Mullins and Scott Hernandez,</t>
  </si>
  <si>
    <t>Roberto Wilson</t>
  </si>
  <si>
    <t>Chen Moore, Allison and</t>
  </si>
  <si>
    <t>Fred Buckley</t>
  </si>
  <si>
    <t>Rivers LLC</t>
  </si>
  <si>
    <t>Victoria Kent</t>
  </si>
  <si>
    <t>Cannon and Marquez, Mcguire</t>
  </si>
  <si>
    <t>Samantha Reed</t>
  </si>
  <si>
    <t>Hernandez-Lloyd</t>
  </si>
  <si>
    <t>Erika Flores</t>
  </si>
  <si>
    <t>Lee-Orozco</t>
  </si>
  <si>
    <t>Tracy Perez</t>
  </si>
  <si>
    <t>Maria Reilly</t>
  </si>
  <si>
    <t>Stewart-Henderson</t>
  </si>
  <si>
    <t>Thomas Day</t>
  </si>
  <si>
    <t>Stanley-Carter</t>
  </si>
  <si>
    <t>Matthew Barnett</t>
  </si>
  <si>
    <t>Johnson-Pacheco</t>
  </si>
  <si>
    <t>Daniel Evans MD</t>
  </si>
  <si>
    <t>Sons and Lane</t>
  </si>
  <si>
    <t>Kenneth Ryan</t>
  </si>
  <si>
    <t>and Mccarthy Hernandez House,</t>
  </si>
  <si>
    <t>Derek Peters</t>
  </si>
  <si>
    <t>Barnes-Butler</t>
  </si>
  <si>
    <t>Riley Decker</t>
  </si>
  <si>
    <t>Dominguez-White</t>
  </si>
  <si>
    <t>James Richard</t>
  </si>
  <si>
    <t>Gonzalez Williams, Sanchez and</t>
  </si>
  <si>
    <t>Sarah Avila</t>
  </si>
  <si>
    <t>and White King Moore,</t>
  </si>
  <si>
    <t>Russell Moore</t>
  </si>
  <si>
    <t>Serrano and Sweeney Anderson,</t>
  </si>
  <si>
    <t>Lonnie Garcia</t>
  </si>
  <si>
    <t>Keith and Price Adkins,</t>
  </si>
  <si>
    <t>Heather Raymond</t>
  </si>
  <si>
    <t>Mccoy-Johns</t>
  </si>
  <si>
    <t>Castaneda-Williams</t>
  </si>
  <si>
    <t>Stanley and Martinez, Myers</t>
  </si>
  <si>
    <t>William Elliott</t>
  </si>
  <si>
    <t>Davis-Martinez</t>
  </si>
  <si>
    <t>Katie Ellison</t>
  </si>
  <si>
    <t>Sampson, Wilson and Brown</t>
  </si>
  <si>
    <t>Randy Johnson</t>
  </si>
  <si>
    <t>PLC Vasquez</t>
  </si>
  <si>
    <t>Victor Anthony</t>
  </si>
  <si>
    <t>Jessica Henderson</t>
  </si>
  <si>
    <t>Jones Ochoa, and Cook</t>
  </si>
  <si>
    <t>Braun LLC</t>
  </si>
  <si>
    <t>Matthew Golden</t>
  </si>
  <si>
    <t>Golden, and Jackson Taylor</t>
  </si>
  <si>
    <t>Roberto Good</t>
  </si>
  <si>
    <t>Shelton and Cannon, Hernandez</t>
  </si>
  <si>
    <t>Cody Silva</t>
  </si>
  <si>
    <t>Shelly Hogan</t>
  </si>
  <si>
    <t>Lewis-Miranda</t>
  </si>
  <si>
    <t>Monica Phillips</t>
  </si>
  <si>
    <t>Davis, and Clay Faulkner</t>
  </si>
  <si>
    <t>Kellie Butler</t>
  </si>
  <si>
    <t>and Mcgee Sullivan Green,</t>
  </si>
  <si>
    <t>Bill Weiss</t>
  </si>
  <si>
    <t>and Jordan, Maynard Jackson</t>
  </si>
  <si>
    <t>Jo Simpson</t>
  </si>
  <si>
    <t>Hudson Monroe and Harris,</t>
  </si>
  <si>
    <t>Ltd Elliott</t>
  </si>
  <si>
    <t>Terri Harris</t>
  </si>
  <si>
    <t>Foster-Roach</t>
  </si>
  <si>
    <t>Kent Mathis</t>
  </si>
  <si>
    <t>Knox-Stanton</t>
  </si>
  <si>
    <t>Dr. Nicole Wade DDS</t>
  </si>
  <si>
    <t>Stewart-Rose</t>
  </si>
  <si>
    <t>Kara Pearson</t>
  </si>
  <si>
    <t>Group Waters</t>
  </si>
  <si>
    <t>Zachary Wright</t>
  </si>
  <si>
    <t>and Dennis Serrano, Davis</t>
  </si>
  <si>
    <t>Ingram Inc</t>
  </si>
  <si>
    <t>Tony Lawson</t>
  </si>
  <si>
    <t>Horton-Barnes</t>
  </si>
  <si>
    <t>Teresa Gordon</t>
  </si>
  <si>
    <t>Stafford and Graham Long,</t>
  </si>
  <si>
    <t>Amanda James</t>
  </si>
  <si>
    <t>Jennifer Castro</t>
  </si>
  <si>
    <t>Barnes Woods, Meyer and</t>
  </si>
  <si>
    <t>Christine Woods</t>
  </si>
  <si>
    <t>Howe and Murphy, Cox</t>
  </si>
  <si>
    <t>Hutchinson-Riley</t>
  </si>
  <si>
    <t>James Brewer</t>
  </si>
  <si>
    <t>Carrie Clark</t>
  </si>
  <si>
    <t>Irwin, Cain and Scott</t>
  </si>
  <si>
    <t>Gary Taylor</t>
  </si>
  <si>
    <t>PLC Graham</t>
  </si>
  <si>
    <t>and Miller Morris, Young</t>
  </si>
  <si>
    <t>Phillip Farley</t>
  </si>
  <si>
    <t>Carpenter-Anderson</t>
  </si>
  <si>
    <t>Daniel Stewart</t>
  </si>
  <si>
    <t>Ferguson-Molina</t>
  </si>
  <si>
    <t>Lisa Ryan</t>
  </si>
  <si>
    <t>Jesus Velasquez</t>
  </si>
  <si>
    <t>Katherine Adams</t>
  </si>
  <si>
    <t>Erin Garner</t>
  </si>
  <si>
    <t>Hill-Mason</t>
  </si>
  <si>
    <t>Abigail Vargas</t>
  </si>
  <si>
    <t>Weaver-Kelley</t>
  </si>
  <si>
    <t>Walker-Liu</t>
  </si>
  <si>
    <t>Jessica Sharp</t>
  </si>
  <si>
    <t>Group Horn</t>
  </si>
  <si>
    <t>Tiffany Lynch</t>
  </si>
  <si>
    <t>Bright Francis, Cunningham and</t>
  </si>
  <si>
    <t>Sue Bell</t>
  </si>
  <si>
    <t>Fitzgerald-Whitaker</t>
  </si>
  <si>
    <t>Charles Byrd</t>
  </si>
  <si>
    <t>Kenneth Duarte</t>
  </si>
  <si>
    <t>Boyer, and Hill Terry</t>
  </si>
  <si>
    <t>Aaron Murray</t>
  </si>
  <si>
    <t>Jones Martin, Blackburn and</t>
  </si>
  <si>
    <t>Wendy Webster</t>
  </si>
  <si>
    <t>Stafford, and Contreras Ramirez</t>
  </si>
  <si>
    <t>Christy Allen</t>
  </si>
  <si>
    <t>Patel-Walsh</t>
  </si>
  <si>
    <t>Colleen Arnold</t>
  </si>
  <si>
    <t>Coleman-Williams</t>
  </si>
  <si>
    <t>Jennifer Cooley</t>
  </si>
  <si>
    <t>Robertson-Dudley</t>
  </si>
  <si>
    <t>Dennis Summers MD</t>
  </si>
  <si>
    <t>Lutz-Boyer</t>
  </si>
  <si>
    <t>Kathleen Watkins</t>
  </si>
  <si>
    <t>Martin Joseph Snyder, and</t>
  </si>
  <si>
    <t>Crystal Beasley</t>
  </si>
  <si>
    <t>Gordon, and Jackson Miller</t>
  </si>
  <si>
    <t>Mario Scott</t>
  </si>
  <si>
    <t>Ramirez-Obrien</t>
  </si>
  <si>
    <t>Mike Villarreal</t>
  </si>
  <si>
    <t>Price-Johnson</t>
  </si>
  <si>
    <t>Nancy Petersen MD</t>
  </si>
  <si>
    <t>Castillo-Barnes</t>
  </si>
  <si>
    <t>Aaron Pham</t>
  </si>
  <si>
    <t>Paul Mckenzie</t>
  </si>
  <si>
    <t>Morris-Jones</t>
  </si>
  <si>
    <t>Jeremy Long</t>
  </si>
  <si>
    <t>Katie Herring</t>
  </si>
  <si>
    <t>Huang and Kelly Steele,</t>
  </si>
  <si>
    <t>Christina Ramsey</t>
  </si>
  <si>
    <t>Reynolds Estrada and Jones,</t>
  </si>
  <si>
    <t>Donald Hines</t>
  </si>
  <si>
    <t>and Lee Farmer Wilcox,</t>
  </si>
  <si>
    <t>Jose Norton</t>
  </si>
  <si>
    <t>and Richards, Torres Simon</t>
  </si>
  <si>
    <t>Anthony Carlson</t>
  </si>
  <si>
    <t>Martinez-Franklin</t>
  </si>
  <si>
    <t>Emily Edwards</t>
  </si>
  <si>
    <t>Atkins-Villegas</t>
  </si>
  <si>
    <t>Wendy Lopez</t>
  </si>
  <si>
    <t>Marquez-Hatfield</t>
  </si>
  <si>
    <t>Heather Erickson</t>
  </si>
  <si>
    <t>and Mendoza Mcclain, Steele</t>
  </si>
  <si>
    <t>Audrey Ross</t>
  </si>
  <si>
    <t>Aguirre Group</t>
  </si>
  <si>
    <t>and Ray Williams, Jimenez</t>
  </si>
  <si>
    <t>Kimberly Rodriguez</t>
  </si>
  <si>
    <t>Gates Francis and Scott,</t>
  </si>
  <si>
    <t>Steven Wheeler</t>
  </si>
  <si>
    <t>Justin Estes</t>
  </si>
  <si>
    <t>Sarah Ramsey</t>
  </si>
  <si>
    <t>PLC Deleon</t>
  </si>
  <si>
    <t>Larry Wagner</t>
  </si>
  <si>
    <t>and Roach Paul, Grant</t>
  </si>
  <si>
    <t>Nancy Macdonald</t>
  </si>
  <si>
    <t>and Murray Jackson Reyes,</t>
  </si>
  <si>
    <t>Lee, Hendrix Ashley and</t>
  </si>
  <si>
    <t>Ryan Brennan</t>
  </si>
  <si>
    <t>and Wright Robinson, Fuller</t>
  </si>
  <si>
    <t>Valdez-Lane</t>
  </si>
  <si>
    <t>Tyler Martinez</t>
  </si>
  <si>
    <t>Mejia Patrick, Shepherd and</t>
  </si>
  <si>
    <t>Paul Boyer</t>
  </si>
  <si>
    <t>Stewart and White, Parker</t>
  </si>
  <si>
    <t>Laura Erickson</t>
  </si>
  <si>
    <t>Silva Sons and</t>
  </si>
  <si>
    <t>Brendan Barry</t>
  </si>
  <si>
    <t>Mr. Jose Jones</t>
  </si>
  <si>
    <t>Ltd Schmidt</t>
  </si>
  <si>
    <t>Stanley Kim</t>
  </si>
  <si>
    <t>Hood Ltd</t>
  </si>
  <si>
    <t>Cochran Sons and</t>
  </si>
  <si>
    <t>Kathy Young</t>
  </si>
  <si>
    <t>Green, and Miller Beard</t>
  </si>
  <si>
    <t>Andrew Singh</t>
  </si>
  <si>
    <t>Sergio Jones</t>
  </si>
  <si>
    <t>King-Martin</t>
  </si>
  <si>
    <t>Stephanie Mckinney</t>
  </si>
  <si>
    <t>Jerome Graves</t>
  </si>
  <si>
    <t>Terri Rowe</t>
  </si>
  <si>
    <t>Boyd Clark, and Brown</t>
  </si>
  <si>
    <t>Ronald Gordon</t>
  </si>
  <si>
    <t>Weber-Mcpherson</t>
  </si>
  <si>
    <t>Brittney Pena</t>
  </si>
  <si>
    <t>Barber Bryant Mason, and</t>
  </si>
  <si>
    <t>Kylie Benson</t>
  </si>
  <si>
    <t>Sons Hayes and</t>
  </si>
  <si>
    <t>and Miller Pierce, Morales</t>
  </si>
  <si>
    <t>Debra Caldwell</t>
  </si>
  <si>
    <t>Bautista-Poole</t>
  </si>
  <si>
    <t>Emily Blair</t>
  </si>
  <si>
    <t>PLC Mullen</t>
  </si>
  <si>
    <t>Craig Long</t>
  </si>
  <si>
    <t>Carlson-Love</t>
  </si>
  <si>
    <t>and Smith Lewis Cherry,</t>
  </si>
  <si>
    <t>and Allen Wright Ward,</t>
  </si>
  <si>
    <t>Stevens-Thomas</t>
  </si>
  <si>
    <t>Derek Reed</t>
  </si>
  <si>
    <t>Martin, Galloway and Wells</t>
  </si>
  <si>
    <t>Linda Lee</t>
  </si>
  <si>
    <t>Ronald Buck</t>
  </si>
  <si>
    <t>Massey Hughes Garcia, and</t>
  </si>
  <si>
    <t>Krystal Eaton</t>
  </si>
  <si>
    <t>Evans, Robertson and Webb</t>
  </si>
  <si>
    <t>Mary Williams MD</t>
  </si>
  <si>
    <t>Barnes-Walker</t>
  </si>
  <si>
    <t>Evan Young</t>
  </si>
  <si>
    <t>Garner-Wheeler</t>
  </si>
  <si>
    <t>Tanya Barr</t>
  </si>
  <si>
    <t>Moran-Marks</t>
  </si>
  <si>
    <t>Mitchell Fernandez</t>
  </si>
  <si>
    <t>Moody-Chambers</t>
  </si>
  <si>
    <t>Sydney Wyatt</t>
  </si>
  <si>
    <t>Richardson-Robinson</t>
  </si>
  <si>
    <t>Mr. Samuel Hicks</t>
  </si>
  <si>
    <t>Wendy Goodman</t>
  </si>
  <si>
    <t>Griffin, Mcintosh King and</t>
  </si>
  <si>
    <t>Gregory Perez</t>
  </si>
  <si>
    <t>Richardson and Parker Mcguire,</t>
  </si>
  <si>
    <t>Karl Medina</t>
  </si>
  <si>
    <t>and Rowe Wood Reyes,</t>
  </si>
  <si>
    <t>Bradley Jimenez</t>
  </si>
  <si>
    <t>and Fritz Jones Duffy,</t>
  </si>
  <si>
    <t>Nicholas Garcia</t>
  </si>
  <si>
    <t>Jonathon Allen</t>
  </si>
  <si>
    <t>Clark-Hess</t>
  </si>
  <si>
    <t>Mary Grant</t>
  </si>
  <si>
    <t>Kenneth Jacobs</t>
  </si>
  <si>
    <t>Wang-Smith</t>
  </si>
  <si>
    <t>Pearson-Sharp</t>
  </si>
  <si>
    <t>Diane Gilbert</t>
  </si>
  <si>
    <t>Wilson Mitchell Rodriguez, and</t>
  </si>
  <si>
    <t>Christopher Webb</t>
  </si>
  <si>
    <t>Olson and Sons</t>
  </si>
  <si>
    <t>Melissa Alexander</t>
  </si>
  <si>
    <t>Miller, and Alvarez Huff</t>
  </si>
  <si>
    <t>Group Lee</t>
  </si>
  <si>
    <t>Jacob Huber</t>
  </si>
  <si>
    <t>Higgins and Wells, King</t>
  </si>
  <si>
    <t>Kristi Obrien</t>
  </si>
  <si>
    <t>Gray-Sims</t>
  </si>
  <si>
    <t>Patrick Myers</t>
  </si>
  <si>
    <t>Romero-King</t>
  </si>
  <si>
    <t>Ms. Sara Watts</t>
  </si>
  <si>
    <t>Montes-Terry</t>
  </si>
  <si>
    <t>Vanessa Vargas</t>
  </si>
  <si>
    <t>James-Mills</t>
  </si>
  <si>
    <t>Andrea Copeland</t>
  </si>
  <si>
    <t>Calvin Simpson</t>
  </si>
  <si>
    <t>LLC Riddle</t>
  </si>
  <si>
    <t>Donald Ford</t>
  </si>
  <si>
    <t>Inc Montgomery</t>
  </si>
  <si>
    <t>Cynthia Green</t>
  </si>
  <si>
    <t>Gilbert-Graham</t>
  </si>
  <si>
    <t>Jonathan Cobb</t>
  </si>
  <si>
    <t>Williamson Hancock Palmer, and</t>
  </si>
  <si>
    <t>Brittney Taylor</t>
  </si>
  <si>
    <t>Blevins-Greer</t>
  </si>
  <si>
    <t>Patricia Morrison</t>
  </si>
  <si>
    <t>West and Vincent Murray,</t>
  </si>
  <si>
    <t>Victoria Perry</t>
  </si>
  <si>
    <t>Barbara Mcbride</t>
  </si>
  <si>
    <t>King-Hahn</t>
  </si>
  <si>
    <t>Zoe Nichols</t>
  </si>
  <si>
    <t>Jose Pham</t>
  </si>
  <si>
    <t>Clark-Lara</t>
  </si>
  <si>
    <t>Smith Peck, Tapia and</t>
  </si>
  <si>
    <t>Daisy Reyes</t>
  </si>
  <si>
    <t>Kurt Henson</t>
  </si>
  <si>
    <t>Reese and Martin Moyer,</t>
  </si>
  <si>
    <t>Brandon Ramirez</t>
  </si>
  <si>
    <t>Elizabeth Ortiz</t>
  </si>
  <si>
    <t>Mcpherson Group</t>
  </si>
  <si>
    <t>Patterson Wilson and Weber,</t>
  </si>
  <si>
    <t>Jason Stephens</t>
  </si>
  <si>
    <t>Alexander PLC</t>
  </si>
  <si>
    <t>PLC Bush</t>
  </si>
  <si>
    <t>Michael Walsh</t>
  </si>
  <si>
    <t>Lynn-Obrien</t>
  </si>
  <si>
    <t>Linda Levine</t>
  </si>
  <si>
    <t>Inc Payne</t>
  </si>
  <si>
    <t>Inc Giles</t>
  </si>
  <si>
    <t>Steven Hamilton</t>
  </si>
  <si>
    <t>Rodriguez-Clay</t>
  </si>
  <si>
    <t>Marilyn Peters</t>
  </si>
  <si>
    <t>Bishop-Patel</t>
  </si>
  <si>
    <t>Dana Kennedy</t>
  </si>
  <si>
    <t>Shaw, and Gordon Villa</t>
  </si>
  <si>
    <t>Kimberly Chen</t>
  </si>
  <si>
    <t>Davis and Jackson, Spence</t>
  </si>
  <si>
    <t>Erin Mckinney</t>
  </si>
  <si>
    <t>Dillon-Maldonado</t>
  </si>
  <si>
    <t>Jeffery Bailey</t>
  </si>
  <si>
    <t>Wheeler, Hernandez and Miller</t>
  </si>
  <si>
    <t>James Mckenzie</t>
  </si>
  <si>
    <t>Cindy Hart</t>
  </si>
  <si>
    <t>Dixon, Lee Glover and</t>
  </si>
  <si>
    <t>Gregory Richards</t>
  </si>
  <si>
    <t>Marshall Harris Jackson, and</t>
  </si>
  <si>
    <t>Crystal Boyd</t>
  </si>
  <si>
    <t>Collier LLC</t>
  </si>
  <si>
    <t>Ashlee Smith DDS</t>
  </si>
  <si>
    <t>Ferguson-Jones</t>
  </si>
  <si>
    <t>Robert Meza</t>
  </si>
  <si>
    <t>Johnson Foster, and Houston</t>
  </si>
  <si>
    <t>Michelle Shields</t>
  </si>
  <si>
    <t>Scott-Black</t>
  </si>
  <si>
    <t>Christopher Schultz</t>
  </si>
  <si>
    <t>Calvin Garza</t>
  </si>
  <si>
    <t>Williams-Burton</t>
  </si>
  <si>
    <t>Taylor Rodriguez</t>
  </si>
  <si>
    <t>Gill-Snyder</t>
  </si>
  <si>
    <t>Yolanda Johnson</t>
  </si>
  <si>
    <t>Inc Hawkins</t>
  </si>
  <si>
    <t>Devin Russell</t>
  </si>
  <si>
    <t>Donald Clark</t>
  </si>
  <si>
    <t>Osborn-Freeman</t>
  </si>
  <si>
    <t>Christina Owens</t>
  </si>
  <si>
    <t>Proctor-Sullivan</t>
  </si>
  <si>
    <t>Kimberly Mendez</t>
  </si>
  <si>
    <t>Blair-Clayton</t>
  </si>
  <si>
    <t>Julie Benson</t>
  </si>
  <si>
    <t>Christopher Russell</t>
  </si>
  <si>
    <t>Ellis, Martin Ray and</t>
  </si>
  <si>
    <t>Austin Schmidt</t>
  </si>
  <si>
    <t>Phelps Ltd</t>
  </si>
  <si>
    <t>Linda Snyder</t>
  </si>
  <si>
    <t>Group Osborn</t>
  </si>
  <si>
    <t>Toni Taylor</t>
  </si>
  <si>
    <t>Inc Bird</t>
  </si>
  <si>
    <t>Kristen Mcguire</t>
  </si>
  <si>
    <t>Thompson-Hogan</t>
  </si>
  <si>
    <t>Daniel Ryan</t>
  </si>
  <si>
    <t>Lopez-Garcia</t>
  </si>
  <si>
    <t>Michelle Mitchell</t>
  </si>
  <si>
    <t>Kennedy-Valentine</t>
  </si>
  <si>
    <t>Elizabeth Anderson</t>
  </si>
  <si>
    <t>and Alexander Hall Powers,</t>
  </si>
  <si>
    <t>Stephen Ellison</t>
  </si>
  <si>
    <t>Simon-Hobbs</t>
  </si>
  <si>
    <t>Rollins-Griffin</t>
  </si>
  <si>
    <t>Davila and Aguilar, Wiggins</t>
  </si>
  <si>
    <t>Patrick Garner</t>
  </si>
  <si>
    <t>Hayes-Jimenez</t>
  </si>
  <si>
    <t>Amy Harris</t>
  </si>
  <si>
    <t>Hammond-Ford</t>
  </si>
  <si>
    <t>Jennifer Jacobson</t>
  </si>
  <si>
    <t>Tracey Ryan</t>
  </si>
  <si>
    <t>Boyd-Rogers</t>
  </si>
  <si>
    <t>Noah Shah</t>
  </si>
  <si>
    <t>Contreras Inc</t>
  </si>
  <si>
    <t>Kelly Gilbert</t>
  </si>
  <si>
    <t>Gutierrez King and Sullivan,</t>
  </si>
  <si>
    <t>John Rogers DVM</t>
  </si>
  <si>
    <t>LLC Novak</t>
  </si>
  <si>
    <t>Mary Powell</t>
  </si>
  <si>
    <t>and Moyer, Robinson Henry</t>
  </si>
  <si>
    <t>Taylor Smith and Vasquez,</t>
  </si>
  <si>
    <t>Jose Delgado</t>
  </si>
  <si>
    <t>Thomas Watson</t>
  </si>
  <si>
    <t>Robert Holloway</t>
  </si>
  <si>
    <t>Mary Green</t>
  </si>
  <si>
    <t>Cunningham Rodriguez, Jensen and</t>
  </si>
  <si>
    <t>Janet Stephenson</t>
  </si>
  <si>
    <t>Koch-Flowers</t>
  </si>
  <si>
    <t>Anthony Werner</t>
  </si>
  <si>
    <t>Harrington and Williams, Mercado</t>
  </si>
  <si>
    <t>Michael Holmes</t>
  </si>
  <si>
    <t>Peterson Gonzalez, Becker and</t>
  </si>
  <si>
    <t>Troy Bautista</t>
  </si>
  <si>
    <t>Pratt LLC</t>
  </si>
  <si>
    <t>Kendra Moore</t>
  </si>
  <si>
    <t>Sandra Gibson</t>
  </si>
  <si>
    <t>Banks Marks and Gordon,</t>
  </si>
  <si>
    <t>and Gaines Arnold Williams,</t>
  </si>
  <si>
    <t>Melanie Nicholson</t>
  </si>
  <si>
    <t>Eugene Dawson</t>
  </si>
  <si>
    <t>Elliott and Robinson, Davis</t>
  </si>
  <si>
    <t>and Douglas, Johnston Ramsey</t>
  </si>
  <si>
    <t>Cassandra Frazier</t>
  </si>
  <si>
    <t>Rodriguez Kerr Cobb, and</t>
  </si>
  <si>
    <t>Denise Schmitt</t>
  </si>
  <si>
    <t>Marcus Blevins</t>
  </si>
  <si>
    <t>Matthews-Steele</t>
  </si>
  <si>
    <t>Michaela Lindsey</t>
  </si>
  <si>
    <t>Perez-Wagner</t>
  </si>
  <si>
    <t>Jill Edwards</t>
  </si>
  <si>
    <t>Holland-Fisher</t>
  </si>
  <si>
    <t>Nathan Arnold</t>
  </si>
  <si>
    <t>Strickland and Smith Marquez,</t>
  </si>
  <si>
    <t>Kenneth Jones</t>
  </si>
  <si>
    <t>PLC Weaver</t>
  </si>
  <si>
    <t>Bridget Choi</t>
  </si>
  <si>
    <t>Morris Hunt Esparza, and</t>
  </si>
  <si>
    <t>Jonathan Cooper</t>
  </si>
  <si>
    <t>PLC Greene</t>
  </si>
  <si>
    <t>and Hunt, Warner Everett</t>
  </si>
  <si>
    <t>Natalie Mckinney</t>
  </si>
  <si>
    <t>Aguilar-Conley</t>
  </si>
  <si>
    <t>Brett Rosario</t>
  </si>
  <si>
    <t>Kerr-Allen</t>
  </si>
  <si>
    <t>Alex Mcintosh</t>
  </si>
  <si>
    <t>Thomas Smith and Gilbert,</t>
  </si>
  <si>
    <t>Glen Conley</t>
  </si>
  <si>
    <t>Morse Group</t>
  </si>
  <si>
    <t>Grant Watkins</t>
  </si>
  <si>
    <t>Susan Trujillo</t>
  </si>
  <si>
    <t>Inc Mathis</t>
  </si>
  <si>
    <t>Carol Collier</t>
  </si>
  <si>
    <t>and Bird Williams Williams,</t>
  </si>
  <si>
    <t>Matthew Goodman</t>
  </si>
  <si>
    <t>Nixon Sons and</t>
  </si>
  <si>
    <t>and Washington Sons</t>
  </si>
  <si>
    <t>and Campbell Sherman, Torres</t>
  </si>
  <si>
    <t>Alexander Randall</t>
  </si>
  <si>
    <t>and Wolfe Morgan Lloyd,</t>
  </si>
  <si>
    <t>Anna Cooper</t>
  </si>
  <si>
    <t>and Quinn Robinson, Warner</t>
  </si>
  <si>
    <t>Mr. Antonio Santos</t>
  </si>
  <si>
    <t>and Robinson Santiago George,</t>
  </si>
  <si>
    <t>George Washington</t>
  </si>
  <si>
    <t>Vasquez-Kaufman</t>
  </si>
  <si>
    <t>Nelson, Fernandez and Stewart</t>
  </si>
  <si>
    <t>Angela Elliott</t>
  </si>
  <si>
    <t>Hill, and Oliver Brown</t>
  </si>
  <si>
    <t>James French</t>
  </si>
  <si>
    <t>Latoya Cooper</t>
  </si>
  <si>
    <t>Byrd PLC</t>
  </si>
  <si>
    <t>Spencer-Miller</t>
  </si>
  <si>
    <t>Debbie Hardy</t>
  </si>
  <si>
    <t>Sanchez and Clark, Walker</t>
  </si>
  <si>
    <t>Edwin Barnett</t>
  </si>
  <si>
    <t>Alec Castillo</t>
  </si>
  <si>
    <t>Shannon Francis</t>
  </si>
  <si>
    <t>Rodriguez and Cox, Spencer</t>
  </si>
  <si>
    <t>Shari Allen</t>
  </si>
  <si>
    <t>Haley Bates Curtis, and</t>
  </si>
  <si>
    <t>Kelly Curtis</t>
  </si>
  <si>
    <t>and Sons Colon</t>
  </si>
  <si>
    <t>Melanie Smith DVM</t>
  </si>
  <si>
    <t>Samuel Wilson</t>
  </si>
  <si>
    <t>Sons and Sexton</t>
  </si>
  <si>
    <t>John Peterson</t>
  </si>
  <si>
    <t>Stacey Taylor</t>
  </si>
  <si>
    <t>Group Bell</t>
  </si>
  <si>
    <t>Laura Khan</t>
  </si>
  <si>
    <t>Terry Brock</t>
  </si>
  <si>
    <t>Jackson-King</t>
  </si>
  <si>
    <t>Kevin Watson</t>
  </si>
  <si>
    <t>Kent Orozco, Young and</t>
  </si>
  <si>
    <t>Jay Kim</t>
  </si>
  <si>
    <t>and Jimenez Fields, Hanson</t>
  </si>
  <si>
    <t>Shelton Scott, Castaneda and</t>
  </si>
  <si>
    <t>Olivia Price</t>
  </si>
  <si>
    <t>Duncan-Brown</t>
  </si>
  <si>
    <t>Mark Clark</t>
  </si>
  <si>
    <t>Pratt Gutierrez Murphy, and</t>
  </si>
  <si>
    <t>Forbes-Spencer</t>
  </si>
  <si>
    <t>Margaret Love</t>
  </si>
  <si>
    <t>Walker-Delacruz</t>
  </si>
  <si>
    <t>Andrew Ortiz</t>
  </si>
  <si>
    <t>Rebekah King</t>
  </si>
  <si>
    <t>Herrera and Ayers Miller,</t>
  </si>
  <si>
    <t>Gloria Eaton</t>
  </si>
  <si>
    <t>Virginia Webster</t>
  </si>
  <si>
    <t>Moon-Gallagher</t>
  </si>
  <si>
    <t>Deborah Bailey</t>
  </si>
  <si>
    <t>Mr. James Wright</t>
  </si>
  <si>
    <t>Huff, Dyer and Johnston</t>
  </si>
  <si>
    <t>Melissa Ramsey</t>
  </si>
  <si>
    <t>Gonzalez-Hill</t>
  </si>
  <si>
    <t>Abigail Holder</t>
  </si>
  <si>
    <t>Morris-Carr</t>
  </si>
  <si>
    <t>Derek Mcneil</t>
  </si>
  <si>
    <t>Hayley Huang</t>
  </si>
  <si>
    <t>Hayes Owens Jefferson, and</t>
  </si>
  <si>
    <t>Russell Jacobs</t>
  </si>
  <si>
    <t>Elijah Taylor</t>
  </si>
  <si>
    <t>and Sons Bell</t>
  </si>
  <si>
    <t>Theresa Nunez</t>
  </si>
  <si>
    <t>Lane-Lee</t>
  </si>
  <si>
    <t>Stacey Duncan</t>
  </si>
  <si>
    <t>Green-Turner</t>
  </si>
  <si>
    <t>Johnny Sexton</t>
  </si>
  <si>
    <t>Schmitt PLC</t>
  </si>
  <si>
    <t>Juan Cook</t>
  </si>
  <si>
    <t>and Hayes Rodriguez, Green</t>
  </si>
  <si>
    <t>Erin Holder</t>
  </si>
  <si>
    <t>Dr. Jason Lee DDS</t>
  </si>
  <si>
    <t>Delgado and Roberts, Carter</t>
  </si>
  <si>
    <t>Tony Franklin</t>
  </si>
  <si>
    <t>Lopez-Burns</t>
  </si>
  <si>
    <t>Heather West</t>
  </si>
  <si>
    <t>Christopher Khan</t>
  </si>
  <si>
    <t>Bradford Ferguson, Stein and</t>
  </si>
  <si>
    <t>Braun Group</t>
  </si>
  <si>
    <t>Chavez, Peters and Clark</t>
  </si>
  <si>
    <t>Stephen Shaw</t>
  </si>
  <si>
    <t>Gutierrez-Gutierrez</t>
  </si>
  <si>
    <t>Holmes, Lee Rose and</t>
  </si>
  <si>
    <t>Jean Ryan</t>
  </si>
  <si>
    <t>and Grimes Reyes, Lee</t>
  </si>
  <si>
    <t>Cassandra Maxwell</t>
  </si>
  <si>
    <t>Goodman-Hutchinson</t>
  </si>
  <si>
    <t>Sarah Perry</t>
  </si>
  <si>
    <t>Allen, and Fischer Richardson</t>
  </si>
  <si>
    <t>Reed-Gonzales</t>
  </si>
  <si>
    <t>Tara Ward</t>
  </si>
  <si>
    <t>Ferguson-Johnson</t>
  </si>
  <si>
    <t>Lauren Dixon</t>
  </si>
  <si>
    <t>Mark Santana</t>
  </si>
  <si>
    <t>Camacho Ltd</t>
  </si>
  <si>
    <t>and Hull White, Best</t>
  </si>
  <si>
    <t>Peter Clark</t>
  </si>
  <si>
    <t>David Stark</t>
  </si>
  <si>
    <t>and Lane, Sellers Hill</t>
  </si>
  <si>
    <t>Brandon Carr</t>
  </si>
  <si>
    <t>May Tanner, and Williams</t>
  </si>
  <si>
    <t>Mr. Jerry Anderson</t>
  </si>
  <si>
    <t>Tina Liu</t>
  </si>
  <si>
    <t>Everett Sons and</t>
  </si>
  <si>
    <t>Joshua Young</t>
  </si>
  <si>
    <t>Kirk-Sparks</t>
  </si>
  <si>
    <t>Kelly Sutton and Nolan,</t>
  </si>
  <si>
    <t>Brandi Anderson</t>
  </si>
  <si>
    <t>PLC Cain</t>
  </si>
  <si>
    <t>Villanueva Group</t>
  </si>
  <si>
    <t>Jeff Lane</t>
  </si>
  <si>
    <t>Allen, Turner and Allen</t>
  </si>
  <si>
    <t>Darrell Rangel</t>
  </si>
  <si>
    <t>Scott Carroll Campbell, and</t>
  </si>
  <si>
    <t>Frank Holmes</t>
  </si>
  <si>
    <t>Lacey Elliott</t>
  </si>
  <si>
    <t>Alexander Montgomery</t>
  </si>
  <si>
    <t>Floyd-Castillo</t>
  </si>
  <si>
    <t>Theresa Rodriguez</t>
  </si>
  <si>
    <t>Stokes-Ballard</t>
  </si>
  <si>
    <t>Phillip Acevedo</t>
  </si>
  <si>
    <t>Barnes Brooks, and Barnes</t>
  </si>
  <si>
    <t>Taylor Barker</t>
  </si>
  <si>
    <t>Solomon and Ward, Mitchell</t>
  </si>
  <si>
    <t>Travis Davis</t>
  </si>
  <si>
    <t>and White, Beck Trevino</t>
  </si>
  <si>
    <t>Timothy Zimmerman</t>
  </si>
  <si>
    <t>Jones Mclaughlin, and Rogers</t>
  </si>
  <si>
    <t>Stephen Munoz</t>
  </si>
  <si>
    <t>Smith Ross, Young and</t>
  </si>
  <si>
    <t>Jessica James</t>
  </si>
  <si>
    <t>Mendoza Sanders, and Pruitt</t>
  </si>
  <si>
    <t>Taylor Allen</t>
  </si>
  <si>
    <t>and Rivas James Davis,</t>
  </si>
  <si>
    <t>Margaret Griffin</t>
  </si>
  <si>
    <t>Copeland and Flores, Vang</t>
  </si>
  <si>
    <t>Ltd Vargas</t>
  </si>
  <si>
    <t>Adrienne Santiago</t>
  </si>
  <si>
    <t>Ortiz-Henderson</t>
  </si>
  <si>
    <t>Julia Joyce</t>
  </si>
  <si>
    <t>Townsend-Rodriguez</t>
  </si>
  <si>
    <t>Brenda Hughes</t>
  </si>
  <si>
    <t>Christine Suarez</t>
  </si>
  <si>
    <t>and Soto Benson Bailey,</t>
  </si>
  <si>
    <t>and Dunn Tate, Graves</t>
  </si>
  <si>
    <t>Courtney Shepherd</t>
  </si>
  <si>
    <t>and Peters May, Mitchell</t>
  </si>
  <si>
    <t>Melinda Baker</t>
  </si>
  <si>
    <t>Meyer Inc</t>
  </si>
  <si>
    <t>Darlene Jones</t>
  </si>
  <si>
    <t>Roberts and Santiago Jackson,</t>
  </si>
  <si>
    <t>Herrera-Stewart</t>
  </si>
  <si>
    <t>Scott Murillo</t>
  </si>
  <si>
    <t>Hartman-Ho</t>
  </si>
  <si>
    <t>Jaime Brock</t>
  </si>
  <si>
    <t>Graves Group</t>
  </si>
  <si>
    <t>Martin Contreras</t>
  </si>
  <si>
    <t>and Nelson Robinson, Tanner</t>
  </si>
  <si>
    <t>Eric Torres</t>
  </si>
  <si>
    <t>Stacie Peterson</t>
  </si>
  <si>
    <t>Tricia Sanchez</t>
  </si>
  <si>
    <t>Barr-Richardson</t>
  </si>
  <si>
    <t>Corey Mcdowell</t>
  </si>
  <si>
    <t>Kennedy, Brown Stevens and</t>
  </si>
  <si>
    <t>Abbott-Hill</t>
  </si>
  <si>
    <t>Group Hanson</t>
  </si>
  <si>
    <t>Stephen Cole</t>
  </si>
  <si>
    <t>Howard Glass</t>
  </si>
  <si>
    <t>Douglas Cervantes</t>
  </si>
  <si>
    <t>Shaw-Moore</t>
  </si>
  <si>
    <t>Shelly Davis</t>
  </si>
  <si>
    <t>Thompson and Mendez, Duncan</t>
  </si>
  <si>
    <t>Dylan Waller</t>
  </si>
  <si>
    <t>Ramsey and Roach Rodriguez,</t>
  </si>
  <si>
    <t>Leah Bridges</t>
  </si>
  <si>
    <t>Roth Hoover, and Bryant</t>
  </si>
  <si>
    <t>Ortiz-Olson</t>
  </si>
  <si>
    <t>Mark Manning</t>
  </si>
  <si>
    <t>and Hernandez Willis, Burke</t>
  </si>
  <si>
    <t>Bobby Lewis</t>
  </si>
  <si>
    <t>Lynn-Green</t>
  </si>
  <si>
    <t>Jacqueline Mcdaniel</t>
  </si>
  <si>
    <t>Dixon Garcia Duke, and</t>
  </si>
  <si>
    <t>Dale Tran</t>
  </si>
  <si>
    <t>Johnson and Flores, Beck</t>
  </si>
  <si>
    <t>Thornton-Anderson</t>
  </si>
  <si>
    <t>Alex Pope</t>
  </si>
  <si>
    <t>Gonzales-Campbell</t>
  </si>
  <si>
    <t>Joseph Hart</t>
  </si>
  <si>
    <t>Lewis, and Thompson Smith</t>
  </si>
  <si>
    <t>Chase Mckinney</t>
  </si>
  <si>
    <t>Morgan-Walker</t>
  </si>
  <si>
    <t>Joseph Hooper</t>
  </si>
  <si>
    <t>Martha Wiley</t>
  </si>
  <si>
    <t>Rivera-Dominguez</t>
  </si>
  <si>
    <t>Thomas Harrison</t>
  </si>
  <si>
    <t>Adam Espinoza</t>
  </si>
  <si>
    <t>Vasquez-Brown</t>
  </si>
  <si>
    <t>PLC Mejia</t>
  </si>
  <si>
    <t>Kimberly Simmons</t>
  </si>
  <si>
    <t>Mendez LLC</t>
  </si>
  <si>
    <t>Gary Mora</t>
  </si>
  <si>
    <t>Lori Espinoza</t>
  </si>
  <si>
    <t>and Johnson Bryant, King</t>
  </si>
  <si>
    <t>Peterson-Hunt</t>
  </si>
  <si>
    <t>Latoya Butler</t>
  </si>
  <si>
    <t>Christensen and Becker Alvarez,</t>
  </si>
  <si>
    <t>Connie Hernandez</t>
  </si>
  <si>
    <t>Coleman Roberts, Kelly and</t>
  </si>
  <si>
    <t>Kelly Oconnell</t>
  </si>
  <si>
    <t>Carlson-Roman</t>
  </si>
  <si>
    <t>Mary Kirby</t>
  </si>
  <si>
    <t>Troy Kennedy</t>
  </si>
  <si>
    <t>Moody Sons and</t>
  </si>
  <si>
    <t>Deborah Ingram</t>
  </si>
  <si>
    <t>Morgan Wallace</t>
  </si>
  <si>
    <t>and Hammond, Davis Wright</t>
  </si>
  <si>
    <t>Dr. Patrick Castaneda</t>
  </si>
  <si>
    <t>Johnson-Watson</t>
  </si>
  <si>
    <t>LLC Morris</t>
  </si>
  <si>
    <t>Veronica Torres</t>
  </si>
  <si>
    <t>Briana Cook</t>
  </si>
  <si>
    <t>Houston and Davis, White</t>
  </si>
  <si>
    <t>Cassandra Little</t>
  </si>
  <si>
    <t>Sons and Delgado</t>
  </si>
  <si>
    <t>Patricia Thomas</t>
  </si>
  <si>
    <t>Quinn-Page</t>
  </si>
  <si>
    <t>Shawn Webb</t>
  </si>
  <si>
    <t>Jones Hoover and Harris,</t>
  </si>
  <si>
    <t>Kevin Quinn</t>
  </si>
  <si>
    <t>and Gonzalez Perez Torres,</t>
  </si>
  <si>
    <t>Raymond Harvey</t>
  </si>
  <si>
    <t>Turner-Horton</t>
  </si>
  <si>
    <t>Boyle-Mccarthy</t>
  </si>
  <si>
    <t>Louis Scott</t>
  </si>
  <si>
    <t>Bernard-Shelton</t>
  </si>
  <si>
    <t>Amanda Logan</t>
  </si>
  <si>
    <t>Holder and Gray, Garcia</t>
  </si>
  <si>
    <t>Paula Lyons</t>
  </si>
  <si>
    <t>Glover and Fitzpatrick Clayton,</t>
  </si>
  <si>
    <t>Mr. Anthony Carter DDS</t>
  </si>
  <si>
    <t>Coleman-Carson</t>
  </si>
  <si>
    <t>Theresa Hoffman</t>
  </si>
  <si>
    <t>Wolfe-Fritz</t>
  </si>
  <si>
    <t>Armstrong-Poole</t>
  </si>
  <si>
    <t>Lozano and Blair Graves,</t>
  </si>
  <si>
    <t>Vincent Pearson</t>
  </si>
  <si>
    <t>Young Waters, Solis and</t>
  </si>
  <si>
    <t>Martinez, Mahoney and Moreno</t>
  </si>
  <si>
    <t>Matthew Hartman</t>
  </si>
  <si>
    <t>Abbott, Vazquez Bautista and</t>
  </si>
  <si>
    <t>Nicole Brandt</t>
  </si>
  <si>
    <t>Wilcox-Burns</t>
  </si>
  <si>
    <t>Garrett and Sons</t>
  </si>
  <si>
    <t>Jeffrey Rivera</t>
  </si>
  <si>
    <t>Montoya-Holland</t>
  </si>
  <si>
    <t>Caitlin Barrett</t>
  </si>
  <si>
    <t>Michelle Castillo</t>
  </si>
  <si>
    <t>and Bennett, Campbell Stewart</t>
  </si>
  <si>
    <t>Jason Rogers</t>
  </si>
  <si>
    <t>and Kennedy Schmidt, Campbell</t>
  </si>
  <si>
    <t>Matthew Duarte</t>
  </si>
  <si>
    <t>Ltd Doyle</t>
  </si>
  <si>
    <t>Mullen-Neal</t>
  </si>
  <si>
    <t>Anthony Kramer</t>
  </si>
  <si>
    <t>Virginia Meyers</t>
  </si>
  <si>
    <t>Adams-Clark</t>
  </si>
  <si>
    <t>Mary Combs</t>
  </si>
  <si>
    <t>Johnson and Dickerson Keller,</t>
  </si>
  <si>
    <t>Breanna Strong</t>
  </si>
  <si>
    <t>Isaiah Kim</t>
  </si>
  <si>
    <t>Price-Clark</t>
  </si>
  <si>
    <t>Melissa Carter</t>
  </si>
  <si>
    <t>and Griffin, Gilbert Murphy</t>
  </si>
  <si>
    <t>Thomas Murphy</t>
  </si>
  <si>
    <t>Lisa Meza</t>
  </si>
  <si>
    <t>Davis Flores, Mason and</t>
  </si>
  <si>
    <t>Gregory Barnes</t>
  </si>
  <si>
    <t>Smith Morales, Shaw and</t>
  </si>
  <si>
    <t>Gregory Skinner</t>
  </si>
  <si>
    <t>Smith, and Carroll Wright</t>
  </si>
  <si>
    <t>Mary Stevens DDS</t>
  </si>
  <si>
    <t>Church-Davis</t>
  </si>
  <si>
    <t>Gabriel Bauer</t>
  </si>
  <si>
    <t>Brian Vang</t>
  </si>
  <si>
    <t>Mosley and Sons</t>
  </si>
  <si>
    <t>Martinez, Williams and Cox</t>
  </si>
  <si>
    <t>Paige Fleming</t>
  </si>
  <si>
    <t>Harrison Smith and Chang,</t>
  </si>
  <si>
    <t>John Mckenzie</t>
  </si>
  <si>
    <t>Lawson, King and Holland</t>
  </si>
  <si>
    <t>Norma Blake</t>
  </si>
  <si>
    <t>Powell, Zamora and Fuentes</t>
  </si>
  <si>
    <t>Evan Moore</t>
  </si>
  <si>
    <t>Becky Chaney</t>
  </si>
  <si>
    <t>Jones-Galloway</t>
  </si>
  <si>
    <t>Amanda Golden</t>
  </si>
  <si>
    <t>Aaron Wong</t>
  </si>
  <si>
    <t>Scott Sosa</t>
  </si>
  <si>
    <t>Harrington-Wright</t>
  </si>
  <si>
    <t>Teresa Wiggins</t>
  </si>
  <si>
    <t>Frances Phillips</t>
  </si>
  <si>
    <t>King-Douglas</t>
  </si>
  <si>
    <t>Mark Rosario</t>
  </si>
  <si>
    <t>Estrada-Thompson</t>
  </si>
  <si>
    <t>and Stephens Elliott, Fox</t>
  </si>
  <si>
    <t>Leslie Ortiz</t>
  </si>
  <si>
    <t>Nixon, Baldwin Perry and</t>
  </si>
  <si>
    <t>Amy Luna</t>
  </si>
  <si>
    <t>LLC Mooney</t>
  </si>
  <si>
    <t>and Davis Robertson, Thompson</t>
  </si>
  <si>
    <t>Mr. Jeffrey Simon</t>
  </si>
  <si>
    <t>Herman, Rangel and Charles</t>
  </si>
  <si>
    <t>Carla Martin</t>
  </si>
  <si>
    <t>Martin-Hart</t>
  </si>
  <si>
    <t>Tammy Lester</t>
  </si>
  <si>
    <t>Sons Jensen and</t>
  </si>
  <si>
    <t>Felicia Stanley</t>
  </si>
  <si>
    <t>Pena-Stokes</t>
  </si>
  <si>
    <t>Corey Hartman</t>
  </si>
  <si>
    <t>Mendez-Lin</t>
  </si>
  <si>
    <t>PLC Raymond</t>
  </si>
  <si>
    <t>Logan Bailey</t>
  </si>
  <si>
    <t>Johnson and Miller Smith,</t>
  </si>
  <si>
    <t>Deborah Humphrey</t>
  </si>
  <si>
    <t>Scott and Lee, Ward</t>
  </si>
  <si>
    <t>Natasha Myers</t>
  </si>
  <si>
    <t>and Pham Sanchez, Johnson</t>
  </si>
  <si>
    <t>Kayla Ritter</t>
  </si>
  <si>
    <t>Campbell and Johnson, Erickson</t>
  </si>
  <si>
    <t>Donna Bright</t>
  </si>
  <si>
    <t>Shawn White</t>
  </si>
  <si>
    <t>Kathleen Tucker</t>
  </si>
  <si>
    <t>Johnston, and Lopez Anderson</t>
  </si>
  <si>
    <t>Patricia Cisneros</t>
  </si>
  <si>
    <t>Bell-Kennedy</t>
  </si>
  <si>
    <t>Jose Obrien</t>
  </si>
  <si>
    <t>Hernandez, and Coleman Travis</t>
  </si>
  <si>
    <t>Scott Weeks</t>
  </si>
  <si>
    <t>Joseph Andrews</t>
  </si>
  <si>
    <t>Shaffer-Johnson</t>
  </si>
  <si>
    <t>Glenn Lawson</t>
  </si>
  <si>
    <t>Boyd-Knight</t>
  </si>
  <si>
    <t>Monica Stout</t>
  </si>
  <si>
    <t>Bailey-Freeman</t>
  </si>
  <si>
    <t>Jeffery Rios</t>
  </si>
  <si>
    <t>Anderson, Washington Bowman and</t>
  </si>
  <si>
    <t>Mr. Tanner Mann</t>
  </si>
  <si>
    <t>Poole Owens Parsons, and</t>
  </si>
  <si>
    <t>Mcdonald-Patterson</t>
  </si>
  <si>
    <t>Ashley Fisher</t>
  </si>
  <si>
    <t>Sean Pena</t>
  </si>
  <si>
    <t>Patterson and Powell Patton,</t>
  </si>
  <si>
    <t>Michael Benson</t>
  </si>
  <si>
    <t>Brett Walter</t>
  </si>
  <si>
    <t>Johnson and West Peterson,</t>
  </si>
  <si>
    <t>LLC Knox</t>
  </si>
  <si>
    <t>Brenda Gill</t>
  </si>
  <si>
    <t>Group Mckenzie</t>
  </si>
  <si>
    <t>Cheryl Campbell</t>
  </si>
  <si>
    <t>Lopez-Werner</t>
  </si>
  <si>
    <t>Amanda Cameron</t>
  </si>
  <si>
    <t>Sara Steele</t>
  </si>
  <si>
    <t>and Silva, King Hampton</t>
  </si>
  <si>
    <t>Emily Grimes</t>
  </si>
  <si>
    <t>Trujillo-Mcclure</t>
  </si>
  <si>
    <t>George Todd</t>
  </si>
  <si>
    <t>Micheal Henry</t>
  </si>
  <si>
    <t>and Hughes Johnson Ward,</t>
  </si>
  <si>
    <t>Ryan Oconnor</t>
  </si>
  <si>
    <t>Berger LLC</t>
  </si>
  <si>
    <t>and Flores, Chung Mayo</t>
  </si>
  <si>
    <t>Jeremy Aguilar</t>
  </si>
  <si>
    <t>and Molina Mcguire Watson,</t>
  </si>
  <si>
    <t>Cynthia Patterson</t>
  </si>
  <si>
    <t>Candice Strong</t>
  </si>
  <si>
    <t>and Diaz Dawson, Mendoza</t>
  </si>
  <si>
    <t>Mitchell Mcguire</t>
  </si>
  <si>
    <t>Anderson-Brandt</t>
  </si>
  <si>
    <t>Tabitha Mcgrath</t>
  </si>
  <si>
    <t>Kellie Lewis</t>
  </si>
  <si>
    <t>Greene, Sawyer Calhoun and</t>
  </si>
  <si>
    <t>Robert Waller</t>
  </si>
  <si>
    <t>Kelly Greer</t>
  </si>
  <si>
    <t>Barnes-Dillon</t>
  </si>
  <si>
    <t>PLC Bradley</t>
  </si>
  <si>
    <t>Autumn Cherry</t>
  </si>
  <si>
    <t>Snyder, and Munoz Murphy</t>
  </si>
  <si>
    <t>Justin Ramsey</t>
  </si>
  <si>
    <t>and Buckley Davis, Robinson</t>
  </si>
  <si>
    <t>Barbara Morales</t>
  </si>
  <si>
    <t>Natasha Fisher</t>
  </si>
  <si>
    <t>Turner Mathews, and Smith</t>
  </si>
  <si>
    <t>Jonathon Walker</t>
  </si>
  <si>
    <t>Stanley, Lewis and Hampton</t>
  </si>
  <si>
    <t>Andrew Eaton</t>
  </si>
  <si>
    <t>Emily Nguyen</t>
  </si>
  <si>
    <t>Donna Thomas</t>
  </si>
  <si>
    <t>Moore-Buck</t>
  </si>
  <si>
    <t>Kristen Rose</t>
  </si>
  <si>
    <t>Ramirez-Mckenzie</t>
  </si>
  <si>
    <t>Jordan Wilson</t>
  </si>
  <si>
    <t>Hamilton Rollins, and Soto</t>
  </si>
  <si>
    <t>Jill Campbell</t>
  </si>
  <si>
    <t>Bradley-Williams</t>
  </si>
  <si>
    <t>Lance Reynolds</t>
  </si>
  <si>
    <t>Solomon-Lewis</t>
  </si>
  <si>
    <t>Michael Galloway</t>
  </si>
  <si>
    <t>Ward-Guzman</t>
  </si>
  <si>
    <t>William Reeves</t>
  </si>
  <si>
    <t>King and Barnes, Smith</t>
  </si>
  <si>
    <t>William Gibbs</t>
  </si>
  <si>
    <t>Christine Serrano</t>
  </si>
  <si>
    <t>Hawkins Short, Johnson and</t>
  </si>
  <si>
    <t>Megan Mann</t>
  </si>
  <si>
    <t>and Edwards, Howard Rivera</t>
  </si>
  <si>
    <t>Kenneth Leonard</t>
  </si>
  <si>
    <t>Stanley-Zamora</t>
  </si>
  <si>
    <t>Jeffrey Copeland</t>
  </si>
  <si>
    <t>Anderson Patel Sanders, and</t>
  </si>
  <si>
    <t>Shawn Hall</t>
  </si>
  <si>
    <t>Rush-Carter</t>
  </si>
  <si>
    <t>Nelson-Robinson</t>
  </si>
  <si>
    <t>Adam Collins</t>
  </si>
  <si>
    <t>Michelle Velazquez</t>
  </si>
  <si>
    <t>David Vasquez</t>
  </si>
  <si>
    <t>Jessica Walker</t>
  </si>
  <si>
    <t>Taylor Parker</t>
  </si>
  <si>
    <t>Holland-Marsh</t>
  </si>
  <si>
    <t>Robin Schmidt</t>
  </si>
  <si>
    <t>Oneal-Hall</t>
  </si>
  <si>
    <t>Thomas Mcdonald</t>
  </si>
  <si>
    <t>Obrien Morales Oneill, and</t>
  </si>
  <si>
    <t>Kathryn Evans</t>
  </si>
  <si>
    <t>David Moreno</t>
  </si>
  <si>
    <t>Norman-Gibson</t>
  </si>
  <si>
    <t>Huang-Reed</t>
  </si>
  <si>
    <t>Jacqueline Gay</t>
  </si>
  <si>
    <t>LLC Hutchinson</t>
  </si>
  <si>
    <t>Joan White</t>
  </si>
  <si>
    <t>Eaton, Wilkins Smith and</t>
  </si>
  <si>
    <t>Kristina Moore</t>
  </si>
  <si>
    <t>Jacob Landry</t>
  </si>
  <si>
    <t>and Myers Collins, Griffin</t>
  </si>
  <si>
    <t>Eric Barnes</t>
  </si>
  <si>
    <t>Justin Wilson</t>
  </si>
  <si>
    <t>Smith, Phelps Cruz and</t>
  </si>
  <si>
    <t>Kevin Zimmerman</t>
  </si>
  <si>
    <t>Inc Joseph</t>
  </si>
  <si>
    <t>Zachary Owens</t>
  </si>
  <si>
    <t>Ramirez-York</t>
  </si>
  <si>
    <t>Nichols and Calhoun, Reyes</t>
  </si>
  <si>
    <t>Patrick Rodriguez</t>
  </si>
  <si>
    <t>Torres-Freeman</t>
  </si>
  <si>
    <t>Lindsey Cooke</t>
  </si>
  <si>
    <t>Stevens-Walls</t>
  </si>
  <si>
    <t>Shawn Green DDS</t>
  </si>
  <si>
    <t>Velasquez-Gates</t>
  </si>
  <si>
    <t>Alyssa Carr</t>
  </si>
  <si>
    <t>Wolf-Hurst</t>
  </si>
  <si>
    <t>Travis Wilson</t>
  </si>
  <si>
    <t>and Davidson Lawson Clayton,</t>
  </si>
  <si>
    <t>Kathleen Sherman</t>
  </si>
  <si>
    <t>Durham, Hooper and Miller</t>
  </si>
  <si>
    <t>and Rogers, Ryan Benton</t>
  </si>
  <si>
    <t>Stephanie Baker</t>
  </si>
  <si>
    <t>Torres Barton and Bowen,</t>
  </si>
  <si>
    <t>Brenda Gonzalez</t>
  </si>
  <si>
    <t>Michele Luna</t>
  </si>
  <si>
    <t>Brown-Anderson</t>
  </si>
  <si>
    <t>Sheryl Kelly</t>
  </si>
  <si>
    <t>Williams, and Jones Acosta</t>
  </si>
  <si>
    <t>Kristina Watts</t>
  </si>
  <si>
    <t>Zimmerman-Taylor</t>
  </si>
  <si>
    <t>Patel Quinn, and Hill</t>
  </si>
  <si>
    <t>Michelle Obrien</t>
  </si>
  <si>
    <t>Beck and Mason Cooper,</t>
  </si>
  <si>
    <t>Austin Neal</t>
  </si>
  <si>
    <t>Joseph Mata, Waters and</t>
  </si>
  <si>
    <t>Alexandra Barnett</t>
  </si>
  <si>
    <t>Brewer and Aguilar, Carpenter</t>
  </si>
  <si>
    <t>Kim Wilson</t>
  </si>
  <si>
    <t>Steven Riley</t>
  </si>
  <si>
    <t>Sheppard and Maddox, Mccullough</t>
  </si>
  <si>
    <t>Raven Martinez</t>
  </si>
  <si>
    <t>Gilmore-Graham</t>
  </si>
  <si>
    <t>Andrea Donaldson</t>
  </si>
  <si>
    <t>Campbell, Glover Fisher and</t>
  </si>
  <si>
    <t>Jerry Wu</t>
  </si>
  <si>
    <t>Smith and Johnson, Walker</t>
  </si>
  <si>
    <t>Daniel Wagner</t>
  </si>
  <si>
    <t>Fuentes Brown Guzman, and</t>
  </si>
  <si>
    <t>Brandi Roy</t>
  </si>
  <si>
    <t>and Edwards, Malone Brown</t>
  </si>
  <si>
    <t>Mcdonald-Barnes</t>
  </si>
  <si>
    <t>Calvin Lewis</t>
  </si>
  <si>
    <t>Michelle Wright</t>
  </si>
  <si>
    <t>Bass Weeks, Howard and</t>
  </si>
  <si>
    <t>Shane Perez</t>
  </si>
  <si>
    <t>Yvette Moore</t>
  </si>
  <si>
    <t>Sons and Acosta</t>
  </si>
  <si>
    <t>Stephanie Calderon</t>
  </si>
  <si>
    <t>Caitlin Higgins</t>
  </si>
  <si>
    <t>Karina Freeman</t>
  </si>
  <si>
    <t>Camacho, Garcia and Bruce</t>
  </si>
  <si>
    <t>Frank Atkinson</t>
  </si>
  <si>
    <t>Ortega Group</t>
  </si>
  <si>
    <t>Carrie Johnson</t>
  </si>
  <si>
    <t>Marcia Davis</t>
  </si>
  <si>
    <t>Archer and Lara, Ayala</t>
  </si>
  <si>
    <t>Lori Turner</t>
  </si>
  <si>
    <t>Rice, Hansen and Carson</t>
  </si>
  <si>
    <t>Timothy Zavala</t>
  </si>
  <si>
    <t>Lauren Sanchez</t>
  </si>
  <si>
    <t>Brewer Sons and</t>
  </si>
  <si>
    <t>Carla Burns</t>
  </si>
  <si>
    <t>Hoffman Henry, Garcia and</t>
  </si>
  <si>
    <t>Pace-Gonzalez</t>
  </si>
  <si>
    <t>Turner-Frank</t>
  </si>
  <si>
    <t>Martinez Clark Camacho, and</t>
  </si>
  <si>
    <t>Julie Carter</t>
  </si>
  <si>
    <t>Mcknight-Spence</t>
  </si>
  <si>
    <t>Philip Keller</t>
  </si>
  <si>
    <t>Medina, Wilkerson Smith and</t>
  </si>
  <si>
    <t>Katelyn Payne</t>
  </si>
  <si>
    <t>Scott Barry and Jenkins,</t>
  </si>
  <si>
    <t>Dr. Seth Miller</t>
  </si>
  <si>
    <t>Trevino, Harris and Williamson</t>
  </si>
  <si>
    <t>Stephen Levy</t>
  </si>
  <si>
    <t>Hill-Salinas</t>
  </si>
  <si>
    <t>Moore and Vega Mcmillan,</t>
  </si>
  <si>
    <t>Charles Jenkins</t>
  </si>
  <si>
    <t>Martin and Cunningham White,</t>
  </si>
  <si>
    <t>Clifford Gonzales</t>
  </si>
  <si>
    <t>Long-Nguyen</t>
  </si>
  <si>
    <t>Williams-Kramer</t>
  </si>
  <si>
    <t>Kimberly Kim</t>
  </si>
  <si>
    <t>Sydney Reyes</t>
  </si>
  <si>
    <t>Higgins Cruz Cook, and</t>
  </si>
  <si>
    <t>Justin Wells</t>
  </si>
  <si>
    <t>Davis Coleman, Hardy and</t>
  </si>
  <si>
    <t>Ryan Huff</t>
  </si>
  <si>
    <t>Inc Castillo</t>
  </si>
  <si>
    <t>Michael Cohen</t>
  </si>
  <si>
    <t>Samantha Riggs</t>
  </si>
  <si>
    <t>Laura Stevens</t>
  </si>
  <si>
    <t>Jessica Cunningham</t>
  </si>
  <si>
    <t>and Tucker Knox, Gill</t>
  </si>
  <si>
    <t>Bradley-Thompson</t>
  </si>
  <si>
    <t>and Flores Allison Williamson,</t>
  </si>
  <si>
    <t>Sara Jackson</t>
  </si>
  <si>
    <t>Laura Odonnell</t>
  </si>
  <si>
    <t>Taylor, Brown Martinez and</t>
  </si>
  <si>
    <t>Emily Torres</t>
  </si>
  <si>
    <t>Elizabeth Bruce</t>
  </si>
  <si>
    <t>Mrs. Danielle Powell</t>
  </si>
  <si>
    <t>Tracey Webb</t>
  </si>
  <si>
    <t>Michael Reese</t>
  </si>
  <si>
    <t>Tabitha Baker</t>
  </si>
  <si>
    <t>Cox LLC</t>
  </si>
  <si>
    <t>Debbie Ruiz</t>
  </si>
  <si>
    <t>Moore, Freeman and Myers</t>
  </si>
  <si>
    <t>Robert Nash</t>
  </si>
  <si>
    <t>Johnson, and Jones Rivera</t>
  </si>
  <si>
    <t>Amy Vazquez</t>
  </si>
  <si>
    <t>LLC Kirby</t>
  </si>
  <si>
    <t>Pamela Hughes</t>
  </si>
  <si>
    <t>Alyssa Martinez</t>
  </si>
  <si>
    <t>Collins, and Lawson Lyons</t>
  </si>
  <si>
    <t>Morales-Hendricks</t>
  </si>
  <si>
    <t>Derrick Sanders</t>
  </si>
  <si>
    <t>Hess-Ruiz</t>
  </si>
  <si>
    <t>Sarah Gordon</t>
  </si>
  <si>
    <t>Williams Clark Andrade, and</t>
  </si>
  <si>
    <t>April Allen</t>
  </si>
  <si>
    <t>Waters-Johnson</t>
  </si>
  <si>
    <t>Brian Lee</t>
  </si>
  <si>
    <t>Danielle Ewing</t>
  </si>
  <si>
    <t>Case Quinn Collins, and</t>
  </si>
  <si>
    <t>Joan Petty</t>
  </si>
  <si>
    <t>and Phillips Peterson Hicks,</t>
  </si>
  <si>
    <t>Alison Rodriguez</t>
  </si>
  <si>
    <t>Hart-Pena</t>
  </si>
  <si>
    <t>Ruiz, and King Lee</t>
  </si>
  <si>
    <t>Chad Lewis</t>
  </si>
  <si>
    <t>Gaines LLC</t>
  </si>
  <si>
    <t>and Perkins, Johnson Burke</t>
  </si>
  <si>
    <t>Joseph Fry</t>
  </si>
  <si>
    <t>James Noble</t>
  </si>
  <si>
    <t>Ponce Miller and Bell,</t>
  </si>
  <si>
    <t>Jasmine Morrison</t>
  </si>
  <si>
    <t>Ball-Oliver</t>
  </si>
  <si>
    <t>Danny Flores</t>
  </si>
  <si>
    <t>Katelyn Montoya</t>
  </si>
  <si>
    <t>Shepard Wallace and Drake,</t>
  </si>
  <si>
    <t>Maldonado-Moody</t>
  </si>
  <si>
    <t>Lewis Rogers Sandoval, and</t>
  </si>
  <si>
    <t>Jacob Mitchell</t>
  </si>
  <si>
    <t>and Small Stephens Harrington,</t>
  </si>
  <si>
    <t>Melissa Murphy</t>
  </si>
  <si>
    <t>Cox-Hanson</t>
  </si>
  <si>
    <t>Smith Dunn and Rice,</t>
  </si>
  <si>
    <t>Justin Mitchell</t>
  </si>
  <si>
    <t>Randall-Johnson</t>
  </si>
  <si>
    <t>Gates-Kramer</t>
  </si>
  <si>
    <t>Julie Reynolds</t>
  </si>
  <si>
    <t>Lee Smith Valencia, and</t>
  </si>
  <si>
    <t>Christensen and Duffy Leblanc,</t>
  </si>
  <si>
    <t>Willis-Crawford</t>
  </si>
  <si>
    <t>Kelly Clay</t>
  </si>
  <si>
    <t>Willis, and Taylor Chavez</t>
  </si>
  <si>
    <t>Cheryl Farrell</t>
  </si>
  <si>
    <t>Gonzalez Hernandez and Ramos,</t>
  </si>
  <si>
    <t>Joan Wilson</t>
  </si>
  <si>
    <t>Hayes-Morgan</t>
  </si>
  <si>
    <t>Haynes-Thompson</t>
  </si>
  <si>
    <t>Dean Steele</t>
  </si>
  <si>
    <t>Davis Chung and Perez,</t>
  </si>
  <si>
    <t>Griffin and Crawford, Ward</t>
  </si>
  <si>
    <t>Kristen Rogers</t>
  </si>
  <si>
    <t>King-Webb</t>
  </si>
  <si>
    <t>Kristin Livingston</t>
  </si>
  <si>
    <t>Sutton-Gonzalez</t>
  </si>
  <si>
    <t>Christina Ramirez</t>
  </si>
  <si>
    <t>Alexander Carroll</t>
  </si>
  <si>
    <t>Sons Bautista and</t>
  </si>
  <si>
    <t>Daniel Fowler</t>
  </si>
  <si>
    <t>Schneider Ltd</t>
  </si>
  <si>
    <t>Annette Rogers</t>
  </si>
  <si>
    <t>Kristine Perez</t>
  </si>
  <si>
    <t>Sons Allen and</t>
  </si>
  <si>
    <t>Heather Garza</t>
  </si>
  <si>
    <t>Castro, Garza Landry and</t>
  </si>
  <si>
    <t>Shelley Smith</t>
  </si>
  <si>
    <t>Stevenson-James</t>
  </si>
  <si>
    <t>Robert Scott DDS</t>
  </si>
  <si>
    <t>Smith Murphy Ramos, and</t>
  </si>
  <si>
    <t>Daryl Mckinney</t>
  </si>
  <si>
    <t>Austin, Morgan and Ellis</t>
  </si>
  <si>
    <t>Mark Parrish</t>
  </si>
  <si>
    <t>Washington Hall, and Lozano</t>
  </si>
  <si>
    <t>Robert Conley</t>
  </si>
  <si>
    <t>Oconnell Ltd</t>
  </si>
  <si>
    <t>Jared Wheeler</t>
  </si>
  <si>
    <t>Park-Summers</t>
  </si>
  <si>
    <t>Edward Parker</t>
  </si>
  <si>
    <t>Smith, Case Lucas and</t>
  </si>
  <si>
    <t>Tina Shea</t>
  </si>
  <si>
    <t>Manning and Johnston, Roberson</t>
  </si>
  <si>
    <t>Jamie Morales</t>
  </si>
  <si>
    <t>Lester Group</t>
  </si>
  <si>
    <t>Timothy Campbell</t>
  </si>
  <si>
    <t>Dawson-Terry</t>
  </si>
  <si>
    <t>and Peters Nguyen, Lewis</t>
  </si>
  <si>
    <t>Julie Short</t>
  </si>
  <si>
    <t>and Sons Singh</t>
  </si>
  <si>
    <t>Lawrence James</t>
  </si>
  <si>
    <t>Perez-Perry</t>
  </si>
  <si>
    <t>Nicolas Morgan</t>
  </si>
  <si>
    <t>Smith-Mason</t>
  </si>
  <si>
    <t>Stephen Perkins</t>
  </si>
  <si>
    <t>Huynh-Parker</t>
  </si>
  <si>
    <t>Kimberly Parsons</t>
  </si>
  <si>
    <t>Simpson, Williams Dickerson and</t>
  </si>
  <si>
    <t>David Farmer</t>
  </si>
  <si>
    <t>Thomas Benson</t>
  </si>
  <si>
    <t>Poole Shannon, and Robles</t>
  </si>
  <si>
    <t>Kristen Kennedy</t>
  </si>
  <si>
    <t>Logan Smith</t>
  </si>
  <si>
    <t>PLC Valenzuela</t>
  </si>
  <si>
    <t>Emily Wallace</t>
  </si>
  <si>
    <t>Carpenter-Stanton</t>
  </si>
  <si>
    <t>Darryl Nelson</t>
  </si>
  <si>
    <t>Benjamin Blake</t>
  </si>
  <si>
    <t>Banks-Quinn</t>
  </si>
  <si>
    <t>Herman-Miller</t>
  </si>
  <si>
    <t>Russo Diaz, and Gonzalez</t>
  </si>
  <si>
    <t>Johnny Lane</t>
  </si>
  <si>
    <t>John Walls</t>
  </si>
  <si>
    <t>Harris, Willis Davis and</t>
  </si>
  <si>
    <t>Lorraine Randolph</t>
  </si>
  <si>
    <t>Hughes-Estes</t>
  </si>
  <si>
    <t>Bauer-Torres</t>
  </si>
  <si>
    <t>Schroeder Ltd</t>
  </si>
  <si>
    <t>Karen Andrade</t>
  </si>
  <si>
    <t>and Green Cooper Davis,</t>
  </si>
  <si>
    <t>Steven Mcintyre</t>
  </si>
  <si>
    <t>Ross-Bailey</t>
  </si>
  <si>
    <t>Carlos Soto</t>
  </si>
  <si>
    <t>Lynch-Garcia</t>
  </si>
  <si>
    <t>Edward Park</t>
  </si>
  <si>
    <t>Adams-Chase</t>
  </si>
  <si>
    <t>Sawyer and Cabrera Krueger,</t>
  </si>
  <si>
    <t>Jesse Schroeder</t>
  </si>
  <si>
    <t>Dylan Howe</t>
  </si>
  <si>
    <t>Cantrell Hamilton and Jones,</t>
  </si>
  <si>
    <t>Glen Jacobs</t>
  </si>
  <si>
    <t>Huff-Liu</t>
  </si>
  <si>
    <t>Joshua Cameron</t>
  </si>
  <si>
    <t>Bishop-Lee</t>
  </si>
  <si>
    <t>Elizabeth Fry</t>
  </si>
  <si>
    <t>Sons and Gibbs</t>
  </si>
  <si>
    <t>Anna Lam</t>
  </si>
  <si>
    <t>Hunter and King Parker,</t>
  </si>
  <si>
    <t>Nicole Hernandez MD</t>
  </si>
  <si>
    <t>Johnson-Jones</t>
  </si>
  <si>
    <t>Jonathan Russell</t>
  </si>
  <si>
    <t>Ltd Mooney</t>
  </si>
  <si>
    <t>Kimberly Lee</t>
  </si>
  <si>
    <t>Fox-Coleman</t>
  </si>
  <si>
    <t>Andrea Clark</t>
  </si>
  <si>
    <t>Anthony Sanders</t>
  </si>
  <si>
    <t>Russell-Ortiz</t>
  </si>
  <si>
    <t>Griffin-Foster</t>
  </si>
  <si>
    <t>Sherri Gregory</t>
  </si>
  <si>
    <t>Janice Gill</t>
  </si>
  <si>
    <t>Kelly Downs</t>
  </si>
  <si>
    <t>Carter and Mullins, Neal</t>
  </si>
  <si>
    <t>Melissa Horne</t>
  </si>
  <si>
    <t>Rogers Johnson, and King</t>
  </si>
  <si>
    <t>George Daugherty</t>
  </si>
  <si>
    <t>Lewis-Duarte</t>
  </si>
  <si>
    <t>Larry Beltran</t>
  </si>
  <si>
    <t>West, and Martinez Steele</t>
  </si>
  <si>
    <t>Hines, Guzman Taylor and</t>
  </si>
  <si>
    <t>Donna Sanders</t>
  </si>
  <si>
    <t>Sullivan, Rodriguez and Richardson</t>
  </si>
  <si>
    <t>PLC Hinton</t>
  </si>
  <si>
    <t>Darrell Werner</t>
  </si>
  <si>
    <t>Mendoza and Moreno Page,</t>
  </si>
  <si>
    <t>Murphy, West and Dillon</t>
  </si>
  <si>
    <t>Danielle Hart</t>
  </si>
  <si>
    <t>Ashley-Hernandez</t>
  </si>
  <si>
    <t>Sydney Miller</t>
  </si>
  <si>
    <t>Cody Arnold</t>
  </si>
  <si>
    <t>Chase Inc</t>
  </si>
  <si>
    <t>Trevor Sanchez</t>
  </si>
  <si>
    <t>Stein Ltd</t>
  </si>
  <si>
    <t>Rose Whitaker</t>
  </si>
  <si>
    <t>Davis-Baker</t>
  </si>
  <si>
    <t>Brian Wolf</t>
  </si>
  <si>
    <t>Turner, and Watkins Price</t>
  </si>
  <si>
    <t>Craig Collins</t>
  </si>
  <si>
    <t>Webb, Colon and Anderson</t>
  </si>
  <si>
    <t>Traci Anderson</t>
  </si>
  <si>
    <t>Lori Hogan</t>
  </si>
  <si>
    <t>Ariana Roberts</t>
  </si>
  <si>
    <t>and Mcdonald Patterson Patel,</t>
  </si>
  <si>
    <t>Bryan Noble</t>
  </si>
  <si>
    <t>Thomas, Clark and Keith</t>
  </si>
  <si>
    <t>Miles LLC</t>
  </si>
  <si>
    <t>Knox Foster, Jones and</t>
  </si>
  <si>
    <t>Kimberly Pierce</t>
  </si>
  <si>
    <t>Michele Hammond</t>
  </si>
  <si>
    <t>Reed Inc</t>
  </si>
  <si>
    <t>Joyce Calderon</t>
  </si>
  <si>
    <t>Kidd and Martinez Robertson,</t>
  </si>
  <si>
    <t>Jackie Robinson</t>
  </si>
  <si>
    <t>Roth Winters, and Ortega</t>
  </si>
  <si>
    <t>Ashley Barrett</t>
  </si>
  <si>
    <t>Vincent Ball</t>
  </si>
  <si>
    <t>Osborne, and Hunt Mitchell</t>
  </si>
  <si>
    <t>Clinton Salinas</t>
  </si>
  <si>
    <t>Flores PLC</t>
  </si>
  <si>
    <t>David Cortez</t>
  </si>
  <si>
    <t>Carlson Ramos, Newman and</t>
  </si>
  <si>
    <t>Antonio Hinton</t>
  </si>
  <si>
    <t>James Davis, Ball and</t>
  </si>
  <si>
    <t>Kristina Martinez</t>
  </si>
  <si>
    <t>Dunlap PLC</t>
  </si>
  <si>
    <t>Sherry Gordon</t>
  </si>
  <si>
    <t>Bell, and Page Jacobs</t>
  </si>
  <si>
    <t>Kimberly Montgomery</t>
  </si>
  <si>
    <t>Gabriela Joyce</t>
  </si>
  <si>
    <t>Williams-Burch</t>
  </si>
  <si>
    <t>Walsh, Tran and Conway</t>
  </si>
  <si>
    <t>Nathan Wong</t>
  </si>
  <si>
    <t>Whitaker and Davis, James</t>
  </si>
  <si>
    <t>Shawn King</t>
  </si>
  <si>
    <t>Group Sawyer</t>
  </si>
  <si>
    <t>Griffin-Davis</t>
  </si>
  <si>
    <t>Lucas Thompson</t>
  </si>
  <si>
    <t>Donald Rose</t>
  </si>
  <si>
    <t>and Andersen Strickland Ingram,</t>
  </si>
  <si>
    <t>Brooke Oconnor</t>
  </si>
  <si>
    <t>and Davis Shaw Chan,</t>
  </si>
  <si>
    <t>Fowler Hall, Hobbs and</t>
  </si>
  <si>
    <t>Kelly Holmes</t>
  </si>
  <si>
    <t>Roberts Henderson, and Gregory</t>
  </si>
  <si>
    <t>Doris Roberts</t>
  </si>
  <si>
    <t>Ltd Warner</t>
  </si>
  <si>
    <t>John Mcfarland</t>
  </si>
  <si>
    <t>Parker-Jacobs</t>
  </si>
  <si>
    <t>Michele Serrano DVM</t>
  </si>
  <si>
    <t>Montgomery-Kirby</t>
  </si>
  <si>
    <t>Jodi Mcmahon</t>
  </si>
  <si>
    <t>Roman-Silva</t>
  </si>
  <si>
    <t>Michelle Hill</t>
  </si>
  <si>
    <t>Phillips and Dyer, Jones</t>
  </si>
  <si>
    <t>Amber Nielsen</t>
  </si>
  <si>
    <t>Hill-Jordan</t>
  </si>
  <si>
    <t>Michael Benjamin</t>
  </si>
  <si>
    <t>Terry-Clark</t>
  </si>
  <si>
    <t>Ryan Fitzpatrick</t>
  </si>
  <si>
    <t>Harrison Hall and Kirk,</t>
  </si>
  <si>
    <t>Marvin Rogers</t>
  </si>
  <si>
    <t>and Jensen Rogers Lee,</t>
  </si>
  <si>
    <t>Nicholas Welch</t>
  </si>
  <si>
    <t>Williams-Edwards</t>
  </si>
  <si>
    <t>Amber Cooper</t>
  </si>
  <si>
    <t>Benjamin Johnson</t>
  </si>
  <si>
    <t>and Reed Stewart Sexton,</t>
  </si>
  <si>
    <t>Poole Smith Jackson, and</t>
  </si>
  <si>
    <t>Harris and Gray, Camacho</t>
  </si>
  <si>
    <t>Felicia Clark</t>
  </si>
  <si>
    <t>Rogers Chan Robinson, and</t>
  </si>
  <si>
    <t>Vanessa Fernandez</t>
  </si>
  <si>
    <t>Villanueva Inc</t>
  </si>
  <si>
    <t>Carmen Taylor</t>
  </si>
  <si>
    <t>Cruz-Garrett</t>
  </si>
  <si>
    <t>Hannah Morales</t>
  </si>
  <si>
    <t>Sanders and Smith, Coffey</t>
  </si>
  <si>
    <t>Julie Rodriguez</t>
  </si>
  <si>
    <t>Alexa Lopez</t>
  </si>
  <si>
    <t>Hogan Kelley and Frye,</t>
  </si>
  <si>
    <t>Monica Gonzalez</t>
  </si>
  <si>
    <t>Group Freeman</t>
  </si>
  <si>
    <t>Kathy Ballard</t>
  </si>
  <si>
    <t>Anthony Mcintyre</t>
  </si>
  <si>
    <t>Olivia Silva</t>
  </si>
  <si>
    <t>Butler and May, Baldwin</t>
  </si>
  <si>
    <t>Carrie Harmon</t>
  </si>
  <si>
    <t>Ltd Greene</t>
  </si>
  <si>
    <t>Willie Herrera</t>
  </si>
  <si>
    <t>Nicholas Lopez</t>
  </si>
  <si>
    <t>and Jordan Hansen, Hall</t>
  </si>
  <si>
    <t>Livingston-Rasmussen</t>
  </si>
  <si>
    <t>Leah Hahn</t>
  </si>
  <si>
    <t>Walton-Thompson</t>
  </si>
  <si>
    <t>Luke Garcia</t>
  </si>
  <si>
    <t>Williams-Collins</t>
  </si>
  <si>
    <t>Michael Dawson</t>
  </si>
  <si>
    <t>and Carr Fleming Edwards,</t>
  </si>
  <si>
    <t>Myers-Ross</t>
  </si>
  <si>
    <t>Joshua Thomas DDS</t>
  </si>
  <si>
    <t>Reid-Allen</t>
  </si>
  <si>
    <t>Rachael Anderson PhD</t>
  </si>
  <si>
    <t>Maria Cooper</t>
  </si>
  <si>
    <t>Bryant Vang, and Smith</t>
  </si>
  <si>
    <t>Peter Bush</t>
  </si>
  <si>
    <t>Turner, Carpenter and Graham</t>
  </si>
  <si>
    <t>Cheryl Harris</t>
  </si>
  <si>
    <t>and Collins Stout Carr,</t>
  </si>
  <si>
    <t>and Sons Morgan</t>
  </si>
  <si>
    <t>Jeffrey Cameron</t>
  </si>
  <si>
    <t>Duncan-Alexander</t>
  </si>
  <si>
    <t>Stephanie Gonzalez</t>
  </si>
  <si>
    <t>John Salas</t>
  </si>
  <si>
    <t>Cooper-Perkins</t>
  </si>
  <si>
    <t>Jeffery Estrada</t>
  </si>
  <si>
    <t>Lee-Fletcher</t>
  </si>
  <si>
    <t>Andrew Norman</t>
  </si>
  <si>
    <t>and White, Wood Wagner</t>
  </si>
  <si>
    <t>and Thompson Evans, Garcia</t>
  </si>
  <si>
    <t>Daniel Fisher</t>
  </si>
  <si>
    <t>Nelson, Cordova Bowers and</t>
  </si>
  <si>
    <t>Madison Cordova</t>
  </si>
  <si>
    <t>Wheeler-Phillips</t>
  </si>
  <si>
    <t>Michelle Zavala</t>
  </si>
  <si>
    <t>Beasley-Mcintosh</t>
  </si>
  <si>
    <t>Kristen Thomas</t>
  </si>
  <si>
    <t>Huynh-Livingston</t>
  </si>
  <si>
    <t>Flynn-Perez</t>
  </si>
  <si>
    <t>Cassandra Gregory</t>
  </si>
  <si>
    <t>Estrada, Peterson and Johnson</t>
  </si>
  <si>
    <t>Shannon Key</t>
  </si>
  <si>
    <t>Simon, Gardner and Hayes</t>
  </si>
  <si>
    <t>Lindsey Burns</t>
  </si>
  <si>
    <t>Wagner-Brown</t>
  </si>
  <si>
    <t>Leon Castro DDS</t>
  </si>
  <si>
    <t>Michelle Leach</t>
  </si>
  <si>
    <t>and Jacobson Eaton, Reynolds</t>
  </si>
  <si>
    <t>Mr. Michael Cruz</t>
  </si>
  <si>
    <t>Fox-Choi</t>
  </si>
  <si>
    <t>Ruiz-Anthony</t>
  </si>
  <si>
    <t>Browning-Torres</t>
  </si>
  <si>
    <t>Seth Oconnor</t>
  </si>
  <si>
    <t>Miller and Williams, Pierce</t>
  </si>
  <si>
    <t>Richard Mccall</t>
  </si>
  <si>
    <t>Taylor, and King Lopez</t>
  </si>
  <si>
    <t>Stein-Leonard</t>
  </si>
  <si>
    <t>Mrs. Alexandra Martinez</t>
  </si>
  <si>
    <t>Soto LLC</t>
  </si>
  <si>
    <t>Pamela Grant</t>
  </si>
  <si>
    <t>Roberts, Clay Diaz and</t>
  </si>
  <si>
    <t>Peterson-Wolf</t>
  </si>
  <si>
    <t>Jessica Carlson</t>
  </si>
  <si>
    <t>and Moore, Hunt Allen</t>
  </si>
  <si>
    <t>Tiffany Bender</t>
  </si>
  <si>
    <t>Fox-Rocha</t>
  </si>
  <si>
    <t>Aimee Reilly</t>
  </si>
  <si>
    <t>Bright-Taylor</t>
  </si>
  <si>
    <t>Isabella Vaughn</t>
  </si>
  <si>
    <t>Kennedy and Burke, Lynch</t>
  </si>
  <si>
    <t>Melanie Hill</t>
  </si>
  <si>
    <t>and Chapman Lara Stewart,</t>
  </si>
  <si>
    <t>Tara Collins</t>
  </si>
  <si>
    <t>and Freeman Tucker, Franklin</t>
  </si>
  <si>
    <t>Candace Guzman</t>
  </si>
  <si>
    <t>Morales, and Mckenzie Griffith</t>
  </si>
  <si>
    <t>Jamie Perkins</t>
  </si>
  <si>
    <t>Spencer and Frederick Le,</t>
  </si>
  <si>
    <t>Jordan-Baker</t>
  </si>
  <si>
    <t>Lindsay Wright</t>
  </si>
  <si>
    <t>Sons Scott and</t>
  </si>
  <si>
    <t>Randy Bowen</t>
  </si>
  <si>
    <t>Scott Li</t>
  </si>
  <si>
    <t>Nicole Riley</t>
  </si>
  <si>
    <t>Miller Moore Tran, and</t>
  </si>
  <si>
    <t>Desiree Hoffman</t>
  </si>
  <si>
    <t>Thompson, Howell Quinn and</t>
  </si>
  <si>
    <t>Gordon-Hammond</t>
  </si>
  <si>
    <t>Andrew Kim</t>
  </si>
  <si>
    <t>Vargas Campbell, and Hernandez</t>
  </si>
  <si>
    <t>Maria Sanchez</t>
  </si>
  <si>
    <t>Lindsey, Martinez and Evans</t>
  </si>
  <si>
    <t>Molly Jones</t>
  </si>
  <si>
    <t>Romero Ltd</t>
  </si>
  <si>
    <t>Kristine Cook</t>
  </si>
  <si>
    <t>Carroll-Hale</t>
  </si>
  <si>
    <t>Jeanne Gordon</t>
  </si>
  <si>
    <t>Campbell-Richardson</t>
  </si>
  <si>
    <t>Keith Nunez</t>
  </si>
  <si>
    <t>Fritz-Hensley</t>
  </si>
  <si>
    <t>John Paul</t>
  </si>
  <si>
    <t>Haley Huang</t>
  </si>
  <si>
    <t>Miller-Meyer</t>
  </si>
  <si>
    <t>Kristina Alvarez</t>
  </si>
  <si>
    <t>and Reeves Hess Miller,</t>
  </si>
  <si>
    <t>Alyssa Cooper</t>
  </si>
  <si>
    <t>Lawrence Henderson, and Paul</t>
  </si>
  <si>
    <t>Hector Murphy</t>
  </si>
  <si>
    <t>Mark Lambert</t>
  </si>
  <si>
    <t>Thomas-Escobar</t>
  </si>
  <si>
    <t>Wood-Williams</t>
  </si>
  <si>
    <t>and Schmidt, Williams Davis</t>
  </si>
  <si>
    <t>Christie Marquez</t>
  </si>
  <si>
    <t>Marshall Kim Vasquez, and</t>
  </si>
  <si>
    <t>Gary Long</t>
  </si>
  <si>
    <t>King Lee and Ingram,</t>
  </si>
  <si>
    <t>Erin Patrick</t>
  </si>
  <si>
    <t>Figueroa and Hebert, Hunter</t>
  </si>
  <si>
    <t>John Stewart</t>
  </si>
  <si>
    <t>Gray and Castro Huff,</t>
  </si>
  <si>
    <t>Deborah Gregory</t>
  </si>
  <si>
    <t>Lauren Bowen</t>
  </si>
  <si>
    <t>Kayla Rosales</t>
  </si>
  <si>
    <t>Reynolds-Lopez</t>
  </si>
  <si>
    <t>Danielle May</t>
  </si>
  <si>
    <t>Hudson-Crane</t>
  </si>
  <si>
    <t>Perkins-Paul</t>
  </si>
  <si>
    <t>Young-Lee</t>
  </si>
  <si>
    <t>Elizabeth Burke</t>
  </si>
  <si>
    <t>Sons Roberts and</t>
  </si>
  <si>
    <t>Roberto Curtis</t>
  </si>
  <si>
    <t>Andrews-Dunn</t>
  </si>
  <si>
    <t>Kayla Edwards</t>
  </si>
  <si>
    <t>Reese Group</t>
  </si>
  <si>
    <t>Jonathan Travis</t>
  </si>
  <si>
    <t>Willis Parks, and Wright</t>
  </si>
  <si>
    <t>Campbell-Miranda</t>
  </si>
  <si>
    <t>Kathy Kirby</t>
  </si>
  <si>
    <t>and Marks Arnold Alvarez,</t>
  </si>
  <si>
    <t>Inc Marquez</t>
  </si>
  <si>
    <t>Jessica Gonzalez</t>
  </si>
  <si>
    <t>and Fritz Vazquez, Parrish</t>
  </si>
  <si>
    <t>Christopher Romero</t>
  </si>
  <si>
    <t>Johnson-Ferguson</t>
  </si>
  <si>
    <t>Sheila Fleming</t>
  </si>
  <si>
    <t>and Beck Peterson, Perez</t>
  </si>
  <si>
    <t>Tara Ford</t>
  </si>
  <si>
    <t>Francis Johnson Edwards, and</t>
  </si>
  <si>
    <t>Lisa Deleon</t>
  </si>
  <si>
    <t>and Bailey Williams Melton,</t>
  </si>
  <si>
    <t>Steven Edwards</t>
  </si>
  <si>
    <t>Kidd-Jensen</t>
  </si>
  <si>
    <t>Barry Thomas</t>
  </si>
  <si>
    <t>Avila and Robertson Thompson,</t>
  </si>
  <si>
    <t>Jessica Fields</t>
  </si>
  <si>
    <t>Burke-Haynes</t>
  </si>
  <si>
    <t>David Sons and</t>
  </si>
  <si>
    <t>Jeff Ward</t>
  </si>
  <si>
    <t>and Collins, Avery Watson</t>
  </si>
  <si>
    <t>Ethan Snyder</t>
  </si>
  <si>
    <t>Salazar-Vang</t>
  </si>
  <si>
    <t>Eric Webster</t>
  </si>
  <si>
    <t>Smith Pierce and Moon,</t>
  </si>
  <si>
    <t>Aguilar-Pearson</t>
  </si>
  <si>
    <t>Christopher Hawkins</t>
  </si>
  <si>
    <t>Steven Romero</t>
  </si>
  <si>
    <t>Mcneil, and Floyd Jordan</t>
  </si>
  <si>
    <t>Alec Gallegos</t>
  </si>
  <si>
    <t>James Mcintosh</t>
  </si>
  <si>
    <t>Jennings, and Andrews Long</t>
  </si>
  <si>
    <t>Medina, Henderson and Henry</t>
  </si>
  <si>
    <t>Lisa Weaver</t>
  </si>
  <si>
    <t>Lisa Rivera</t>
  </si>
  <si>
    <t>Turner Sexton, Anderson and</t>
  </si>
  <si>
    <t>Betty Williams</t>
  </si>
  <si>
    <t>Olson, and Taylor Miller</t>
  </si>
  <si>
    <t>Sons Howard and</t>
  </si>
  <si>
    <t>Dr. Jeremy Patterson</t>
  </si>
  <si>
    <t>Ponce Rosales, and Rowland</t>
  </si>
  <si>
    <t>Erin Humphrey</t>
  </si>
  <si>
    <t>Hancock and Clark, Johnson</t>
  </si>
  <si>
    <t>Horton Hester, Kelly and</t>
  </si>
  <si>
    <t>Fernandez-Adkins</t>
  </si>
  <si>
    <t>Joy Mack DVM</t>
  </si>
  <si>
    <t>Tran and Anderson, Washington</t>
  </si>
  <si>
    <t>Myers-Ramirez</t>
  </si>
  <si>
    <t>Jesse Carlson</t>
  </si>
  <si>
    <t>Cesar Skinner</t>
  </si>
  <si>
    <t>PLC Olson</t>
  </si>
  <si>
    <t>Maureen Lopez</t>
  </si>
  <si>
    <t>and West, Wagner Gonzalez</t>
  </si>
  <si>
    <t>Jessica Petty</t>
  </si>
  <si>
    <t>and Stevens, Nash Macias</t>
  </si>
  <si>
    <t>April Jackson</t>
  </si>
  <si>
    <t>Jacqueline Berger</t>
  </si>
  <si>
    <t>Bullock-Zimmerman</t>
  </si>
  <si>
    <t>Diamond Reynolds</t>
  </si>
  <si>
    <t>Group Wheeler</t>
  </si>
  <si>
    <t>Cody Mccarty</t>
  </si>
  <si>
    <t>Robert Caldwell</t>
  </si>
  <si>
    <t>Woodward Dominguez Tate, and</t>
  </si>
  <si>
    <t>Joshua Oneal</t>
  </si>
  <si>
    <t>PLC Riley</t>
  </si>
  <si>
    <t>Cynthia Gray</t>
  </si>
  <si>
    <t>and Shelton, Jones Perry</t>
  </si>
  <si>
    <t>Davis-Knight</t>
  </si>
  <si>
    <t>Zuniga Group</t>
  </si>
  <si>
    <t>Hull-Contreras</t>
  </si>
  <si>
    <t>Nicole Romero</t>
  </si>
  <si>
    <t>Alyssa Carter</t>
  </si>
  <si>
    <t>LLC Glenn</t>
  </si>
  <si>
    <t>Carol Rogers</t>
  </si>
  <si>
    <t>Gonzalez-Morales</t>
  </si>
  <si>
    <t>John Morrison</t>
  </si>
  <si>
    <t>Miller, Richardson and Craig</t>
  </si>
  <si>
    <t>Jacqueline Knight</t>
  </si>
  <si>
    <t>LLC Joyce</t>
  </si>
  <si>
    <t>Richard Hicks</t>
  </si>
  <si>
    <t>Hodges Olsen, and Stevens</t>
  </si>
  <si>
    <t>Megan Contreras</t>
  </si>
  <si>
    <t>Burton-Reyes</t>
  </si>
  <si>
    <t>Bryan Ford</t>
  </si>
  <si>
    <t>Jimenez-Richardson</t>
  </si>
  <si>
    <t>Anna Garrett</t>
  </si>
  <si>
    <t>and Anderson Flowers, Tucker</t>
  </si>
  <si>
    <t>Corey Yoder</t>
  </si>
  <si>
    <t>Hall and Freeman, Jackson</t>
  </si>
  <si>
    <t>Jennifer Morales</t>
  </si>
  <si>
    <t>Huber, and Smith Rivera</t>
  </si>
  <si>
    <t>Justin Payne</t>
  </si>
  <si>
    <t>and Rose Sons</t>
  </si>
  <si>
    <t>Tami Little DDS</t>
  </si>
  <si>
    <t>Sons Reynolds and</t>
  </si>
  <si>
    <t>Jill Brown</t>
  </si>
  <si>
    <t>Raymond Grant</t>
  </si>
  <si>
    <t>Randall Cox</t>
  </si>
  <si>
    <t>Cook-Chan</t>
  </si>
  <si>
    <t>Collin Williamson</t>
  </si>
  <si>
    <t>Richard Duffy</t>
  </si>
  <si>
    <t>Glass Whitney Baker, and</t>
  </si>
  <si>
    <t>Elizabeth Andrews</t>
  </si>
  <si>
    <t>Jones-Flowers</t>
  </si>
  <si>
    <t>Amy Gregory</t>
  </si>
  <si>
    <t>Holmes Johnson, Bishop and</t>
  </si>
  <si>
    <t>Lauren Ford</t>
  </si>
  <si>
    <t>Penny Mcdonald</t>
  </si>
  <si>
    <t>Angela Bolton</t>
  </si>
  <si>
    <t>Meyer Jones, and Martinez</t>
  </si>
  <si>
    <t>Michelle Ingram</t>
  </si>
  <si>
    <t>Martin-Rose</t>
  </si>
  <si>
    <t>Steven Garcia</t>
  </si>
  <si>
    <t>Perez-Chandler</t>
  </si>
  <si>
    <t>Ltd Briggs</t>
  </si>
  <si>
    <t>Gina Norman</t>
  </si>
  <si>
    <t>Myers-Clark</t>
  </si>
  <si>
    <t>Angel Brewer</t>
  </si>
  <si>
    <t>Perkins and Wilson, Fuller</t>
  </si>
  <si>
    <t>Alexander Baker</t>
  </si>
  <si>
    <t>Erica Woods</t>
  </si>
  <si>
    <t>Preston-Miller</t>
  </si>
  <si>
    <t>Charles Kelley</t>
  </si>
  <si>
    <t>Rodriguez-Freeman</t>
  </si>
  <si>
    <t>Meghan Nolan</t>
  </si>
  <si>
    <t>Page Estrada, Waters and</t>
  </si>
  <si>
    <t>Fields-Kelly</t>
  </si>
  <si>
    <t>Robert Wilcox</t>
  </si>
  <si>
    <t>Melendez, Chandler and Campbell</t>
  </si>
  <si>
    <t>Samuel Rodriguez</t>
  </si>
  <si>
    <t>and Alexander Knight Smith,</t>
  </si>
  <si>
    <t>Nicole Hill</t>
  </si>
  <si>
    <t>Stewart-Warner</t>
  </si>
  <si>
    <t>Christopher Sims</t>
  </si>
  <si>
    <t>Olsen Ltd</t>
  </si>
  <si>
    <t>Wesley Campbell</t>
  </si>
  <si>
    <t>and Gomez Rogers, Green</t>
  </si>
  <si>
    <t>Cheryl Nelson</t>
  </si>
  <si>
    <t>Boyle-Thomas</t>
  </si>
  <si>
    <t>Katie Carey</t>
  </si>
  <si>
    <t>Glass, Dalton Noble and</t>
  </si>
  <si>
    <t>Roberts Moreno Gonzalez, and</t>
  </si>
  <si>
    <t>Jerome Clements</t>
  </si>
  <si>
    <t>Mason-Crawford</t>
  </si>
  <si>
    <t>Lisa Robinson</t>
  </si>
  <si>
    <t>and Crawford Garcia, Acevedo</t>
  </si>
  <si>
    <t>Paul Gardner</t>
  </si>
  <si>
    <t>Jamie Powell</t>
  </si>
  <si>
    <t>Foster and Jefferson, Herring</t>
  </si>
  <si>
    <t>James Vang</t>
  </si>
  <si>
    <t>Carpenter LLC</t>
  </si>
  <si>
    <t>Nguyen-Lee</t>
  </si>
  <si>
    <t>Joseph Perry</t>
  </si>
  <si>
    <t>Thomas Allen Bradley, and</t>
  </si>
  <si>
    <t>Annette Pace</t>
  </si>
  <si>
    <t>Johnston-Lawrence</t>
  </si>
  <si>
    <t>Gregory Fischer</t>
  </si>
  <si>
    <t>Hannah Miles</t>
  </si>
  <si>
    <t>Elizabeth Malone</t>
  </si>
  <si>
    <t>PLC Turner</t>
  </si>
  <si>
    <t>Mr. Tom Griffin</t>
  </si>
  <si>
    <t>Derek Bird</t>
  </si>
  <si>
    <t>Kline, and French Morgan</t>
  </si>
  <si>
    <t>John Gillespie</t>
  </si>
  <si>
    <t>Thompson, and Holland Alexander</t>
  </si>
  <si>
    <t>Curtis Faulkner</t>
  </si>
  <si>
    <t>Rogers-Pratt</t>
  </si>
  <si>
    <t>Daniel Alvarez</t>
  </si>
  <si>
    <t>Beck-Blanchard</t>
  </si>
  <si>
    <t>and Cunningham Norris, Adams</t>
  </si>
  <si>
    <t>Tony Woods</t>
  </si>
  <si>
    <t>Dustin Stevens</t>
  </si>
  <si>
    <t>Mcgrath Lopez Rogers, and</t>
  </si>
  <si>
    <t>Angela Pham</t>
  </si>
  <si>
    <t>Doyle-Stevens</t>
  </si>
  <si>
    <t>Katelyn Jimenez</t>
  </si>
  <si>
    <t>Rose Butler, and Spencer</t>
  </si>
  <si>
    <t>Paul Morrison</t>
  </si>
  <si>
    <t>Rasmussen Forbes Monroe, and</t>
  </si>
  <si>
    <t>Dennis Adams</t>
  </si>
  <si>
    <t>Maria Gray</t>
  </si>
  <si>
    <t>Dickerson Group</t>
  </si>
  <si>
    <t>Paula Lam</t>
  </si>
  <si>
    <t>Conner Ltd</t>
  </si>
  <si>
    <t>Tina Wells</t>
  </si>
  <si>
    <t>Novak-Russell</t>
  </si>
  <si>
    <t>and Lopez Deleon Nichols,</t>
  </si>
  <si>
    <t>Tricia Harris</t>
  </si>
  <si>
    <t>Jason Douglas</t>
  </si>
  <si>
    <t>Gill Ltd</t>
  </si>
  <si>
    <t>and Hale, Jefferson Hoffman</t>
  </si>
  <si>
    <t>Sherry Banks</t>
  </si>
  <si>
    <t>Ltd Brock</t>
  </si>
  <si>
    <t>Stephanie Arnold</t>
  </si>
  <si>
    <t>Downs Ltd</t>
  </si>
  <si>
    <t>Maria Campbell</t>
  </si>
  <si>
    <t>Scott-Mcmillan</t>
  </si>
  <si>
    <t>Pamela Young</t>
  </si>
  <si>
    <t>Ramos, and Miller Scott</t>
  </si>
  <si>
    <t>Ryan Conner</t>
  </si>
  <si>
    <t>Mosley, Morrison Jones and</t>
  </si>
  <si>
    <t>Julia Abbott</t>
  </si>
  <si>
    <t>David Morton</t>
  </si>
  <si>
    <t>Reed-Gordon</t>
  </si>
  <si>
    <t>Benjamin Jackson</t>
  </si>
  <si>
    <t>and Schwartz Smith, Johnson</t>
  </si>
  <si>
    <t>Randy Richard</t>
  </si>
  <si>
    <t>and Smith Knox Brady,</t>
  </si>
  <si>
    <t>Andersen-Waters</t>
  </si>
  <si>
    <t>Michelle Joseph</t>
  </si>
  <si>
    <t>Osborn Inc</t>
  </si>
  <si>
    <t>Andrew Macias</t>
  </si>
  <si>
    <t>Sons Pham and</t>
  </si>
  <si>
    <t>Anthony Norman</t>
  </si>
  <si>
    <t>Sanchez-Thomas</t>
  </si>
  <si>
    <t>Teresa Romero</t>
  </si>
  <si>
    <t>Jared Cook</t>
  </si>
  <si>
    <t>Miller-Sanchez</t>
  </si>
  <si>
    <t>Eric Mullen</t>
  </si>
  <si>
    <t>Key Inc</t>
  </si>
  <si>
    <t>Chandler-Bennett</t>
  </si>
  <si>
    <t>Bradley Spencer</t>
  </si>
  <si>
    <t>and Moore, Murphy Murphy</t>
  </si>
  <si>
    <t>Luis Malone</t>
  </si>
  <si>
    <t>PLC Spears</t>
  </si>
  <si>
    <t>Sylvia Moreno</t>
  </si>
  <si>
    <t>Hannah Fox</t>
  </si>
  <si>
    <t>Wright, Ward and Williams</t>
  </si>
  <si>
    <t>Lindsay Ramirez</t>
  </si>
  <si>
    <t>and Sons Lloyd</t>
  </si>
  <si>
    <t>Dillon Parsons</t>
  </si>
  <si>
    <t>Moran-Gonzalez</t>
  </si>
  <si>
    <t>and Kim Price Smith,</t>
  </si>
  <si>
    <t>Lucas Stevens</t>
  </si>
  <si>
    <t>Dennis Griffith</t>
  </si>
  <si>
    <t>Stewart-Yu</t>
  </si>
  <si>
    <t>Erin Rubio</t>
  </si>
  <si>
    <t>Heather Lane</t>
  </si>
  <si>
    <t>Diana Greer</t>
  </si>
  <si>
    <t>and Young Gonzalez Simmons,</t>
  </si>
  <si>
    <t>Holly Dixon</t>
  </si>
  <si>
    <t>Baker and Le Dunn,</t>
  </si>
  <si>
    <t>Dr. Darrell Lee MD</t>
  </si>
  <si>
    <t>Newman Evans and Lambert,</t>
  </si>
  <si>
    <t>and Chavez, Knight Fisher</t>
  </si>
  <si>
    <t>Gregg Clark</t>
  </si>
  <si>
    <t>Ayers and Garcia, Foster</t>
  </si>
  <si>
    <t>Carolyn Griffin</t>
  </si>
  <si>
    <t>Sosa and Sons</t>
  </si>
  <si>
    <t>Sarah Knapp</t>
  </si>
  <si>
    <t>and Kelley, Brown Johnson</t>
  </si>
  <si>
    <t>Lee and Flores, Carter</t>
  </si>
  <si>
    <t>Miller Sullivan, Cooper and</t>
  </si>
  <si>
    <t>Kramer PLC</t>
  </si>
  <si>
    <t>Edward Conley</t>
  </si>
  <si>
    <t>Bruce Dudley</t>
  </si>
  <si>
    <t>James-Gray</t>
  </si>
  <si>
    <t>Smith Mitchell Gonzalez, and</t>
  </si>
  <si>
    <t>Felicia Moore</t>
  </si>
  <si>
    <t>Ward-Oliver</t>
  </si>
  <si>
    <t>Ricardo Bishop</t>
  </si>
  <si>
    <t>Sheppard-Hall</t>
  </si>
  <si>
    <t>James Kent Jr.</t>
  </si>
  <si>
    <t>Carroll-Johnson</t>
  </si>
  <si>
    <t>Jessica Orozco</t>
  </si>
  <si>
    <t>Wood-Lopez</t>
  </si>
  <si>
    <t>Holt-Thomas</t>
  </si>
  <si>
    <t>George Swanson</t>
  </si>
  <si>
    <t>Sons Fleming and</t>
  </si>
  <si>
    <t>Spence and Lewis, Mclean</t>
  </si>
  <si>
    <t>Shawn Rios</t>
  </si>
  <si>
    <t>Bishop-Hess</t>
  </si>
  <si>
    <t>Nichole Smith</t>
  </si>
  <si>
    <t>Lee and White, Edwards</t>
  </si>
  <si>
    <t>Darren Davis</t>
  </si>
  <si>
    <t>Ramirez-Marks</t>
  </si>
  <si>
    <t>Isabella Lang</t>
  </si>
  <si>
    <t>Perez and Serrano Brock,</t>
  </si>
  <si>
    <t>Joshua Morris</t>
  </si>
  <si>
    <t>Rodriguez-Fuller</t>
  </si>
  <si>
    <t>Heather Lang</t>
  </si>
  <si>
    <t>Murray-Shepard</t>
  </si>
  <si>
    <t>Adams-Benson</t>
  </si>
  <si>
    <t>Malik Jackson</t>
  </si>
  <si>
    <t>Foster Group</t>
  </si>
  <si>
    <t>Susan Rose</t>
  </si>
  <si>
    <t>Chad Alvarez</t>
  </si>
  <si>
    <t>Cody Miller</t>
  </si>
  <si>
    <t>Michael Hayes</t>
  </si>
  <si>
    <t>Dennis Golden</t>
  </si>
  <si>
    <t>Browning-Daniels</t>
  </si>
  <si>
    <t>and Decker, Warner Farmer</t>
  </si>
  <si>
    <t>Melinda Gross</t>
  </si>
  <si>
    <t>Miller-Romero</t>
  </si>
  <si>
    <t>Lisa Spencer</t>
  </si>
  <si>
    <t>Wagner-Young</t>
  </si>
  <si>
    <t>Jose Hill</t>
  </si>
  <si>
    <t>Robert Sanders</t>
  </si>
  <si>
    <t>Theresa Jones</t>
  </si>
  <si>
    <t>Frye Owens and Kennedy,</t>
  </si>
  <si>
    <t>Tina Hughes</t>
  </si>
  <si>
    <t>Roberts-Howard</t>
  </si>
  <si>
    <t>Gloria Wagner</t>
  </si>
  <si>
    <t>Martin and Fletcher, Hoffman</t>
  </si>
  <si>
    <t>Richard Meyer</t>
  </si>
  <si>
    <t>Carter Mcguire Anderson, and</t>
  </si>
  <si>
    <t>Taylor Burke</t>
  </si>
  <si>
    <t>Parker, Navarro Mcdonald and</t>
  </si>
  <si>
    <t>Michelle Mccullough</t>
  </si>
  <si>
    <t>Johnson Dalton and Austin,</t>
  </si>
  <si>
    <t>Holly Dunn</t>
  </si>
  <si>
    <t>Nicholas Thompson</t>
  </si>
  <si>
    <t>Moses, and Williams Porter</t>
  </si>
  <si>
    <t>Scott Weiss</t>
  </si>
  <si>
    <t>Harris-Flores</t>
  </si>
  <si>
    <t>Dalton Ltd</t>
  </si>
  <si>
    <t>Tara Harper</t>
  </si>
  <si>
    <t>Cheryl Richardson</t>
  </si>
  <si>
    <t>Oconnell-Curry</t>
  </si>
  <si>
    <t>Amanda Peterson</t>
  </si>
  <si>
    <t>Cain-Mccormick</t>
  </si>
  <si>
    <t>Melissa Riley</t>
  </si>
  <si>
    <t>Janice White</t>
  </si>
  <si>
    <t>Jennifer Mccall</t>
  </si>
  <si>
    <t>Andersen LLC</t>
  </si>
  <si>
    <t>Alyssa Castro</t>
  </si>
  <si>
    <t>Morrison-Barron</t>
  </si>
  <si>
    <t>Holly Hughes</t>
  </si>
  <si>
    <t>Martin-Huerta</t>
  </si>
  <si>
    <t>Audrey Huber</t>
  </si>
  <si>
    <t>Cannon-Martin</t>
  </si>
  <si>
    <t>Amanda Mccormick</t>
  </si>
  <si>
    <t>Morales-Morrow</t>
  </si>
  <si>
    <t>Katie Hopkins</t>
  </si>
  <si>
    <t>Cook and Mccarthy, Oliver</t>
  </si>
  <si>
    <t>Jordan Jackson</t>
  </si>
  <si>
    <t>Valencia-Smith</t>
  </si>
  <si>
    <t>Carolyn Miller</t>
  </si>
  <si>
    <t>Rachel Mcbride</t>
  </si>
  <si>
    <t>Johnson Mccullough, Gibson and</t>
  </si>
  <si>
    <t>Sandra Mitchell</t>
  </si>
  <si>
    <t>Watkins Dominguez, and Bates</t>
  </si>
  <si>
    <t>Wallace, Cobb and Bullock</t>
  </si>
  <si>
    <t>Figueroa Moreno, Ho and</t>
  </si>
  <si>
    <t>Gregory Gibbs</t>
  </si>
  <si>
    <t>Hunt and Young Vasquez,</t>
  </si>
  <si>
    <t>Richard Porter</t>
  </si>
  <si>
    <t>Powell-West</t>
  </si>
  <si>
    <t>Jasmine Powell</t>
  </si>
  <si>
    <t>Christian Kemp</t>
  </si>
  <si>
    <t>Moore-Wilkinson</t>
  </si>
  <si>
    <t>Veronica Stewart</t>
  </si>
  <si>
    <t>and Turner, Beasley White</t>
  </si>
  <si>
    <t>Lewis and Garcia Barber,</t>
  </si>
  <si>
    <t>Denise Rivera DDS</t>
  </si>
  <si>
    <t>Ltd Bates</t>
  </si>
  <si>
    <t>Kimberly Yoder</t>
  </si>
  <si>
    <t>Brent Collins</t>
  </si>
  <si>
    <t>Tanner and Wilson Espinoza,</t>
  </si>
  <si>
    <t>Jillian Buck</t>
  </si>
  <si>
    <t>Mercado Hernandez, Fleming and</t>
  </si>
  <si>
    <t>Andre White</t>
  </si>
  <si>
    <t>Reyes Rivers and Stevenson,</t>
  </si>
  <si>
    <t>Kenneth Simpson</t>
  </si>
  <si>
    <t>Sons and Barker</t>
  </si>
  <si>
    <t>Jesse Williams</t>
  </si>
  <si>
    <t>James Braun</t>
  </si>
  <si>
    <t>Hendrix and Hernandez, Solis</t>
  </si>
  <si>
    <t>Marcus Le</t>
  </si>
  <si>
    <t>Reid-Collins</t>
  </si>
  <si>
    <t>Andrea Vazquez</t>
  </si>
  <si>
    <t>Diaz-Watson</t>
  </si>
  <si>
    <t>Sabrina Li</t>
  </si>
  <si>
    <t>Smith Hubbard and Reeves,</t>
  </si>
  <si>
    <t>Margaret Rivers</t>
  </si>
  <si>
    <t>Dr. Alexander Willis</t>
  </si>
  <si>
    <t>Brooks Inc</t>
  </si>
  <si>
    <t>Rachel Padilla</t>
  </si>
  <si>
    <t>Brian Hughes</t>
  </si>
  <si>
    <t>Khan-Mcdaniel</t>
  </si>
  <si>
    <t>Sandra Randall</t>
  </si>
  <si>
    <t>Catherine Benitez</t>
  </si>
  <si>
    <t>Parker, Rodriguez and Miller</t>
  </si>
  <si>
    <t>Yolanda Fowler</t>
  </si>
  <si>
    <t>Johnson-Powers</t>
  </si>
  <si>
    <t>Robert Hunter</t>
  </si>
  <si>
    <t>Briggs-Williams</t>
  </si>
  <si>
    <t>James Sanford</t>
  </si>
  <si>
    <t>Andrews-Gross</t>
  </si>
  <si>
    <t>Rebekah Barry</t>
  </si>
  <si>
    <t>Gordon-Lopez</t>
  </si>
  <si>
    <t>Dominique Moody</t>
  </si>
  <si>
    <t>and Sons Hogan</t>
  </si>
  <si>
    <t>Gregory Lawrence</t>
  </si>
  <si>
    <t>Perez Jones and Wood,</t>
  </si>
  <si>
    <t>Denise Jacobs</t>
  </si>
  <si>
    <t>Kim and Ellis, Bennett</t>
  </si>
  <si>
    <t>Allison Morgan</t>
  </si>
  <si>
    <t>Mcintosh Group</t>
  </si>
  <si>
    <t>Mendoza Reyes, Stevens and</t>
  </si>
  <si>
    <t>and Thompson Marquez, Sanchez</t>
  </si>
  <si>
    <t>Craig Group</t>
  </si>
  <si>
    <t>Kristina Macdonald MD</t>
  </si>
  <si>
    <t>Miller Reid Davis, and</t>
  </si>
  <si>
    <t>Sylvia Lopez</t>
  </si>
  <si>
    <t>Donald Armstrong</t>
  </si>
  <si>
    <t>Peterson-Marsh</t>
  </si>
  <si>
    <t>Morgan Patterson</t>
  </si>
  <si>
    <t>Nancy Perez</t>
  </si>
  <si>
    <t>Evans, Smith Green and</t>
  </si>
  <si>
    <t>Patrick Jackson</t>
  </si>
  <si>
    <t>Harris-Ortiz</t>
  </si>
  <si>
    <t>Lawrence Galloway</t>
  </si>
  <si>
    <t>and Meyers, Gonzalez Green</t>
  </si>
  <si>
    <t>PLC Stevenson</t>
  </si>
  <si>
    <t>Katrina Miller</t>
  </si>
  <si>
    <t>Rodriguez Armstrong, Velez and</t>
  </si>
  <si>
    <t>Heidi Stewart</t>
  </si>
  <si>
    <t>Inc Miles</t>
  </si>
  <si>
    <t>Emily Gonzales</t>
  </si>
  <si>
    <t>PLC Coleman</t>
  </si>
  <si>
    <t>Martin-May</t>
  </si>
  <si>
    <t>Ashley Knight</t>
  </si>
  <si>
    <t>Mclaughlin-Mcfarland</t>
  </si>
  <si>
    <t>Jennifer Nguyen</t>
  </si>
  <si>
    <t>Hamilton Inc</t>
  </si>
  <si>
    <t>Mark Hahn</t>
  </si>
  <si>
    <t>Christopher Ramos</t>
  </si>
  <si>
    <t>Ronald Perkins Jr.</t>
  </si>
  <si>
    <t>Ruiz, Baker Davis and</t>
  </si>
  <si>
    <t>Lindsay Welch</t>
  </si>
  <si>
    <t>Richard Burch</t>
  </si>
  <si>
    <t>Audrey Peters</t>
  </si>
  <si>
    <t>and Smith Hogan, Weeks</t>
  </si>
  <si>
    <t>Jonathan Bates</t>
  </si>
  <si>
    <t>Cardenas-Beck</t>
  </si>
  <si>
    <t>Alexander David</t>
  </si>
  <si>
    <t>Le Inc</t>
  </si>
  <si>
    <t>Sherri Rose</t>
  </si>
  <si>
    <t>Rose-Salinas</t>
  </si>
  <si>
    <t>Jacob Doyle</t>
  </si>
  <si>
    <t>Taylor Davis</t>
  </si>
  <si>
    <t>Randall and Cox Garcia,</t>
  </si>
  <si>
    <t>Long-Moreno</t>
  </si>
  <si>
    <t>Anthony Taylor</t>
  </si>
  <si>
    <t>Peters-Allen</t>
  </si>
  <si>
    <t>Denise Gilbert</t>
  </si>
  <si>
    <t>Amy Olson</t>
  </si>
  <si>
    <t>Clark-Hill</t>
  </si>
  <si>
    <t>Mooney Hodges, Nichols and</t>
  </si>
  <si>
    <t>Kendra Lynn</t>
  </si>
  <si>
    <t>Pierce-Gonzalez</t>
  </si>
  <si>
    <t>and Sons Blackburn</t>
  </si>
  <si>
    <t>Brandy Watkins</t>
  </si>
  <si>
    <t>Jones Tran, and Taylor</t>
  </si>
  <si>
    <t>Tami Thompson</t>
  </si>
  <si>
    <t>Allison Ltd</t>
  </si>
  <si>
    <t>Tammy Hart</t>
  </si>
  <si>
    <t>Bennett-Nguyen</t>
  </si>
  <si>
    <t>Shannon Daugherty</t>
  </si>
  <si>
    <t>LLC Hughes</t>
  </si>
  <si>
    <t>Jacqueline Gonzales</t>
  </si>
  <si>
    <t>Davis-Hooper</t>
  </si>
  <si>
    <t>Boyle-Calhoun</t>
  </si>
  <si>
    <t>Sandra Sanchez</t>
  </si>
  <si>
    <t>Savannah Stewart</t>
  </si>
  <si>
    <t>Perry and Adams, Odom</t>
  </si>
  <si>
    <t>Stephanie Walsh</t>
  </si>
  <si>
    <t>Simon-Hunt</t>
  </si>
  <si>
    <t>Amy Sweeney</t>
  </si>
  <si>
    <t>Crystal Edwards</t>
  </si>
  <si>
    <t>Martin-Ruiz</t>
  </si>
  <si>
    <t>Clark and Yang, Acosta</t>
  </si>
  <si>
    <t>Kevin Oconnell</t>
  </si>
  <si>
    <t>Knapp-Gordon</t>
  </si>
  <si>
    <t>Ms. Laura Garner</t>
  </si>
  <si>
    <t>Gonzalez-Mcdonald</t>
  </si>
  <si>
    <t>Stefanie King</t>
  </si>
  <si>
    <t>Sons Morrow and</t>
  </si>
  <si>
    <t>Jenna Gray</t>
  </si>
  <si>
    <t>Powers-Hatfield</t>
  </si>
  <si>
    <t>Jodi Brewer</t>
  </si>
  <si>
    <t>Thomas, Jones Freeman and</t>
  </si>
  <si>
    <t>Curtis Roberson</t>
  </si>
  <si>
    <t>LLC Kaufman</t>
  </si>
  <si>
    <t>Cheryl Jacobson</t>
  </si>
  <si>
    <t>Hanson, Johnson Gilbert and</t>
  </si>
  <si>
    <t>Peggy Calderon</t>
  </si>
  <si>
    <t>Edgar Blair</t>
  </si>
  <si>
    <t>Parker-Castro</t>
  </si>
  <si>
    <t>Jessica Allen</t>
  </si>
  <si>
    <t>Lee and Smith, Lucas</t>
  </si>
  <si>
    <t>Dawn Galvan</t>
  </si>
  <si>
    <t>and Atkins Sons</t>
  </si>
  <si>
    <t>Sydney Rodriguez</t>
  </si>
  <si>
    <t>Acevedo and Howard Burke,</t>
  </si>
  <si>
    <t>Brittany Clay</t>
  </si>
  <si>
    <t>Jackson-Martinez</t>
  </si>
  <si>
    <t>Vanessa Perkins</t>
  </si>
  <si>
    <t>Lowe-Rose</t>
  </si>
  <si>
    <t>Jessica Lane</t>
  </si>
  <si>
    <t>Diaz, Lee and Hughes</t>
  </si>
  <si>
    <t>Samantha Moore</t>
  </si>
  <si>
    <t>Schneider-Sutton</t>
  </si>
  <si>
    <t>Richard Day</t>
  </si>
  <si>
    <t>and Nelson Franklin Hale,</t>
  </si>
  <si>
    <t>Robert Bowman</t>
  </si>
  <si>
    <t>Pierce-Love</t>
  </si>
  <si>
    <t>Jeremy Hodges</t>
  </si>
  <si>
    <t>Mueller-Gentry</t>
  </si>
  <si>
    <t>Matthew Flores</t>
  </si>
  <si>
    <t>Schneider-Snow</t>
  </si>
  <si>
    <t>Mary Reed</t>
  </si>
  <si>
    <t>Garrett-Smith</t>
  </si>
  <si>
    <t>Erin Hernandez</t>
  </si>
  <si>
    <t>Kirby, Williams and Morton</t>
  </si>
  <si>
    <t>Jamie Craig</t>
  </si>
  <si>
    <t>and Sons Golden</t>
  </si>
  <si>
    <t>Brandon Peterson</t>
  </si>
  <si>
    <t>Christian Barnes and Vaughan,</t>
  </si>
  <si>
    <t>Stein, and Mitchell Campbell</t>
  </si>
  <si>
    <t>Leroy Stephens</t>
  </si>
  <si>
    <t>Copeland-Yoder</t>
  </si>
  <si>
    <t>Margaret Martin</t>
  </si>
  <si>
    <t>White Woods and Haynes,</t>
  </si>
  <si>
    <t>Patricia Armstrong</t>
  </si>
  <si>
    <t>Rodriguez and Doyle, Bowen</t>
  </si>
  <si>
    <t>Jennifer Fisher</t>
  </si>
  <si>
    <t>Danny Roth</t>
  </si>
  <si>
    <t>Kyle Hopkins</t>
  </si>
  <si>
    <t>and Sandoval, Nichols Banks</t>
  </si>
  <si>
    <t>Brooke Leblanc</t>
  </si>
  <si>
    <t>Tapia-Holland</t>
  </si>
  <si>
    <t>Mcmahon-Powers</t>
  </si>
  <si>
    <t>Cynthia Mckay</t>
  </si>
  <si>
    <t>and Cortez Sons</t>
  </si>
  <si>
    <t>Lori George</t>
  </si>
  <si>
    <t>Lambert-Walker</t>
  </si>
  <si>
    <t>Erica Evans</t>
  </si>
  <si>
    <t>and Leblanc Soto, King</t>
  </si>
  <si>
    <t>Norman-Garcia</t>
  </si>
  <si>
    <t>Amber Hanson</t>
  </si>
  <si>
    <t>Meyers-Wilson</t>
  </si>
  <si>
    <t>Christopher Boyle</t>
  </si>
  <si>
    <t>Andrea Sharp</t>
  </si>
  <si>
    <t>Prince and Morris Norton,</t>
  </si>
  <si>
    <t>Lisa Alvarez</t>
  </si>
  <si>
    <t>Ltd Montgomery</t>
  </si>
  <si>
    <t>Haley Johnson</t>
  </si>
  <si>
    <t>Weaver Becker, and King</t>
  </si>
  <si>
    <t>William Melendez</t>
  </si>
  <si>
    <t>Sons and Franco</t>
  </si>
  <si>
    <t>Kim Kane</t>
  </si>
  <si>
    <t>Turner, Collins Bean and</t>
  </si>
  <si>
    <t>Bradley Richardson</t>
  </si>
  <si>
    <t>Baker Larson, Berg and</t>
  </si>
  <si>
    <t>Mark Walsh</t>
  </si>
  <si>
    <t>Baker, Padilla Anderson and</t>
  </si>
  <si>
    <t>Moore Terry Huynh, and</t>
  </si>
  <si>
    <t>Carr and Smith Mccarty,</t>
  </si>
  <si>
    <t>Dustin Spears</t>
  </si>
  <si>
    <t>Patterson-Bautista</t>
  </si>
  <si>
    <t>Austin-Shepherd</t>
  </si>
  <si>
    <t>Garrett Miller</t>
  </si>
  <si>
    <t>Reynolds-Brown</t>
  </si>
  <si>
    <t>Stanley King</t>
  </si>
  <si>
    <t>Bennett and Friedman Robinson,</t>
  </si>
  <si>
    <t>Caroline Henderson</t>
  </si>
  <si>
    <t>Robinson and Martin Mathews,</t>
  </si>
  <si>
    <t>Jeffrey Thompson</t>
  </si>
  <si>
    <t>Fitzgerald-Robinson</t>
  </si>
  <si>
    <t>Lauren Jordan</t>
  </si>
  <si>
    <t>Allen, Johns and Holland</t>
  </si>
  <si>
    <t>Megan Sharp MD</t>
  </si>
  <si>
    <t>Barnes, Lawson and Rivera</t>
  </si>
  <si>
    <t>Matthew Greer</t>
  </si>
  <si>
    <t>Barton Mccann, King and</t>
  </si>
  <si>
    <t>Cassie Mccullough</t>
  </si>
  <si>
    <t>Barrett Robles Bennett, and</t>
  </si>
  <si>
    <t>Tammy Willis</t>
  </si>
  <si>
    <t>Scott Dickson</t>
  </si>
  <si>
    <t>Tapia-Green</t>
  </si>
  <si>
    <t>Jessica Knox</t>
  </si>
  <si>
    <t>Watkins-Cantu</t>
  </si>
  <si>
    <t>Jasmine Mcclain</t>
  </si>
  <si>
    <t>Robinson-Watkins</t>
  </si>
  <si>
    <t>Phillips-Fox</t>
  </si>
  <si>
    <t>Mrs. Linda Harvey</t>
  </si>
  <si>
    <t>Williamson Luna Nguyen, and</t>
  </si>
  <si>
    <t>John Cooley</t>
  </si>
  <si>
    <t>Bradshaw Lopez Owen, and</t>
  </si>
  <si>
    <t>Matthew Evans</t>
  </si>
  <si>
    <t>Pratt-Scott</t>
  </si>
  <si>
    <t>Heather Ayala</t>
  </si>
  <si>
    <t>Barrera-Nash</t>
  </si>
  <si>
    <t>Robbins-Howell</t>
  </si>
  <si>
    <t>Diane Horne</t>
  </si>
  <si>
    <t>and Mcfarland Baker Wright,</t>
  </si>
  <si>
    <t>Angel Brown</t>
  </si>
  <si>
    <t>Ramsey-Lewis</t>
  </si>
  <si>
    <t>Matthew Reid</t>
  </si>
  <si>
    <t>Fleming Rodriguez and Young,</t>
  </si>
  <si>
    <t>Rodriguez and Powers Williams,</t>
  </si>
  <si>
    <t>Lisa Carlson</t>
  </si>
  <si>
    <t>and Dyer Gonzalez Harris,</t>
  </si>
  <si>
    <t>Jamie Leach</t>
  </si>
  <si>
    <t>Berry Kelly, and Leonard</t>
  </si>
  <si>
    <t>Eileen Davis</t>
  </si>
  <si>
    <t>Ford Clark and Romero,</t>
  </si>
  <si>
    <t>Eduardo Graves</t>
  </si>
  <si>
    <t>Mccall Odom, Conley and</t>
  </si>
  <si>
    <t>Edward Terry</t>
  </si>
  <si>
    <t>Walsh Hanson and Bernard,</t>
  </si>
  <si>
    <t>and Parker Sons</t>
  </si>
  <si>
    <t>Tammy Ellis</t>
  </si>
  <si>
    <t>Victoria Collins</t>
  </si>
  <si>
    <t>Clarke and Reeves, Williams</t>
  </si>
  <si>
    <t>Ian Bridges</t>
  </si>
  <si>
    <t>Diana Contreras</t>
  </si>
  <si>
    <t>Hancock Perez Gill, and</t>
  </si>
  <si>
    <t>Steve Hull</t>
  </si>
  <si>
    <t>Carlos Kelly</t>
  </si>
  <si>
    <t>James Ayala, and Smith</t>
  </si>
  <si>
    <t>Joseph Fitzgerald</t>
  </si>
  <si>
    <t>Tina Mitchell</t>
  </si>
  <si>
    <t>Perez Avery Robinson, and</t>
  </si>
  <si>
    <t>Diaz Jones Perry, and</t>
  </si>
  <si>
    <t>Paul Mayer</t>
  </si>
  <si>
    <t>and Russo Noble Gonzalez,</t>
  </si>
  <si>
    <t>Gina Taylor</t>
  </si>
  <si>
    <t>Patton and Simpson, Campbell</t>
  </si>
  <si>
    <t>Danny Brewer</t>
  </si>
  <si>
    <t>Olson, Ward and Villegas</t>
  </si>
  <si>
    <t>Mario Beasley</t>
  </si>
  <si>
    <t>Arellano-Ritter</t>
  </si>
  <si>
    <t>Mr. David Smith</t>
  </si>
  <si>
    <t>Jennifer Gordon</t>
  </si>
  <si>
    <t>Jane Moore</t>
  </si>
  <si>
    <t>Mcgee-Garza</t>
  </si>
  <si>
    <t>Daryl Herrera</t>
  </si>
  <si>
    <t>PLC Galloway</t>
  </si>
  <si>
    <t>Victoria Phillips</t>
  </si>
  <si>
    <t>and Dalton Ramirez, Moore</t>
  </si>
  <si>
    <t>Kathleen Matthews</t>
  </si>
  <si>
    <t>and Lawrence Brown Petty,</t>
  </si>
  <si>
    <t>Cole Khan</t>
  </si>
  <si>
    <t>Wilson-Rhodes</t>
  </si>
  <si>
    <t>Lindsay Moore</t>
  </si>
  <si>
    <t>Griffin Schwartz Mills, and</t>
  </si>
  <si>
    <t>Sara Hubbard</t>
  </si>
  <si>
    <t>Stuart-Walters</t>
  </si>
  <si>
    <t>Wayne Oliver</t>
  </si>
  <si>
    <t>Watson-Armstrong</t>
  </si>
  <si>
    <t>Sandra Page</t>
  </si>
  <si>
    <t>Davis Caldwell, and Lopez</t>
  </si>
  <si>
    <t>Jenkins-Harris</t>
  </si>
  <si>
    <t>Heidi Owens</t>
  </si>
  <si>
    <t>White-Wagner</t>
  </si>
  <si>
    <t>Alexander Armstrong</t>
  </si>
  <si>
    <t>Kathleen King</t>
  </si>
  <si>
    <t>Reilly-Scott</t>
  </si>
  <si>
    <t>Yvonne Sharp</t>
  </si>
  <si>
    <t>Kaufman, Carter Salinas and</t>
  </si>
  <si>
    <t>Cody Morris</t>
  </si>
  <si>
    <t>Pena Jenkins, Cole and</t>
  </si>
  <si>
    <t>Taylor Peck</t>
  </si>
  <si>
    <t>Smith-Case</t>
  </si>
  <si>
    <t>James Glass</t>
  </si>
  <si>
    <t>Vasquez Sanchez, Robles and</t>
  </si>
  <si>
    <t>Daniel Beasley</t>
  </si>
  <si>
    <t>Tyler Davis</t>
  </si>
  <si>
    <t>Scott and Rivera, Brock</t>
  </si>
  <si>
    <t>Melanie Garza</t>
  </si>
  <si>
    <t>Rose and Fernandez Jones,</t>
  </si>
  <si>
    <t>Mr. Nathan Atkins</t>
  </si>
  <si>
    <t>Adams-Ortega</t>
  </si>
  <si>
    <t>Ronald Arnold</t>
  </si>
  <si>
    <t>and Molina Sons</t>
  </si>
  <si>
    <t>Oconnor and Griffith, Patterson</t>
  </si>
  <si>
    <t>Kristina Roman</t>
  </si>
  <si>
    <t>Harrison-Alexander</t>
  </si>
  <si>
    <t>Kim Stark</t>
  </si>
  <si>
    <t>Smith-Ellison</t>
  </si>
  <si>
    <t>Thomas Dixon</t>
  </si>
  <si>
    <t>Russell Pruitt</t>
  </si>
  <si>
    <t>and Sons Perkins</t>
  </si>
  <si>
    <t>Philip Avila</t>
  </si>
  <si>
    <t>PLC Browning</t>
  </si>
  <si>
    <t>Cheryl Cummings</t>
  </si>
  <si>
    <t>Gonzalez-Beasley</t>
  </si>
  <si>
    <t>Elizabeth Reid</t>
  </si>
  <si>
    <t>Sons Hale and</t>
  </si>
  <si>
    <t>Sarah Erickson</t>
  </si>
  <si>
    <t>Brown Moore, Schultz and</t>
  </si>
  <si>
    <t>Beverly Anderson</t>
  </si>
  <si>
    <t>Smith-Dunn</t>
  </si>
  <si>
    <t>Stephanie Walker</t>
  </si>
  <si>
    <t>Kristin Salinas</t>
  </si>
  <si>
    <t>Church-Johnson</t>
  </si>
  <si>
    <t>Richard Hopkins</t>
  </si>
  <si>
    <t>Murray-King</t>
  </si>
  <si>
    <t>Daniel Payne</t>
  </si>
  <si>
    <t>Benjamin-Williams</t>
  </si>
  <si>
    <t>Kevin Ortiz</t>
  </si>
  <si>
    <t>Walton Phillips, Thornton and</t>
  </si>
  <si>
    <t>Patrick Hale</t>
  </si>
  <si>
    <t>Shepherd Andrews Turner, and</t>
  </si>
  <si>
    <t>Thompson, and Morgan Sellers</t>
  </si>
  <si>
    <t>Terri Cole</t>
  </si>
  <si>
    <t>and Snyder, Kennedy Rodriguez</t>
  </si>
  <si>
    <t>Daniel Steele</t>
  </si>
  <si>
    <t>Group Hodge</t>
  </si>
  <si>
    <t>Jeffrey Grant</t>
  </si>
  <si>
    <t>Glass-Baker</t>
  </si>
  <si>
    <t>Breanna Hanna</t>
  </si>
  <si>
    <t>and Carr, Mendoza Bradley</t>
  </si>
  <si>
    <t>Mrs. Judith Fields</t>
  </si>
  <si>
    <t>and Wood, Ryan Lopez</t>
  </si>
  <si>
    <t>Laura Harris</t>
  </si>
  <si>
    <t>Ramirez and Snyder Carrillo,</t>
  </si>
  <si>
    <t>Gregory Thornton</t>
  </si>
  <si>
    <t>William Mann</t>
  </si>
  <si>
    <t>Brian Zamora</t>
  </si>
  <si>
    <t>Hunt, and Cook Ross</t>
  </si>
  <si>
    <t>Mills Sandoval, and Potts</t>
  </si>
  <si>
    <t>Brian Alvarado</t>
  </si>
  <si>
    <t>Poole, Poole Mendoza and</t>
  </si>
  <si>
    <t>Mariah Carey</t>
  </si>
  <si>
    <t>Sanchez-Moore</t>
  </si>
  <si>
    <t>Craig Molina</t>
  </si>
  <si>
    <t>LLC Owens</t>
  </si>
  <si>
    <t>Gabriel Valentine</t>
  </si>
  <si>
    <t>Harris-Jenkins</t>
  </si>
  <si>
    <t>Christine Cox</t>
  </si>
  <si>
    <t>Peterson, Roberts and Klein</t>
  </si>
  <si>
    <t>Patrick Forbes</t>
  </si>
  <si>
    <t>Ashley Morgan MD</t>
  </si>
  <si>
    <t>Cole and Cook, Smith</t>
  </si>
  <si>
    <t>Aaron Paul</t>
  </si>
  <si>
    <t>LLC Peters</t>
  </si>
  <si>
    <t>Mendez and Frank Rosario,</t>
  </si>
  <si>
    <t>Jessica Chaney</t>
  </si>
  <si>
    <t>Marquez LLC</t>
  </si>
  <si>
    <t>Luis Nichols</t>
  </si>
  <si>
    <t>and Adams, Harris Kennedy</t>
  </si>
  <si>
    <t>Garcia-Henry</t>
  </si>
  <si>
    <t>Gary Burke</t>
  </si>
  <si>
    <t>Benitez Salazar and Martinez,</t>
  </si>
  <si>
    <t>Caitlin Lopez</t>
  </si>
  <si>
    <t>Rogers Group</t>
  </si>
  <si>
    <t>Alex Brady</t>
  </si>
  <si>
    <t>Cooper-Koch</t>
  </si>
  <si>
    <t>Mr. Andrew Harvey</t>
  </si>
  <si>
    <t>Gross-Bailey</t>
  </si>
  <si>
    <t>Wendy Ellis</t>
  </si>
  <si>
    <t>Todd Vega</t>
  </si>
  <si>
    <t>Parker-Williams</t>
  </si>
  <si>
    <t>Julie Scott</t>
  </si>
  <si>
    <t>and Grant Johnson, Houston</t>
  </si>
  <si>
    <t>Nina Espinoza</t>
  </si>
  <si>
    <t>Thompson Flores Guzman, and</t>
  </si>
  <si>
    <t>Patrick Flores</t>
  </si>
  <si>
    <t>Allen-Mckee</t>
  </si>
  <si>
    <t>Benjamin Atkinson</t>
  </si>
  <si>
    <t>Bill Mason</t>
  </si>
  <si>
    <t>Black-Sloan</t>
  </si>
  <si>
    <t>Charles Sanders</t>
  </si>
  <si>
    <t>Lee Riley</t>
  </si>
  <si>
    <t>Schultz Trevino, Harrell and</t>
  </si>
  <si>
    <t>Dr. Amber Johnson DVM</t>
  </si>
  <si>
    <t>Andrew Thomas</t>
  </si>
  <si>
    <t>Pena Mendez Johnson, and</t>
  </si>
  <si>
    <t>Karen Rios</t>
  </si>
  <si>
    <t>Drake-Garcia</t>
  </si>
  <si>
    <t>Linda Garrett</t>
  </si>
  <si>
    <t>Hale Nelson, and Stevens</t>
  </si>
  <si>
    <t>Brittany Rodgers</t>
  </si>
  <si>
    <t>Bowers LLC</t>
  </si>
  <si>
    <t>Patricia Carey</t>
  </si>
  <si>
    <t>Jane Sanchez</t>
  </si>
  <si>
    <t>Wilkerson-Cortez</t>
  </si>
  <si>
    <t>Schneider and Hood, Ball</t>
  </si>
  <si>
    <t>Larsen, Garcia and Pitts</t>
  </si>
  <si>
    <t>Hanson-Perez</t>
  </si>
  <si>
    <t>Mary Ali</t>
  </si>
  <si>
    <t>Parks, and Garcia Williamson</t>
  </si>
  <si>
    <t>Natalie Medina</t>
  </si>
  <si>
    <t>and Wright, Pham Nguyen</t>
  </si>
  <si>
    <t>Norman Mays</t>
  </si>
  <si>
    <t>Young-Byrd</t>
  </si>
  <si>
    <t>Andre Villa</t>
  </si>
  <si>
    <t>Brown-Steele</t>
  </si>
  <si>
    <t>Evan Poole</t>
  </si>
  <si>
    <t>Dustin Porter</t>
  </si>
  <si>
    <t>Giles LLC</t>
  </si>
  <si>
    <t>Amy Shelton</t>
  </si>
  <si>
    <t>Gonzales-Walton</t>
  </si>
  <si>
    <t>Cody Benson</t>
  </si>
  <si>
    <t>and Long Oneill, Knapp</t>
  </si>
  <si>
    <t>Jacob Lee</t>
  </si>
  <si>
    <t>Holland-Morse</t>
  </si>
  <si>
    <t>Carolyn Mosley</t>
  </si>
  <si>
    <t>Robertson-Mendoza</t>
  </si>
  <si>
    <t>Robert Hale</t>
  </si>
  <si>
    <t>Rivas, Smith Caldwell and</t>
  </si>
  <si>
    <t>Wayne David</t>
  </si>
  <si>
    <t>Poole-Graham</t>
  </si>
  <si>
    <t>Jordan Jimenez</t>
  </si>
  <si>
    <t>Russell-Hodges</t>
  </si>
  <si>
    <t>Timothy Cummings</t>
  </si>
  <si>
    <t>Jeremiah Mejia</t>
  </si>
  <si>
    <t>Tony Gutierrez</t>
  </si>
  <si>
    <t>Allen-Lynch</t>
  </si>
  <si>
    <t>Thomas Scott</t>
  </si>
  <si>
    <t>Curry Macdonald, and Peterson</t>
  </si>
  <si>
    <t>Benjamin and Jennings Cunningham,</t>
  </si>
  <si>
    <t>Kathryn Turner</t>
  </si>
  <si>
    <t>Anderson Hess, Ferguson and</t>
  </si>
  <si>
    <t>Kara Cummings</t>
  </si>
  <si>
    <t>and Villarreal Estrada Hamilton,</t>
  </si>
  <si>
    <t>Philip Smith</t>
  </si>
  <si>
    <t>Taylor-Avery</t>
  </si>
  <si>
    <t>James Gross</t>
  </si>
  <si>
    <t>Hale-Hines</t>
  </si>
  <si>
    <t>Dakota Friedman</t>
  </si>
  <si>
    <t>and Jones Hancock, Sanchez</t>
  </si>
  <si>
    <t>Mr. Robert Obrien</t>
  </si>
  <si>
    <t>Marshall Perkins and Coffey,</t>
  </si>
  <si>
    <t>Patrick Daniels</t>
  </si>
  <si>
    <t>Griffith Group</t>
  </si>
  <si>
    <t>John Patel</t>
  </si>
  <si>
    <t>Vargas, Parker Tucker and</t>
  </si>
  <si>
    <t>Chaney-Hale</t>
  </si>
  <si>
    <t>Kristine Haynes</t>
  </si>
  <si>
    <t>Williams and Goodwin Castaneda,</t>
  </si>
  <si>
    <t>Patricia Ellis</t>
  </si>
  <si>
    <t>and Bradley Lewis, Green</t>
  </si>
  <si>
    <t>Julia Browning</t>
  </si>
  <si>
    <t>Shaw, and Moses James</t>
  </si>
  <si>
    <t>Patricia Harris</t>
  </si>
  <si>
    <t>Wood-Morris</t>
  </si>
  <si>
    <t>Bonnie Gonzales</t>
  </si>
  <si>
    <t>Fields and Robinson Lee,</t>
  </si>
  <si>
    <t>Samuel Ray</t>
  </si>
  <si>
    <t>Molly Church</t>
  </si>
  <si>
    <t>and Craig, Cook Dorsey</t>
  </si>
  <si>
    <t>Kevin Rose</t>
  </si>
  <si>
    <t>Gray-Rose</t>
  </si>
  <si>
    <t>Kelly Gardner</t>
  </si>
  <si>
    <t>Taylor and Boyd Carroll,</t>
  </si>
  <si>
    <t>Jeremy Petersen</t>
  </si>
  <si>
    <t>and Rollins Ortega, Wright</t>
  </si>
  <si>
    <t>Holmes, May Garcia and</t>
  </si>
  <si>
    <t>and Wilson Garcia Rojas,</t>
  </si>
  <si>
    <t>Jasmine Thompson</t>
  </si>
  <si>
    <t>Gomez and Holden, Jefferson</t>
  </si>
  <si>
    <t>Bobby Smith</t>
  </si>
  <si>
    <t>Hoover PLC</t>
  </si>
  <si>
    <t>Thomas Myers</t>
  </si>
  <si>
    <t>Miller-Galloway</t>
  </si>
  <si>
    <t>Melissa Willis</t>
  </si>
  <si>
    <t>Cochran LLC</t>
  </si>
  <si>
    <t>Lori Mccormick</t>
  </si>
  <si>
    <t>Peterson-Kennedy</t>
  </si>
  <si>
    <t>Courtney Wilson</t>
  </si>
  <si>
    <t>Moses Ltd</t>
  </si>
  <si>
    <t>Kim Holt</t>
  </si>
  <si>
    <t>Carroll, Hartman Clements and</t>
  </si>
  <si>
    <t>Kelli Brandt</t>
  </si>
  <si>
    <t>Cohen Mueller and Parks,</t>
  </si>
  <si>
    <t>Mccann Graves and Sutton,</t>
  </si>
  <si>
    <t>Diana Rivera</t>
  </si>
  <si>
    <t>Hinton-Foster</t>
  </si>
  <si>
    <t>Kevin Woods</t>
  </si>
  <si>
    <t>Gonzalez-Chaney</t>
  </si>
  <si>
    <t>Melissa Brown</t>
  </si>
  <si>
    <t>Bailey-Turner</t>
  </si>
  <si>
    <t>Thomas Moon</t>
  </si>
  <si>
    <t>LLC Farrell</t>
  </si>
  <si>
    <t>Teresa Clarke</t>
  </si>
  <si>
    <t>Ellis, Garcia Williams and</t>
  </si>
  <si>
    <t>Katie Reid</t>
  </si>
  <si>
    <t>Brandt and Cooper Mays,</t>
  </si>
  <si>
    <t>Joshua Collins</t>
  </si>
  <si>
    <t>Joyce LLC</t>
  </si>
  <si>
    <t>Amber Reeves</t>
  </si>
  <si>
    <t>Miller Bailey, Bryant and</t>
  </si>
  <si>
    <t>Vincent Hunter</t>
  </si>
  <si>
    <t>Group Mata</t>
  </si>
  <si>
    <t>Dr. Brittany Daniels</t>
  </si>
  <si>
    <t>Anna Strong</t>
  </si>
  <si>
    <t>Romero-Larson</t>
  </si>
  <si>
    <t>Mcmahon-Scott</t>
  </si>
  <si>
    <t>Holt, Hamilton and Luna</t>
  </si>
  <si>
    <t>Nicole Anderson</t>
  </si>
  <si>
    <t>Dodson and Goodwin Green,</t>
  </si>
  <si>
    <t>Steven Castro</t>
  </si>
  <si>
    <t>Heidi Bell</t>
  </si>
  <si>
    <t>Scott Roth</t>
  </si>
  <si>
    <t>Wright-Harrell</t>
  </si>
  <si>
    <t>Alexander James</t>
  </si>
  <si>
    <t>Lane Klein, Garcia and</t>
  </si>
  <si>
    <t>Justin Yoder</t>
  </si>
  <si>
    <t>Warner-Chen</t>
  </si>
  <si>
    <t>Randy Foster</t>
  </si>
  <si>
    <t>Victoria Mason</t>
  </si>
  <si>
    <t>Jarvis Group</t>
  </si>
  <si>
    <t>Connie Armstrong</t>
  </si>
  <si>
    <t>LLC Gilbert</t>
  </si>
  <si>
    <t>Cross-Fisher</t>
  </si>
  <si>
    <t>Andrew Mooney</t>
  </si>
  <si>
    <t>Wilson and Levine, Moore</t>
  </si>
  <si>
    <t>Monica Jones</t>
  </si>
  <si>
    <t>Hall, Gonzalez Wilson and</t>
  </si>
  <si>
    <t>Karen Rogers</t>
  </si>
  <si>
    <t>Jose Schneider</t>
  </si>
  <si>
    <t>Murphy-Gaines</t>
  </si>
  <si>
    <t>Phillips, Buckley Taylor and</t>
  </si>
  <si>
    <t>Walker, Cox Carrillo and</t>
  </si>
  <si>
    <t>Taylor Johnson</t>
  </si>
  <si>
    <t>Diaz and Holmes Medina,</t>
  </si>
  <si>
    <t>David Hunter</t>
  </si>
  <si>
    <t>Kramer-Graham</t>
  </si>
  <si>
    <t>Edward Shannon</t>
  </si>
  <si>
    <t>and Pena Hale, Anderson</t>
  </si>
  <si>
    <t>Gary Barrett</t>
  </si>
  <si>
    <t>Wagner-Casey</t>
  </si>
  <si>
    <t>Kathleen Jenkins</t>
  </si>
  <si>
    <t>Baker-Mann</t>
  </si>
  <si>
    <t>Regina Smith</t>
  </si>
  <si>
    <t>Miller-Howell</t>
  </si>
  <si>
    <t>Jorge Nicholson</t>
  </si>
  <si>
    <t>Lauren Rivera</t>
  </si>
  <si>
    <t>Gardner and Contreras Miles,</t>
  </si>
  <si>
    <t>Michelle Mcguire</t>
  </si>
  <si>
    <t>Phillips-Branch</t>
  </si>
  <si>
    <t>Kyle Lee</t>
  </si>
  <si>
    <t>Mosley, Finley and Poole</t>
  </si>
  <si>
    <t>Carla Blake</t>
  </si>
  <si>
    <t>Price-Marshall</t>
  </si>
  <si>
    <t>Emily Harrington</t>
  </si>
  <si>
    <t>and Manning Vang, Zamora</t>
  </si>
  <si>
    <t>Dr. Thomas Garcia</t>
  </si>
  <si>
    <t>Nicole Roberts</t>
  </si>
  <si>
    <t>Terry Burton</t>
  </si>
  <si>
    <t>Weaver, Hill Webb and</t>
  </si>
  <si>
    <t>Peter Foster</t>
  </si>
  <si>
    <t>Emily Martin DDS</t>
  </si>
  <si>
    <t>and Taylor Jackson, Thomas</t>
  </si>
  <si>
    <t>Stafford-Anderson</t>
  </si>
  <si>
    <t>Felicia Brown</t>
  </si>
  <si>
    <t>James Huang</t>
  </si>
  <si>
    <t>and Miller Brown, Cannon</t>
  </si>
  <si>
    <t>Garcia Martin, Taylor and</t>
  </si>
  <si>
    <t>Patrick Allen</t>
  </si>
  <si>
    <t>Walls Dean, and Lewis</t>
  </si>
  <si>
    <t>Carla Grant</t>
  </si>
  <si>
    <t>Robinson Allen, Leon and</t>
  </si>
  <si>
    <t>Michael Zimmerman</t>
  </si>
  <si>
    <t>Figueroa and Livingston Bowers,</t>
  </si>
  <si>
    <t>Villanueva-Hunter</t>
  </si>
  <si>
    <t>Kathleen Willis</t>
  </si>
  <si>
    <t>Jones, and Gonzalez Shaw</t>
  </si>
  <si>
    <t>Jennifer Blake</t>
  </si>
  <si>
    <t>PLC Love</t>
  </si>
  <si>
    <t>Monica Morris</t>
  </si>
  <si>
    <t>and Sons Chandler</t>
  </si>
  <si>
    <t>and Williams Garcia, Mathis</t>
  </si>
  <si>
    <t>Benjamin Craig</t>
  </si>
  <si>
    <t>Evans Ramos, and Coffey</t>
  </si>
  <si>
    <t>Bradley Hubbard</t>
  </si>
  <si>
    <t>Murphy-Thomas</t>
  </si>
  <si>
    <t>Gregory, and Christensen Levy</t>
  </si>
  <si>
    <t>Rickey Reed</t>
  </si>
  <si>
    <t>Bonnie Lang</t>
  </si>
  <si>
    <t>Russell, and Garcia Potter</t>
  </si>
  <si>
    <t>Suzanne Bell</t>
  </si>
  <si>
    <t>Atkinson Inc</t>
  </si>
  <si>
    <t>Tracey Donovan</t>
  </si>
  <si>
    <t>Smith-Russell</t>
  </si>
  <si>
    <t>Adams Weaver, and Acosta</t>
  </si>
  <si>
    <t>Alexander Pacheco</t>
  </si>
  <si>
    <t>and Carroll Hartman, Huang</t>
  </si>
  <si>
    <t>Barnes-Lucas</t>
  </si>
  <si>
    <t>Diane Beck</t>
  </si>
  <si>
    <t>Erin Walters</t>
  </si>
  <si>
    <t>Berg and Meyer, Bell</t>
  </si>
  <si>
    <t>Kline-Vasquez</t>
  </si>
  <si>
    <t>and Freeman Liu Gutierrez,</t>
  </si>
  <si>
    <t>Matthew Dunlap</t>
  </si>
  <si>
    <t>Brock, and Thomas Shaw</t>
  </si>
  <si>
    <t>Mr. Tyrone Mendoza</t>
  </si>
  <si>
    <t>Thornton-Mclean</t>
  </si>
  <si>
    <t>Lindsey Perez</t>
  </si>
  <si>
    <t>Robinson-Schneider</t>
  </si>
  <si>
    <t>Janice Kelley</t>
  </si>
  <si>
    <t>Valerie Castro</t>
  </si>
  <si>
    <t>Gill-Hurley</t>
  </si>
  <si>
    <t>Kelly Lawrence</t>
  </si>
  <si>
    <t>and Rivera Hunt, Hill</t>
  </si>
  <si>
    <t>Melissa Murray</t>
  </si>
  <si>
    <t>Hamilton Martin and Ryan,</t>
  </si>
  <si>
    <t>Mark Sanders</t>
  </si>
  <si>
    <t>Lambert-Jones</t>
  </si>
  <si>
    <t>Zoe Knight</t>
  </si>
  <si>
    <t>and Sons Walters</t>
  </si>
  <si>
    <t>Mason Potter</t>
  </si>
  <si>
    <t>Griffith PLC</t>
  </si>
  <si>
    <t>Michaela Dalton</t>
  </si>
  <si>
    <t>Powell Coleman, and Harrison</t>
  </si>
  <si>
    <t>Parker-Fuentes</t>
  </si>
  <si>
    <t>Thomas Morrison</t>
  </si>
  <si>
    <t>Harris-Henry</t>
  </si>
  <si>
    <t>Seth Leach</t>
  </si>
  <si>
    <t>Castaneda, and Berg Johnson</t>
  </si>
  <si>
    <t>Seth Christensen</t>
  </si>
  <si>
    <t>Stone-Martin</t>
  </si>
  <si>
    <t>Alison Stevens</t>
  </si>
  <si>
    <t>and Austin Sons</t>
  </si>
  <si>
    <t>Megan Daniel</t>
  </si>
  <si>
    <t>Dean Young</t>
  </si>
  <si>
    <t>Rodriguez-Hicks</t>
  </si>
  <si>
    <t>Connor Johnson</t>
  </si>
  <si>
    <t>Rose and Greene Martinez,</t>
  </si>
  <si>
    <t>Mendoza-Morrison</t>
  </si>
  <si>
    <t>Thomas Swanson</t>
  </si>
  <si>
    <t>Graves and Collins Ortiz,</t>
  </si>
  <si>
    <t>Olivia Stewart</t>
  </si>
  <si>
    <t>Inc Novak</t>
  </si>
  <si>
    <t>Martin Saunders</t>
  </si>
  <si>
    <t>Dr. Kaylee Waters MD</t>
  </si>
  <si>
    <t>Donaldson-Smith</t>
  </si>
  <si>
    <t>Susan Harris</t>
  </si>
  <si>
    <t>Edwards-Freeman</t>
  </si>
  <si>
    <t>and Johnson Clements Conrad,</t>
  </si>
  <si>
    <t>Reynolds-Harrell</t>
  </si>
  <si>
    <t>and Herrera, Kramer Holmes</t>
  </si>
  <si>
    <t>Dawn George</t>
  </si>
  <si>
    <t>Dominic Navarro</t>
  </si>
  <si>
    <t>Osborne James, Ellis and</t>
  </si>
  <si>
    <t>Breanna Gomez</t>
  </si>
  <si>
    <t>Martinez-Perez</t>
  </si>
  <si>
    <t>Toni Gordon</t>
  </si>
  <si>
    <t>Stephens-Roach</t>
  </si>
  <si>
    <t>Maria Terry</t>
  </si>
  <si>
    <t>Day and Whitaker Collier,</t>
  </si>
  <si>
    <t>Dana Price</t>
  </si>
  <si>
    <t>Howe-Farley</t>
  </si>
  <si>
    <t>Victoria Mendoza</t>
  </si>
  <si>
    <t>George-Powell</t>
  </si>
  <si>
    <t>Paul Ortiz</t>
  </si>
  <si>
    <t>and Reese, Hansen Hart</t>
  </si>
  <si>
    <t>Dr. Benjamin Long</t>
  </si>
  <si>
    <t>Potter, and West Randall</t>
  </si>
  <si>
    <t>Rose Bowers and Robinson,</t>
  </si>
  <si>
    <t>Lisa Aguirre</t>
  </si>
  <si>
    <t>Bright-Martin</t>
  </si>
  <si>
    <t>Melissa Kelly</t>
  </si>
  <si>
    <t>Jackson, and Dorsey Simpson</t>
  </si>
  <si>
    <t>Jeffery Moore</t>
  </si>
  <si>
    <t>Garcia-Casey</t>
  </si>
  <si>
    <t>Danielle Munoz</t>
  </si>
  <si>
    <t>Jones-Velazquez</t>
  </si>
  <si>
    <t>Jeffrey Perkins</t>
  </si>
  <si>
    <t>and Manning Williams, Warren</t>
  </si>
  <si>
    <t>Christine Frederick</t>
  </si>
  <si>
    <t>Vicki Mueller</t>
  </si>
  <si>
    <t>Jenkins, Wood Duncan and</t>
  </si>
  <si>
    <t>Valerie Lynch</t>
  </si>
  <si>
    <t>Lee Jackson and Wood,</t>
  </si>
  <si>
    <t>Timothy Bell</t>
  </si>
  <si>
    <t>Robinson-Thompson</t>
  </si>
  <si>
    <t>Wilson-Murphy</t>
  </si>
  <si>
    <t>and Martin Smith Walker,</t>
  </si>
  <si>
    <t>Cheryl Chandler</t>
  </si>
  <si>
    <t>Gardner-Lopez</t>
  </si>
  <si>
    <t>and Hall Torres, Bailey</t>
  </si>
  <si>
    <t>Denise Vargas</t>
  </si>
  <si>
    <t>Lambert, and Smith Duran</t>
  </si>
  <si>
    <t>Sarah Moran</t>
  </si>
  <si>
    <t>Joseph Cook</t>
  </si>
  <si>
    <t>Erica Rios</t>
  </si>
  <si>
    <t>and Mccoy, Brooks Rivera</t>
  </si>
  <si>
    <t>Diane Davis</t>
  </si>
  <si>
    <t>Jones, Holmes Kelley and</t>
  </si>
  <si>
    <t>Kari King</t>
  </si>
  <si>
    <t>Kimberly Schmitt</t>
  </si>
  <si>
    <t>Luis Burns</t>
  </si>
  <si>
    <t>Wheeler-West</t>
  </si>
  <si>
    <t>Barnes-Hill</t>
  </si>
  <si>
    <t>Davis and Murphy, Chan</t>
  </si>
  <si>
    <t>Kathy Rogers</t>
  </si>
  <si>
    <t>Fernandez-Cortez</t>
  </si>
  <si>
    <t>Matthew Kirby</t>
  </si>
  <si>
    <t>and Wilson Bradley Johnson,</t>
  </si>
  <si>
    <t>Michelle Lynn</t>
  </si>
  <si>
    <t>and Richards Huynh, Anderson</t>
  </si>
  <si>
    <t>Kaylee Miller</t>
  </si>
  <si>
    <t>Nicole Davis PhD</t>
  </si>
  <si>
    <t>Mccann-Taylor</t>
  </si>
  <si>
    <t>Keith Austin</t>
  </si>
  <si>
    <t>Rice-Mitchell</t>
  </si>
  <si>
    <t>Dustin Gordon</t>
  </si>
  <si>
    <t>Group Sutton</t>
  </si>
  <si>
    <t>Wilson, and Wilson Nash</t>
  </si>
  <si>
    <t>Ryan Phillips</t>
  </si>
  <si>
    <t>Johnson and Tucker Perez,</t>
  </si>
  <si>
    <t>Kevin Booth</t>
  </si>
  <si>
    <t>Allen Wheeler</t>
  </si>
  <si>
    <t>Bates-Davis</t>
  </si>
  <si>
    <t>Emily Erickson</t>
  </si>
  <si>
    <t>Ferguson and Mcintosh, Roy</t>
  </si>
  <si>
    <t>Michael Randall</t>
  </si>
  <si>
    <t>Schroeder Carrillo Cruz, and</t>
  </si>
  <si>
    <t>Marisa Harris</t>
  </si>
  <si>
    <t>Glass Jackson and Santos,</t>
  </si>
  <si>
    <t>Aaron Solis</t>
  </si>
  <si>
    <t>Rhonda Graham</t>
  </si>
  <si>
    <t>Anthony Hinton</t>
  </si>
  <si>
    <t>Adams-Harris</t>
  </si>
  <si>
    <t>Katherine Sims</t>
  </si>
  <si>
    <t>Jordan-Blackburn</t>
  </si>
  <si>
    <t>and Sons Yates</t>
  </si>
  <si>
    <t>Darrell Nguyen</t>
  </si>
  <si>
    <t>Brown and Hicks, Day</t>
  </si>
  <si>
    <t>Tiffany Higgins</t>
  </si>
  <si>
    <t>Kristy Phillips</t>
  </si>
  <si>
    <t>Patrick Benson</t>
  </si>
  <si>
    <t>Romero and Richardson Meyer,</t>
  </si>
  <si>
    <t>Gary Pacheco</t>
  </si>
  <si>
    <t>Gibbs-Pena</t>
  </si>
  <si>
    <t>and Cantu Jones Williams,</t>
  </si>
  <si>
    <t>Karen Hoffman</t>
  </si>
  <si>
    <t>Bishop-Clark</t>
  </si>
  <si>
    <t>Karen Forbes</t>
  </si>
  <si>
    <t>Jimenez and Johnson Daniels,</t>
  </si>
  <si>
    <t>Cynthia Ryan</t>
  </si>
  <si>
    <t>Pearson Cox Larson, and</t>
  </si>
  <si>
    <t>Robert Henry</t>
  </si>
  <si>
    <t>Anderson-Barnes</t>
  </si>
  <si>
    <t>Nicholas Herrera</t>
  </si>
  <si>
    <t>Campos and Hudson Brown,</t>
  </si>
  <si>
    <t>Timothy Love</t>
  </si>
  <si>
    <t>Ltd Graham</t>
  </si>
  <si>
    <t>Jamie Taylor</t>
  </si>
  <si>
    <t>Tyler Miranda</t>
  </si>
  <si>
    <t>Clark, Anderson and Henderson</t>
  </si>
  <si>
    <t>Maria Sheppard</t>
  </si>
  <si>
    <t>Adam Lewis</t>
  </si>
  <si>
    <t>and Rush, Moore Murillo</t>
  </si>
  <si>
    <t>Bean and Morrow, Ingram</t>
  </si>
  <si>
    <t>Nicole Moore</t>
  </si>
  <si>
    <t>Castro Rodriguez, and Casey</t>
  </si>
  <si>
    <t>Samantha Sexton</t>
  </si>
  <si>
    <t>Glenn Hess</t>
  </si>
  <si>
    <t>Harper, Crawford Pope and</t>
  </si>
  <si>
    <t>Julia Martin</t>
  </si>
  <si>
    <t>and Price, Patel Khan</t>
  </si>
  <si>
    <t>Maurice Haley</t>
  </si>
  <si>
    <t>and Sloan Torres, Lucas</t>
  </si>
  <si>
    <t>Kelly Garrison</t>
  </si>
  <si>
    <t>Derrick Johnson</t>
  </si>
  <si>
    <t>Raymond Wu</t>
  </si>
  <si>
    <t>Bell Pham, Cruz and</t>
  </si>
  <si>
    <t>Cameron Mcfarland</t>
  </si>
  <si>
    <t>Berg-Arroyo</t>
  </si>
  <si>
    <t>Group Leach</t>
  </si>
  <si>
    <t>Mr. Todd Martin</t>
  </si>
  <si>
    <t>Lowe, Johnson Jones and</t>
  </si>
  <si>
    <t>Fischer-Robinson</t>
  </si>
  <si>
    <t>Dominique Phillips</t>
  </si>
  <si>
    <t>Bryant-Horn</t>
  </si>
  <si>
    <t>Samantha Mitchell</t>
  </si>
  <si>
    <t>Amy Weber</t>
  </si>
  <si>
    <t>Krystal Cunningham</t>
  </si>
  <si>
    <t>and Williams Hart, Lucas</t>
  </si>
  <si>
    <t>Allison Wilson</t>
  </si>
  <si>
    <t>Smith-Erickson</t>
  </si>
  <si>
    <t>Margaret Parks</t>
  </si>
  <si>
    <t>and Cox, Ward Valencia</t>
  </si>
  <si>
    <t>Melinda Moore</t>
  </si>
  <si>
    <t>Walls-Garcia</t>
  </si>
  <si>
    <t>Marco Duncan</t>
  </si>
  <si>
    <t>Chapman Group</t>
  </si>
  <si>
    <t>Andrew Hernandez</t>
  </si>
  <si>
    <t>Sons and Cannon</t>
  </si>
  <si>
    <t>Lori Rodriguez</t>
  </si>
  <si>
    <t>Mora Thomas, Santos and</t>
  </si>
  <si>
    <t>Curtis Brooks</t>
  </si>
  <si>
    <t>Carlson Campbell, and Atkins</t>
  </si>
  <si>
    <t>Charles Clayton</t>
  </si>
  <si>
    <t>Rachel May</t>
  </si>
  <si>
    <t>Valentine-Hall</t>
  </si>
  <si>
    <t>Denise Fernandez</t>
  </si>
  <si>
    <t>Michele Olson</t>
  </si>
  <si>
    <t>Ricardo Love</t>
  </si>
  <si>
    <t>Melton and Proctor Moses,</t>
  </si>
  <si>
    <t>Stephen Decker</t>
  </si>
  <si>
    <t>Marshall-Case</t>
  </si>
  <si>
    <t>Robert Simmons</t>
  </si>
  <si>
    <t>Amy Hays</t>
  </si>
  <si>
    <t>Porter-Kent</t>
  </si>
  <si>
    <t>Hector Mccormick</t>
  </si>
  <si>
    <t>Johnson Smith and Ritter,</t>
  </si>
  <si>
    <t>Mary Jefferson</t>
  </si>
  <si>
    <t>Brittany Patton</t>
  </si>
  <si>
    <t>Lee-Sullivan</t>
  </si>
  <si>
    <t>Ashley Wyatt</t>
  </si>
  <si>
    <t>Hoover-Jones</t>
  </si>
  <si>
    <t>Tyler Munoz</t>
  </si>
  <si>
    <t>Andrew Simpson</t>
  </si>
  <si>
    <t>and Murphy, Reed Stevens</t>
  </si>
  <si>
    <t>Terri Jackson</t>
  </si>
  <si>
    <t>Sons and Green</t>
  </si>
  <si>
    <t>Natasha Hill</t>
  </si>
  <si>
    <t>Romero and Vasquez Davidson,</t>
  </si>
  <si>
    <t>Huerta Jones, and Reyes</t>
  </si>
  <si>
    <t>Aaron Ramirez</t>
  </si>
  <si>
    <t>Jeffery Wolf</t>
  </si>
  <si>
    <t>Williams Booth Warren, and</t>
  </si>
  <si>
    <t>Ryan Rose</t>
  </si>
  <si>
    <t>Christensen Hardy Parker, and</t>
  </si>
  <si>
    <t>Brian Vega Jr.</t>
  </si>
  <si>
    <t>Ferguson and White, Clarke</t>
  </si>
  <si>
    <t>Dominic Sandoval</t>
  </si>
  <si>
    <t>and Richardson Hart Larson,</t>
  </si>
  <si>
    <t>Sonya Smith</t>
  </si>
  <si>
    <t>Romero and Keith Kelley,</t>
  </si>
  <si>
    <t>Diana Brown</t>
  </si>
  <si>
    <t>and Mclaughlin Johnson Baker,</t>
  </si>
  <si>
    <t>Katherine Harris</t>
  </si>
  <si>
    <t>Johnson Sanchez, Carpenter and</t>
  </si>
  <si>
    <t>Sherry Allen</t>
  </si>
  <si>
    <t>Hunter Peterson</t>
  </si>
  <si>
    <t>Pugh-Gilmore</t>
  </si>
  <si>
    <t>Samantha Weaver</t>
  </si>
  <si>
    <t>Sons and Padilla</t>
  </si>
  <si>
    <t>Timothy Mullins</t>
  </si>
  <si>
    <t>Collins Howell, and Cantrell</t>
  </si>
  <si>
    <t>Kathleen Joyce</t>
  </si>
  <si>
    <t>Mcintosh and Williams Howell,</t>
  </si>
  <si>
    <t>Shane Andrews</t>
  </si>
  <si>
    <t>Michelle Allen</t>
  </si>
  <si>
    <t>Wilson-Gonzalez</t>
  </si>
  <si>
    <t>Greg Erickson</t>
  </si>
  <si>
    <t>Jeffery Choi</t>
  </si>
  <si>
    <t>Albert Thompson</t>
  </si>
  <si>
    <t>and Kidd, Martinez Acevedo</t>
  </si>
  <si>
    <t>Johnson and Lewis, Fuller</t>
  </si>
  <si>
    <t>Patricia Mason</t>
  </si>
  <si>
    <t>Jared Peterson</t>
  </si>
  <si>
    <t>James Fuentes</t>
  </si>
  <si>
    <t>and Stone, Flores Schmitt</t>
  </si>
  <si>
    <t>Nicholas Ellis</t>
  </si>
  <si>
    <t>Rice Johnson Lang, and</t>
  </si>
  <si>
    <t>Christine Paul</t>
  </si>
  <si>
    <t>Durham-Carter</t>
  </si>
  <si>
    <t>Sandra Martin</t>
  </si>
  <si>
    <t>and Wilkins Jackson, Everett</t>
  </si>
  <si>
    <t>Elizabeth Glover</t>
  </si>
  <si>
    <t>Villa Hamilton and Reid,</t>
  </si>
  <si>
    <t>Madison Davis</t>
  </si>
  <si>
    <t>Lucas Andrade</t>
  </si>
  <si>
    <t>Pena, and Miranda Walter</t>
  </si>
  <si>
    <t>Jermaine Bell</t>
  </si>
  <si>
    <t>Barrett Group</t>
  </si>
  <si>
    <t>Jeffrey Mata</t>
  </si>
  <si>
    <t>Johnson-Kelley</t>
  </si>
  <si>
    <t>Alvarado-Gonzalez</t>
  </si>
  <si>
    <t>Melissa Cochran</t>
  </si>
  <si>
    <t>and Jackson Burgess Dennis,</t>
  </si>
  <si>
    <t>Stevens-Romero</t>
  </si>
  <si>
    <t>Benjamin Porter</t>
  </si>
  <si>
    <t>Smith Henderson, and Ramirez</t>
  </si>
  <si>
    <t>Brent Daugherty</t>
  </si>
  <si>
    <t>Nelson and Rivera Hall,</t>
  </si>
  <si>
    <t>Bruce Hall</t>
  </si>
  <si>
    <t>Reilly-Pierce</t>
  </si>
  <si>
    <t>Priscilla Wilson</t>
  </si>
  <si>
    <t>Lee-Ali</t>
  </si>
  <si>
    <t>Steven Anderson</t>
  </si>
  <si>
    <t>Perez, Ryan Gill and</t>
  </si>
  <si>
    <t>Nicholas Moran</t>
  </si>
  <si>
    <t>Sutton Martin and Miranda,</t>
  </si>
  <si>
    <t>Adams PLC</t>
  </si>
  <si>
    <t>Katherine Burton</t>
  </si>
  <si>
    <t>Burke-Wilson</t>
  </si>
  <si>
    <t>Bethany Hernandez</t>
  </si>
  <si>
    <t>Warner Thompson, Hines and</t>
  </si>
  <si>
    <t>Noah Robinson</t>
  </si>
  <si>
    <t>Williams-Hardin</t>
  </si>
  <si>
    <t>Lisa Wallace</t>
  </si>
  <si>
    <t>Miller Weeks, Webster and</t>
  </si>
  <si>
    <t>and Anderson Boyd Bennett,</t>
  </si>
  <si>
    <t>Charles Ware</t>
  </si>
  <si>
    <t>Sons Durham and</t>
  </si>
  <si>
    <t>Thomas Wells</t>
  </si>
  <si>
    <t>Shields-Hernandez</t>
  </si>
  <si>
    <t>Andrew Velazquez</t>
  </si>
  <si>
    <t>Floyd-Young</t>
  </si>
  <si>
    <t>Butler Spencer Jones, and</t>
  </si>
  <si>
    <t>Diana Kirk</t>
  </si>
  <si>
    <t>Johnson Castaneda Williams, and</t>
  </si>
  <si>
    <t>Carol Rivera</t>
  </si>
  <si>
    <t>Jones-Fields</t>
  </si>
  <si>
    <t>Michael Murray</t>
  </si>
  <si>
    <t>Bautista-Hawkins</t>
  </si>
  <si>
    <t>Bradley Davis</t>
  </si>
  <si>
    <t>LLC Lawrence</t>
  </si>
  <si>
    <t>Shawn Curry</t>
  </si>
  <si>
    <t>Williamson LLC</t>
  </si>
  <si>
    <t>Jessica Richards</t>
  </si>
  <si>
    <t>Joanna Parker</t>
  </si>
  <si>
    <t>and Howard Harvey, Hunt</t>
  </si>
  <si>
    <t>Peter Walters</t>
  </si>
  <si>
    <t>Diana Tucker</t>
  </si>
  <si>
    <t>Lopez-Lopez</t>
  </si>
  <si>
    <t>and Chase Mcknight, Campbell</t>
  </si>
  <si>
    <t>Joyce-Barnett</t>
  </si>
  <si>
    <t>Thomas Beck</t>
  </si>
  <si>
    <t>and Herrera, Brown Gordon</t>
  </si>
  <si>
    <t>Avery-Reid</t>
  </si>
  <si>
    <t>Benjamin Collins III</t>
  </si>
  <si>
    <t>and Cruz, Turner Johnson</t>
  </si>
  <si>
    <t>Christina Diaz</t>
  </si>
  <si>
    <t>PLC Cline</t>
  </si>
  <si>
    <t>Juan Ayers</t>
  </si>
  <si>
    <t>and Shepard, Garcia Garcia</t>
  </si>
  <si>
    <t>Jenny Gilbert</t>
  </si>
  <si>
    <t>Carter Sons and</t>
  </si>
  <si>
    <t>Donald Arias</t>
  </si>
  <si>
    <t>Barbara Galloway</t>
  </si>
  <si>
    <t>Blake-Bishop</t>
  </si>
  <si>
    <t>and Sanders Mays Mcfarland,</t>
  </si>
  <si>
    <t>Thomas Burnett</t>
  </si>
  <si>
    <t>Wilson, and Gross Sherman</t>
  </si>
  <si>
    <t>Theresa Romero</t>
  </si>
  <si>
    <t>Blankenship Mcdonald, and Rodriguez</t>
  </si>
  <si>
    <t>Donald Molina</t>
  </si>
  <si>
    <t>Hudson-Black</t>
  </si>
  <si>
    <t>Jason Lewis</t>
  </si>
  <si>
    <t>James-Salazar</t>
  </si>
  <si>
    <t>Mark Evans</t>
  </si>
  <si>
    <t>Morgan Gray</t>
  </si>
  <si>
    <t>and Robbins Mooney Powers,</t>
  </si>
  <si>
    <t>Dennis Brown</t>
  </si>
  <si>
    <t>Chan Crawford, and Stephens</t>
  </si>
  <si>
    <t>Ashley Kemp</t>
  </si>
  <si>
    <t>Robinson, Booker and Richardson</t>
  </si>
  <si>
    <t>Kimberly Richardson</t>
  </si>
  <si>
    <t>Brady Jacobs and Wong,</t>
  </si>
  <si>
    <t>Winters Inc</t>
  </si>
  <si>
    <t>Ramos-Mcgee</t>
  </si>
  <si>
    <t>Tina Pugh</t>
  </si>
  <si>
    <t>Parker-Alvarez</t>
  </si>
  <si>
    <t>Townsend and Duke Ballard,</t>
  </si>
  <si>
    <t>Monica Willis</t>
  </si>
  <si>
    <t>Mosley-Sparks</t>
  </si>
  <si>
    <t>Angela Steele</t>
  </si>
  <si>
    <t>Duran PLC</t>
  </si>
  <si>
    <t>Alicia Miller</t>
  </si>
  <si>
    <t>Adams, and Jackson Greer</t>
  </si>
  <si>
    <t>Angel Yang</t>
  </si>
  <si>
    <t>and Anderson Gentry, Esparza</t>
  </si>
  <si>
    <t>Jamie Avila</t>
  </si>
  <si>
    <t>Diaz-Stewart</t>
  </si>
  <si>
    <t>Dustin Floyd</t>
  </si>
  <si>
    <t>Marisa Grant</t>
  </si>
  <si>
    <t>Green Townsend Rose, and</t>
  </si>
  <si>
    <t>Inc Cooley</t>
  </si>
  <si>
    <t>Megan Huerta</t>
  </si>
  <si>
    <t>Griffin-Pham</t>
  </si>
  <si>
    <t>Rodney Reese</t>
  </si>
  <si>
    <t>Donald Martin</t>
  </si>
  <si>
    <t>Mccoy-Montgomery</t>
  </si>
  <si>
    <t>Amanda Ferguson</t>
  </si>
  <si>
    <t>Fletcher-Bray</t>
  </si>
  <si>
    <t>Stefanie Lawson</t>
  </si>
  <si>
    <t>Williams-Young</t>
  </si>
  <si>
    <t>Stephen Brooks</t>
  </si>
  <si>
    <t>Andrew Logan</t>
  </si>
  <si>
    <t>Kline Inc</t>
  </si>
  <si>
    <t>Joseph Jackson</t>
  </si>
  <si>
    <t>Williams-Walker</t>
  </si>
  <si>
    <t>Jaime Rogers</t>
  </si>
  <si>
    <t>Turner-Arroyo</t>
  </si>
  <si>
    <t>Stephanie Morales</t>
  </si>
  <si>
    <t>Maria Li</t>
  </si>
  <si>
    <t>Justin Ramos</t>
  </si>
  <si>
    <t>Sons Weiss and</t>
  </si>
  <si>
    <t>Kristen Davis</t>
  </si>
  <si>
    <t>Chelsea Small</t>
  </si>
  <si>
    <t>Joseph Steele</t>
  </si>
  <si>
    <t>Jason Kidd</t>
  </si>
  <si>
    <t>Bowman and Gomez Nguyen,</t>
  </si>
  <si>
    <t>Laura Cantu</t>
  </si>
  <si>
    <t>Karen Heath</t>
  </si>
  <si>
    <t>Mayo-Gregory</t>
  </si>
  <si>
    <t>Alexander Duarte</t>
  </si>
  <si>
    <t>Theresa George</t>
  </si>
  <si>
    <t>Scott-Griffin</t>
  </si>
  <si>
    <t>Jessica Clements</t>
  </si>
  <si>
    <t>Rhodes Hanson Clark, and</t>
  </si>
  <si>
    <t>John Sheppard</t>
  </si>
  <si>
    <t>Susan Dawson</t>
  </si>
  <si>
    <t>Proctor-Perez</t>
  </si>
  <si>
    <t>Michael Terry</t>
  </si>
  <si>
    <t>Mann-Wheeler</t>
  </si>
  <si>
    <t>Cassandra Richards</t>
  </si>
  <si>
    <t>Nguyen and Woods Huerta,</t>
  </si>
  <si>
    <t>Stacie Brown</t>
  </si>
  <si>
    <t>Espinoza Inc</t>
  </si>
  <si>
    <t>Danielle Gonzalez</t>
  </si>
  <si>
    <t>Sons Young and</t>
  </si>
  <si>
    <t>Jackie Maldonado</t>
  </si>
  <si>
    <t>and Franco Webb, Cole</t>
  </si>
  <si>
    <t>Richard Harrell</t>
  </si>
  <si>
    <t>and Lopez Edwards, Robinson</t>
  </si>
  <si>
    <t>Cody Wilcox</t>
  </si>
  <si>
    <t>Taylor, Reilly and Reyes</t>
  </si>
  <si>
    <t>Hailey Ortiz</t>
  </si>
  <si>
    <t>Reeves-Martin</t>
  </si>
  <si>
    <t>Chapman, Palmer George and</t>
  </si>
  <si>
    <t>Benjamin Rodriguez</t>
  </si>
  <si>
    <t>LLC Stevens</t>
  </si>
  <si>
    <t>Kristine Mcpherson</t>
  </si>
  <si>
    <t>Yolanda Jones</t>
  </si>
  <si>
    <t>Roy Jones</t>
  </si>
  <si>
    <t>Short-Khan</t>
  </si>
  <si>
    <t>William Merritt</t>
  </si>
  <si>
    <t>Lara-Lyons</t>
  </si>
  <si>
    <t>Morris and Kirk Williams,</t>
  </si>
  <si>
    <t>Katherine Baker</t>
  </si>
  <si>
    <t>Schmidt-Bentley</t>
  </si>
  <si>
    <t>Shannon Anderson</t>
  </si>
  <si>
    <t>and Evans Harris Schultz,</t>
  </si>
  <si>
    <t>Matthew Andersen</t>
  </si>
  <si>
    <t>Brown-Maynard</t>
  </si>
  <si>
    <t>Samantha Roberts</t>
  </si>
  <si>
    <t>Foster and Sons</t>
  </si>
  <si>
    <t>Sherry Anderson</t>
  </si>
  <si>
    <t>Mackenzie Dunn</t>
  </si>
  <si>
    <t>Joanna Salazar</t>
  </si>
  <si>
    <t>Blankenship-Mendoza</t>
  </si>
  <si>
    <t>Melanie Brown</t>
  </si>
  <si>
    <t>Padilla and Sons</t>
  </si>
  <si>
    <t>Dakota Williams DVM</t>
  </si>
  <si>
    <t>and Thompson, Miller Conley</t>
  </si>
  <si>
    <t>Mercado-Boyle</t>
  </si>
  <si>
    <t>Leah King</t>
  </si>
  <si>
    <t>Nicholas Costa</t>
  </si>
  <si>
    <t>and Steele, Herrera Mendoza</t>
  </si>
  <si>
    <t>Kathy Douglas</t>
  </si>
  <si>
    <t>Holly Lopez</t>
  </si>
  <si>
    <t>Denise George</t>
  </si>
  <si>
    <t>Group Hughes</t>
  </si>
  <si>
    <t>Ryan Schultz</t>
  </si>
  <si>
    <t>Graham-Hurst</t>
  </si>
  <si>
    <t>Traci Wang</t>
  </si>
  <si>
    <t>Sanders-Dixon</t>
  </si>
  <si>
    <t>Walker Reynolds, Rivera and</t>
  </si>
  <si>
    <t>Robert Payne</t>
  </si>
  <si>
    <t>Cross-Marquez</t>
  </si>
  <si>
    <t>Kimberly Bender DDS</t>
  </si>
  <si>
    <t>and Phillips Wells, Williamson</t>
  </si>
  <si>
    <t>Ronald Montoya</t>
  </si>
  <si>
    <t>Frank Kent</t>
  </si>
  <si>
    <t>and Willis Mullins, Bowers</t>
  </si>
  <si>
    <t>Group Henderson</t>
  </si>
  <si>
    <t>Kyle Stewart</t>
  </si>
  <si>
    <t>Jones Robertson, White and</t>
  </si>
  <si>
    <t>Joshua Flores</t>
  </si>
  <si>
    <t>Wright Shannon Gray, and</t>
  </si>
  <si>
    <t>Jason Kelly</t>
  </si>
  <si>
    <t>Walker, Lopez and Collins</t>
  </si>
  <si>
    <t>Craig Barber</t>
  </si>
  <si>
    <t>Mccoy, Smith Jackson and</t>
  </si>
  <si>
    <t>Riley-Scott</t>
  </si>
  <si>
    <t>Bryan Robertson</t>
  </si>
  <si>
    <t>Sullivan, and Howard Scott</t>
  </si>
  <si>
    <t>Thomas Reyes</t>
  </si>
  <si>
    <t>Sherman Ltd</t>
  </si>
  <si>
    <t>Brittany Villa</t>
  </si>
  <si>
    <t>Booker Munoz and Allen,</t>
  </si>
  <si>
    <t>Mary Montoya</t>
  </si>
  <si>
    <t>Herring-Peterson</t>
  </si>
  <si>
    <t>Michael Wyatt</t>
  </si>
  <si>
    <t>and Butler Williams, Jennings</t>
  </si>
  <si>
    <t>Joseph Walsh</t>
  </si>
  <si>
    <t>Murphy-Torres</t>
  </si>
  <si>
    <t>Chelsea Rodriguez</t>
  </si>
  <si>
    <t>Julie Thomas</t>
  </si>
  <si>
    <t>Cardenas and Moore, Ellis</t>
  </si>
  <si>
    <t>Jordan Maxwell</t>
  </si>
  <si>
    <t>Dave Landry</t>
  </si>
  <si>
    <t>Evans-Shields</t>
  </si>
  <si>
    <t>Tricia Mcgee</t>
  </si>
  <si>
    <t>Tanner Group</t>
  </si>
  <si>
    <t>Adrian Tran</t>
  </si>
  <si>
    <t>Perry-Andrews</t>
  </si>
  <si>
    <t>Kimberly Andrews</t>
  </si>
  <si>
    <t>Jessica Schultz</t>
  </si>
  <si>
    <t>Keller-Williams</t>
  </si>
  <si>
    <t>Omar Richards</t>
  </si>
  <si>
    <t>Elizabeth Butler</t>
  </si>
  <si>
    <t>Norman Thompson</t>
  </si>
  <si>
    <t>Group Greene</t>
  </si>
  <si>
    <t>Joshua Wolfe</t>
  </si>
  <si>
    <t>and Proctor Melendez, Ho</t>
  </si>
  <si>
    <t>Mark Cooper</t>
  </si>
  <si>
    <t>Sanders and Kerr, Larsen</t>
  </si>
  <si>
    <t>Garcia-Chavez</t>
  </si>
  <si>
    <t>Jennifer Boyle</t>
  </si>
  <si>
    <t>Dennis Walker</t>
  </si>
  <si>
    <t>Salazar-Perez</t>
  </si>
  <si>
    <t>Patrick Hill</t>
  </si>
  <si>
    <t>Reid Liu, Jenkins and</t>
  </si>
  <si>
    <t>Gutierrez Fuentes Adams, and</t>
  </si>
  <si>
    <t>Olivia Rivera</t>
  </si>
  <si>
    <t>Jensen Group</t>
  </si>
  <si>
    <t>George Jacobs</t>
  </si>
  <si>
    <t>Bond-Martinez</t>
  </si>
  <si>
    <t>Jack Jenkins</t>
  </si>
  <si>
    <t>Martin Keller, Hernandez and</t>
  </si>
  <si>
    <t>Laura Levine</t>
  </si>
  <si>
    <t>Johnson-Mcclure</t>
  </si>
  <si>
    <t>Shelly Stephenson</t>
  </si>
  <si>
    <t>Miller, and Clark Williams</t>
  </si>
  <si>
    <t>Phyllis Duncan</t>
  </si>
  <si>
    <t>Nicholas Hawkins</t>
  </si>
  <si>
    <t>Sharon Wood</t>
  </si>
  <si>
    <t>Mccann-Walker</t>
  </si>
  <si>
    <t>Erika Hall</t>
  </si>
  <si>
    <t>Marcus Brewer</t>
  </si>
  <si>
    <t>Garcia Becker, Morrison and</t>
  </si>
  <si>
    <t>Robin Mcclure</t>
  </si>
  <si>
    <t>Hess and Kidd, Ford</t>
  </si>
  <si>
    <t>Rebecca Garza</t>
  </si>
  <si>
    <t>Kim Fox</t>
  </si>
  <si>
    <t>Glenn Mathews</t>
  </si>
  <si>
    <t>Cameron Bowen</t>
  </si>
  <si>
    <t>Jones-Norris</t>
  </si>
  <si>
    <t>Cory Cantu</t>
  </si>
  <si>
    <t>and Carlson Rodriguez, Kennedy</t>
  </si>
  <si>
    <t>Paul Williamson</t>
  </si>
  <si>
    <t>Gabriel Hernandez</t>
  </si>
  <si>
    <t>Velazquez-Stewart</t>
  </si>
  <si>
    <t>Dawn Miles</t>
  </si>
  <si>
    <t>Vincent and Williams, Chapman</t>
  </si>
  <si>
    <t>Charles Camacho</t>
  </si>
  <si>
    <t>Webb Potts Torres, and</t>
  </si>
  <si>
    <t>Megan Shaw</t>
  </si>
  <si>
    <t>Woods, and Duncan Shelton</t>
  </si>
  <si>
    <t>Jerry Decker</t>
  </si>
  <si>
    <t>Rivera, Larsen Rojas and</t>
  </si>
  <si>
    <t>Terry Riley</t>
  </si>
  <si>
    <t>Amanda Hernandez</t>
  </si>
  <si>
    <t>John Spence</t>
  </si>
  <si>
    <t>Dr. Daniel Baker</t>
  </si>
  <si>
    <t>and Vega Jones, Bautista</t>
  </si>
  <si>
    <t>Patricia Vazquez</t>
  </si>
  <si>
    <t>Garcia-Grant</t>
  </si>
  <si>
    <t>Isabella Cortez</t>
  </si>
  <si>
    <t>Escobar-Ward</t>
  </si>
  <si>
    <t>Madison Welch</t>
  </si>
  <si>
    <t>Wood Carr Adams, and</t>
  </si>
  <si>
    <t>Daniel Shannon</t>
  </si>
  <si>
    <t>Atkinson-King</t>
  </si>
  <si>
    <t>Michael Berry</t>
  </si>
  <si>
    <t>Fletcher and Baldwin, Houston</t>
  </si>
  <si>
    <t>Davis-Compton</t>
  </si>
  <si>
    <t>Rebecca Dickerson</t>
  </si>
  <si>
    <t>Daniel Schroeder</t>
  </si>
  <si>
    <t>Rhonda Turner</t>
  </si>
  <si>
    <t>Newman-Murray</t>
  </si>
  <si>
    <t>Craig-Hunter</t>
  </si>
  <si>
    <t>Diana Underwood</t>
  </si>
  <si>
    <t>Castro-Medina</t>
  </si>
  <si>
    <t>Ashley Fleming</t>
  </si>
  <si>
    <t>Mckenzie Trujillo</t>
  </si>
  <si>
    <t>Christina Blake</t>
  </si>
  <si>
    <t>Kyle Chavez</t>
  </si>
  <si>
    <t>Nathan Sampson</t>
  </si>
  <si>
    <t>Cassandra Patton</t>
  </si>
  <si>
    <t>Hale-Brown</t>
  </si>
  <si>
    <t>Tammy Holt</t>
  </si>
  <si>
    <t>LLC Berg</t>
  </si>
  <si>
    <t>Cynthia Sellers</t>
  </si>
  <si>
    <t>Golden-Fox</t>
  </si>
  <si>
    <t>Leslie Mcconnell</t>
  </si>
  <si>
    <t>Cannon-Dorsey</t>
  </si>
  <si>
    <t>Randy Wheeler</t>
  </si>
  <si>
    <t>and Cummings Clark Levine,</t>
  </si>
  <si>
    <t>Charles Nash</t>
  </si>
  <si>
    <t>Stacey Rice</t>
  </si>
  <si>
    <t>Peter Adams</t>
  </si>
  <si>
    <t>and Rush Beasley, Ray</t>
  </si>
  <si>
    <t>Darrell Williams</t>
  </si>
  <si>
    <t>LLC Ray</t>
  </si>
  <si>
    <t>Monica Peters</t>
  </si>
  <si>
    <t>Howard-Rodriguez</t>
  </si>
  <si>
    <t>and Fischer Cain Miller,</t>
  </si>
  <si>
    <t>Brett Ray</t>
  </si>
  <si>
    <t>Carr Ltd</t>
  </si>
  <si>
    <t>Maria Dean</t>
  </si>
  <si>
    <t>Case Flores Cannon, and</t>
  </si>
  <si>
    <t>Mr. Brad Thompson</t>
  </si>
  <si>
    <t>Lisa Erickson</t>
  </si>
  <si>
    <t>and Spencer Graves Norris,</t>
  </si>
  <si>
    <t>Michelle Saunders</t>
  </si>
  <si>
    <t>Nicole Gallagher</t>
  </si>
  <si>
    <t>Norman, Young and Morrow</t>
  </si>
  <si>
    <t>Mrs. Nancy Johnson DDS</t>
  </si>
  <si>
    <t>Sellers PLC</t>
  </si>
  <si>
    <t>Timothy Gutierrez</t>
  </si>
  <si>
    <t>and Howard Wiggins, Hardy</t>
  </si>
  <si>
    <t>Lauren Klein</t>
  </si>
  <si>
    <t>Williams-Watts</t>
  </si>
  <si>
    <t>Marcus Washington</t>
  </si>
  <si>
    <t>Simmons, Murray and Raymond</t>
  </si>
  <si>
    <t>Walker-Martin</t>
  </si>
  <si>
    <t>Lisa Gibbs</t>
  </si>
  <si>
    <t>Simmons, and Gilbert Carpenter</t>
  </si>
  <si>
    <t>Christopher Perry MD</t>
  </si>
  <si>
    <t>Roth-Wilson</t>
  </si>
  <si>
    <t>Deanna Mcclain</t>
  </si>
  <si>
    <t>Green-Rogers</t>
  </si>
  <si>
    <t>Sean Thomas</t>
  </si>
  <si>
    <t>Craig Evans</t>
  </si>
  <si>
    <t>Padilla-Weiss</t>
  </si>
  <si>
    <t>Joanne Bates</t>
  </si>
  <si>
    <t>Matthews-Beck</t>
  </si>
  <si>
    <t>Jason Adkins</t>
  </si>
  <si>
    <t>Edwards and Solomon, Perez</t>
  </si>
  <si>
    <t>Kevin Figueroa MD</t>
  </si>
  <si>
    <t>Carla Torres</t>
  </si>
  <si>
    <t>Adams Baxter, and Peterson</t>
  </si>
  <si>
    <t>Emily Norris</t>
  </si>
  <si>
    <t>Johnson-Stephens</t>
  </si>
  <si>
    <t>Kaitlyn Bennett</t>
  </si>
  <si>
    <t>Krause Allen and Hill,</t>
  </si>
  <si>
    <t>Zachary Foley</t>
  </si>
  <si>
    <t>Nguyen-Young</t>
  </si>
  <si>
    <t>Connor Vaughn</t>
  </si>
  <si>
    <t>Sons Wallace and</t>
  </si>
  <si>
    <t>Tamara Anderson</t>
  </si>
  <si>
    <t>Brown and Brown Harris,</t>
  </si>
  <si>
    <t>Jack Hernandez</t>
  </si>
  <si>
    <t>Clayton Khan Berry, and</t>
  </si>
  <si>
    <t>Thomas Lang</t>
  </si>
  <si>
    <t>Dana Hill</t>
  </si>
  <si>
    <t>Moore and Martinez Watkins,</t>
  </si>
  <si>
    <t>David Grant</t>
  </si>
  <si>
    <t>Clark, Bush and Allen</t>
  </si>
  <si>
    <t>Holden Ltd</t>
  </si>
  <si>
    <t>Pamela Camacho</t>
  </si>
  <si>
    <t>and Evans Johnson Cardenas,</t>
  </si>
  <si>
    <t>Sue Cooper</t>
  </si>
  <si>
    <t>Gonzalez Green Nelson, and</t>
  </si>
  <si>
    <t>Michele Shaw</t>
  </si>
  <si>
    <t>Diamond Kelley</t>
  </si>
  <si>
    <t>Inc Caldwell</t>
  </si>
  <si>
    <t>Matthew Torres</t>
  </si>
  <si>
    <t>and Bradford Becker Harvey,</t>
  </si>
  <si>
    <t>Ryan Wolfe</t>
  </si>
  <si>
    <t>Davis-Hicks</t>
  </si>
  <si>
    <t>David David</t>
  </si>
  <si>
    <t>Padilla, Smith Smith and</t>
  </si>
  <si>
    <t>Jay Martin</t>
  </si>
  <si>
    <t>Bautista Sons and</t>
  </si>
  <si>
    <t>Judith Richardson</t>
  </si>
  <si>
    <t>Mary Campbell</t>
  </si>
  <si>
    <t>King-Conway</t>
  </si>
  <si>
    <t>Tina Cruz</t>
  </si>
  <si>
    <t>and Ross Thomas Hardin,</t>
  </si>
  <si>
    <t>Jillian Jones</t>
  </si>
  <si>
    <t>Walsh Lee and Hamilton,</t>
  </si>
  <si>
    <t>PLC Summers</t>
  </si>
  <si>
    <t>Jesse Stevens</t>
  </si>
  <si>
    <t>Foley-Johnson</t>
  </si>
  <si>
    <t>Donna Lynch DVM</t>
  </si>
  <si>
    <t>Gregory Wells</t>
  </si>
  <si>
    <t>Adams-Martin</t>
  </si>
  <si>
    <t>and Davis Perez, Valencia</t>
  </si>
  <si>
    <t>Kenneth Chen</t>
  </si>
  <si>
    <t>Peterson Martin and Ruiz,</t>
  </si>
  <si>
    <t>Tina Barnes</t>
  </si>
  <si>
    <t>Sons and Wade</t>
  </si>
  <si>
    <t>Christina Lozano</t>
  </si>
  <si>
    <t>Paul Herrera</t>
  </si>
  <si>
    <t>Smith and Meyer, Rodriguez</t>
  </si>
  <si>
    <t>Amber Blake</t>
  </si>
  <si>
    <t>Carter and Torres Jones,</t>
  </si>
  <si>
    <t>Rachel Reed</t>
  </si>
  <si>
    <t>Mckay-Shelton</t>
  </si>
  <si>
    <t>Mrs. Christine Shields</t>
  </si>
  <si>
    <t>Douglas-Roberts</t>
  </si>
  <si>
    <t>Johnson-Carroll</t>
  </si>
  <si>
    <t>Mario Lee</t>
  </si>
  <si>
    <t>Brown and Perry, Riley</t>
  </si>
  <si>
    <t>Carter, and Nguyen Snow</t>
  </si>
  <si>
    <t>Cathy Sullivan</t>
  </si>
  <si>
    <t>Hinton White and Davis,</t>
  </si>
  <si>
    <t>Peggy Coleman</t>
  </si>
  <si>
    <t>and Jones Allen, Gallagher</t>
  </si>
  <si>
    <t>Nelson-Wright</t>
  </si>
  <si>
    <t>Melissa Fuller</t>
  </si>
  <si>
    <t>Bell-Paul</t>
  </si>
  <si>
    <t>Saunders Group</t>
  </si>
  <si>
    <t>Barr-Le</t>
  </si>
  <si>
    <t>Michael Randolph</t>
  </si>
  <si>
    <t>William Simpson</t>
  </si>
  <si>
    <t>and Woodward Allen Lambert,</t>
  </si>
  <si>
    <t>Harry Holmes</t>
  </si>
  <si>
    <t>Davidson and Sons</t>
  </si>
  <si>
    <t>Wayne Patterson MD</t>
  </si>
  <si>
    <t>Hanson Harris Long, and</t>
  </si>
  <si>
    <t>Joann Stevens</t>
  </si>
  <si>
    <t>Hamilton PLC</t>
  </si>
  <si>
    <t>Maria Watkins</t>
  </si>
  <si>
    <t>Suarez-Proctor</t>
  </si>
  <si>
    <t>James James</t>
  </si>
  <si>
    <t>Sons and Lucas</t>
  </si>
  <si>
    <t>Michael Jensen</t>
  </si>
  <si>
    <t>Deanna Valdez</t>
  </si>
  <si>
    <t>Laura Mccall</t>
  </si>
  <si>
    <t>Wallace Sawyer and Rivas,</t>
  </si>
  <si>
    <t>Isaiah Mcknight</t>
  </si>
  <si>
    <t>Jonathan Barnes</t>
  </si>
  <si>
    <t>and Shepherd Spencer Ellis,</t>
  </si>
  <si>
    <t>Joanne Powell</t>
  </si>
  <si>
    <t>Rogers-Caldwell</t>
  </si>
  <si>
    <t>Daniel Mclean</t>
  </si>
  <si>
    <t>and Harrington Baldwin Sanders,</t>
  </si>
  <si>
    <t>David Blake</t>
  </si>
  <si>
    <t>Jesse Hebert</t>
  </si>
  <si>
    <t>Wright-Lutz</t>
  </si>
  <si>
    <t>Tyler Farmer</t>
  </si>
  <si>
    <t>Valenzuela, Lewis Chen and</t>
  </si>
  <si>
    <t>Bethany Serrano</t>
  </si>
  <si>
    <t>Jennifer Ross</t>
  </si>
  <si>
    <t>Hahn PLC</t>
  </si>
  <si>
    <t>Collin Smith</t>
  </si>
  <si>
    <t>Berry-Cunningham</t>
  </si>
  <si>
    <t>Barnett-Long</t>
  </si>
  <si>
    <t>Christopher Stout</t>
  </si>
  <si>
    <t>Steven Moreno</t>
  </si>
  <si>
    <t>Riley-Soto</t>
  </si>
  <si>
    <t>Nichole Hamilton</t>
  </si>
  <si>
    <t>Roman-Hooper</t>
  </si>
  <si>
    <t>Margaret Davis</t>
  </si>
  <si>
    <t>Smith-Blake</t>
  </si>
  <si>
    <t>Miranda Bauer</t>
  </si>
  <si>
    <t>Chan and Daniels Brown,</t>
  </si>
  <si>
    <t>Barnett Young, and Garcia</t>
  </si>
  <si>
    <t>and Beltran Sons</t>
  </si>
  <si>
    <t>Mr. Martin Dawson</t>
  </si>
  <si>
    <t>Kathryn Duarte</t>
  </si>
  <si>
    <t>Steven Hardin</t>
  </si>
  <si>
    <t>Peterson and Williams Johnson,</t>
  </si>
  <si>
    <t>Elizabeth Dunn</t>
  </si>
  <si>
    <t>Ward-Williamson</t>
  </si>
  <si>
    <t>Jillian Rios</t>
  </si>
  <si>
    <t>and Wade Sons</t>
  </si>
  <si>
    <t>Crystal Frost</t>
  </si>
  <si>
    <t>Ware-Dominguez</t>
  </si>
  <si>
    <t>Briana Turner</t>
  </si>
  <si>
    <t>Kirk-Owen</t>
  </si>
  <si>
    <t>Elizabeth Burns</t>
  </si>
  <si>
    <t>Deborah Vasquez</t>
  </si>
  <si>
    <t>Wayne Evans</t>
  </si>
  <si>
    <t>Johnston-Hester</t>
  </si>
  <si>
    <t>Robert Tran</t>
  </si>
  <si>
    <t>Newton Mccarty, and Hill</t>
  </si>
  <si>
    <t>Trevor Choi</t>
  </si>
  <si>
    <t>Stanton-Adams</t>
  </si>
  <si>
    <t>Justin Conrad</t>
  </si>
  <si>
    <t>Hunt-Malone</t>
  </si>
  <si>
    <t>Shawn Cantu</t>
  </si>
  <si>
    <t>and Pruitt Gonzales Perez,</t>
  </si>
  <si>
    <t>Christopher Simmons</t>
  </si>
  <si>
    <t>Sons and Ortega</t>
  </si>
  <si>
    <t>Harper-Liu</t>
  </si>
  <si>
    <t>Stephanie Frazier</t>
  </si>
  <si>
    <t>Gibson-Lucas</t>
  </si>
  <si>
    <t>Timothy Price</t>
  </si>
  <si>
    <t>Group Browning</t>
  </si>
  <si>
    <t>Andrew Obrien</t>
  </si>
  <si>
    <t>and Ross Blair Rodriguez,</t>
  </si>
  <si>
    <t>Christopher Gray</t>
  </si>
  <si>
    <t>Burton-Smith</t>
  </si>
  <si>
    <t>Stephen Hood PhD</t>
  </si>
  <si>
    <t>George-Gonzalez</t>
  </si>
  <si>
    <t>Beverly Graham</t>
  </si>
  <si>
    <t>Jeremy Hughes</t>
  </si>
  <si>
    <t>Hart, and Gonzalez Short</t>
  </si>
  <si>
    <t>Timothy Herrera</t>
  </si>
  <si>
    <t>Thomas Taylor</t>
  </si>
  <si>
    <t>Alisha Vega</t>
  </si>
  <si>
    <t>Brooks Group</t>
  </si>
  <si>
    <t>Ann Casey</t>
  </si>
  <si>
    <t>Eugene Schmidt</t>
  </si>
  <si>
    <t>and Liu Turner Richards,</t>
  </si>
  <si>
    <t>Pamela Roy</t>
  </si>
  <si>
    <t>Julie Armstrong</t>
  </si>
  <si>
    <t>Cameron-Jackson</t>
  </si>
  <si>
    <t>Benjamin Potter</t>
  </si>
  <si>
    <t>LLC Mills</t>
  </si>
  <si>
    <t>Ralph Lee</t>
  </si>
  <si>
    <t>Robertson-Burch</t>
  </si>
  <si>
    <t>Nguyen-Miller</t>
  </si>
  <si>
    <t>Jason Mcdowell</t>
  </si>
  <si>
    <t>Wood Jones, Espinoza and</t>
  </si>
  <si>
    <t>York Miller, and Kelley</t>
  </si>
  <si>
    <t>Anne Williams</t>
  </si>
  <si>
    <t>Ellis-King</t>
  </si>
  <si>
    <t>Joseph Singh</t>
  </si>
  <si>
    <t>Williams Davidson Harrington, and</t>
  </si>
  <si>
    <t>Marissa Martin</t>
  </si>
  <si>
    <t>Smith-Goodwin</t>
  </si>
  <si>
    <t>Craig Kirk</t>
  </si>
  <si>
    <t>Dr. Julie Parker</t>
  </si>
  <si>
    <t>Stewart-Cox</t>
  </si>
  <si>
    <t>Hunter Miles</t>
  </si>
  <si>
    <t>Larry Nelson</t>
  </si>
  <si>
    <t>Black and Norris, Brewer</t>
  </si>
  <si>
    <t>John Woods</t>
  </si>
  <si>
    <t>Lopez Hansen Rogers, and</t>
  </si>
  <si>
    <t>Gary Velez</t>
  </si>
  <si>
    <t>Reynolds-Cruz</t>
  </si>
  <si>
    <t>Martinez Jenkins, Blankenship and</t>
  </si>
  <si>
    <t>Jeffery Henry</t>
  </si>
  <si>
    <t>Snyder-Johnson</t>
  </si>
  <si>
    <t>Sabrina Brown</t>
  </si>
  <si>
    <t>PLC Lowe</t>
  </si>
  <si>
    <t>Heidi Hampton</t>
  </si>
  <si>
    <t>Lynch-Martinez</t>
  </si>
  <si>
    <t>David Pruitt</t>
  </si>
  <si>
    <t>Crane LLC</t>
  </si>
  <si>
    <t>and Lopez Bennett, Ross</t>
  </si>
  <si>
    <t>Sherry Williams</t>
  </si>
  <si>
    <t>Contreras Barnett and Guzman,</t>
  </si>
  <si>
    <t>Spears-Doyle</t>
  </si>
  <si>
    <t>Kathleen Sparks</t>
  </si>
  <si>
    <t>Crawford Ltd</t>
  </si>
  <si>
    <t>Flores-Perkins</t>
  </si>
  <si>
    <t>Robert Blake</t>
  </si>
  <si>
    <t>LLC Khan</t>
  </si>
  <si>
    <t>Michelle Bennett</t>
  </si>
  <si>
    <t>Morgan-Wilson</t>
  </si>
  <si>
    <t>Mr. Robert Cunningham</t>
  </si>
  <si>
    <t>Alexander Patton, Lowery and</t>
  </si>
  <si>
    <t>Diana Bates</t>
  </si>
  <si>
    <t>Ltd Friedman</t>
  </si>
  <si>
    <t>April Wright</t>
  </si>
  <si>
    <t>Wood-Gonzalez</t>
  </si>
  <si>
    <t>Connie Hill</t>
  </si>
  <si>
    <t>Butler Richards, Jackson and</t>
  </si>
  <si>
    <t>Warren-Garcia</t>
  </si>
  <si>
    <t>Carter-Ross</t>
  </si>
  <si>
    <t>Marissa Ryan</t>
  </si>
  <si>
    <t>Erica Garcia</t>
  </si>
  <si>
    <t>Smith-Schroeder</t>
  </si>
  <si>
    <t>Breanna Rangel</t>
  </si>
  <si>
    <t>Moore, and Moss Mcmillan</t>
  </si>
  <si>
    <t>Monica Pham</t>
  </si>
  <si>
    <t>Hill Anthony Smith, and</t>
  </si>
  <si>
    <t>Jennifer Turner</t>
  </si>
  <si>
    <t>Sons Patterson and</t>
  </si>
  <si>
    <t>Justin Walters</t>
  </si>
  <si>
    <t>Sons and Fuller</t>
  </si>
  <si>
    <t>Kristine Taylor</t>
  </si>
  <si>
    <t>Briggs Ltd</t>
  </si>
  <si>
    <t>Gloria Brown</t>
  </si>
  <si>
    <t>Erica Marshall</t>
  </si>
  <si>
    <t>Estrada-Martin</t>
  </si>
  <si>
    <t>Keith Sutton, Hernandez and</t>
  </si>
  <si>
    <t>Matthew Newton</t>
  </si>
  <si>
    <t>Sons and Mccormick</t>
  </si>
  <si>
    <t>Carson-Lewis</t>
  </si>
  <si>
    <t>Cindy Whitehead</t>
  </si>
  <si>
    <t>Lindsey Williams</t>
  </si>
  <si>
    <t>Phillips-Howell</t>
  </si>
  <si>
    <t>Natalie Johnson</t>
  </si>
  <si>
    <t>Pierce Wilson Trujillo, and</t>
  </si>
  <si>
    <t>Dean King</t>
  </si>
  <si>
    <t>Weber LLC</t>
  </si>
  <si>
    <t>Michael Cooley</t>
  </si>
  <si>
    <t>Chen, Perez Ingram and</t>
  </si>
  <si>
    <t>Mr. Lawrence Nelson</t>
  </si>
  <si>
    <t>Austin-Watson</t>
  </si>
  <si>
    <t>Miller Delgado and Williams,</t>
  </si>
  <si>
    <t>Christopher Sparks</t>
  </si>
  <si>
    <t>Scott, and Fritz Jones</t>
  </si>
  <si>
    <t>Lacey Duran</t>
  </si>
  <si>
    <t>Cole-Cruz</t>
  </si>
  <si>
    <t>Jack Davis</t>
  </si>
  <si>
    <t>Moon-Davis</t>
  </si>
  <si>
    <t>Rebecca Terrell</t>
  </si>
  <si>
    <t>King-Whitney</t>
  </si>
  <si>
    <t>Erica Perkins</t>
  </si>
  <si>
    <t>Raymond-Cole</t>
  </si>
  <si>
    <t>Fry-Hunt</t>
  </si>
  <si>
    <t>Ryan Walker</t>
  </si>
  <si>
    <t>and Mitchell Scott Cruz,</t>
  </si>
  <si>
    <t>and Johnson Leonard, Smith</t>
  </si>
  <si>
    <t>Mrs. Lisa Kelly</t>
  </si>
  <si>
    <t>Powers and Thomas Thompson,</t>
  </si>
  <si>
    <t>Padilla Estrada, and Savage</t>
  </si>
  <si>
    <t>Johnny Davis</t>
  </si>
  <si>
    <t>Steven Peters</t>
  </si>
  <si>
    <t>Peters-Bell</t>
  </si>
  <si>
    <t>Barbara Lawson</t>
  </si>
  <si>
    <t>Schmitt-Jones</t>
  </si>
  <si>
    <t>Werner Group</t>
  </si>
  <si>
    <t>Andrea Gonzalez</t>
  </si>
  <si>
    <t>Janice Preston</t>
  </si>
  <si>
    <t>Lang-Smith</t>
  </si>
  <si>
    <t>Rebecca Ayala</t>
  </si>
  <si>
    <t>Long and Anderson Gonzalez,</t>
  </si>
  <si>
    <t>Mrs. Alyssa Murphy</t>
  </si>
  <si>
    <t>Matthew Cole</t>
  </si>
  <si>
    <t>Jensen Bishop Wallace, and</t>
  </si>
  <si>
    <t>Debra Allison</t>
  </si>
  <si>
    <t>Hampton-Sanders</t>
  </si>
  <si>
    <t>Rebecca Thornton</t>
  </si>
  <si>
    <t>Nichole Mcgee</t>
  </si>
  <si>
    <t>Young-Hammond</t>
  </si>
  <si>
    <t>Joe Lee</t>
  </si>
  <si>
    <t>Wong-King</t>
  </si>
  <si>
    <t>Robert Woodard</t>
  </si>
  <si>
    <t>Parks-Casey</t>
  </si>
  <si>
    <t>Troy Taylor</t>
  </si>
  <si>
    <t>Edward Avila</t>
  </si>
  <si>
    <t>Trujillo LLC</t>
  </si>
  <si>
    <t>Montgomery-Charles</t>
  </si>
  <si>
    <t>Justin Griffin</t>
  </si>
  <si>
    <t>Craig-Coffey</t>
  </si>
  <si>
    <t>Mr. Kevin Mccall</t>
  </si>
  <si>
    <t>Santos, and Douglas Warner</t>
  </si>
  <si>
    <t>David Mccoy</t>
  </si>
  <si>
    <t>Lambert-Hartman</t>
  </si>
  <si>
    <t>Wilson, Johnson Hill and</t>
  </si>
  <si>
    <t>Jonathan Barry</t>
  </si>
  <si>
    <t>Stevens Wood Scott, and</t>
  </si>
  <si>
    <t>Anthony Wallace</t>
  </si>
  <si>
    <t>Peters-Goodwin</t>
  </si>
  <si>
    <t>Wendy Perez</t>
  </si>
  <si>
    <t>Angela Mitchell</t>
  </si>
  <si>
    <t>Sheppard Farmer and Schultz,</t>
  </si>
  <si>
    <t>Johnson-Castaneda</t>
  </si>
  <si>
    <t>James Clayton</t>
  </si>
  <si>
    <t>Mrs. Kelly Reynolds</t>
  </si>
  <si>
    <t>and Gonzalez Fischer, King</t>
  </si>
  <si>
    <t>Jessica Watson</t>
  </si>
  <si>
    <t>Howard Duke, and Murray</t>
  </si>
  <si>
    <t>Mikayla Walker</t>
  </si>
  <si>
    <t>Davis-Gentry</t>
  </si>
  <si>
    <t>Shelby Hudson</t>
  </si>
  <si>
    <t>Harrison-Allen</t>
  </si>
  <si>
    <t>Robin Johnson</t>
  </si>
  <si>
    <t>Bryant, Hendrix and Rangel</t>
  </si>
  <si>
    <t>Derrick Campbell</t>
  </si>
  <si>
    <t>and Bentley Hall Johnson,</t>
  </si>
  <si>
    <t>Bender-Allen</t>
  </si>
  <si>
    <t>Catherine Powers</t>
  </si>
  <si>
    <t>Danielle Schaefer</t>
  </si>
  <si>
    <t>Decker Inc</t>
  </si>
  <si>
    <t>Michael Santana</t>
  </si>
  <si>
    <t>Price-Pham</t>
  </si>
  <si>
    <t>Andrea Cordova</t>
  </si>
  <si>
    <t>Jeremy Murray Jr.</t>
  </si>
  <si>
    <t>Rebecca Dillon</t>
  </si>
  <si>
    <t>Olson, and Walker Gaines</t>
  </si>
  <si>
    <t>Daniel Lamb</t>
  </si>
  <si>
    <t>and Sons Eaton</t>
  </si>
  <si>
    <t>and Ortiz, Riggs Garcia</t>
  </si>
  <si>
    <t>Christopher Murphy</t>
  </si>
  <si>
    <t>Jarvis-Thompson</t>
  </si>
  <si>
    <t>Miguel Hamilton</t>
  </si>
  <si>
    <t>Ward-Evans</t>
  </si>
  <si>
    <t>Baker-Joyce</t>
  </si>
  <si>
    <t>Samuel Mcdaniel</t>
  </si>
  <si>
    <t>Gonzalez-Bright</t>
  </si>
  <si>
    <t>Taylor Howard</t>
  </si>
  <si>
    <t>Parks Barrett and Garcia,</t>
  </si>
  <si>
    <t>Derrick Perez Jr.</t>
  </si>
  <si>
    <t>Conrad-Brock</t>
  </si>
  <si>
    <t>Isabel Green</t>
  </si>
  <si>
    <t>Veronica Graves</t>
  </si>
  <si>
    <t>Regina Johnson MD</t>
  </si>
  <si>
    <t>Torres Stewart, and Evans</t>
  </si>
  <si>
    <t>Tony Schmidt</t>
  </si>
  <si>
    <t>Coleman-Ho</t>
  </si>
  <si>
    <t>Mary Warren</t>
  </si>
  <si>
    <t>Myers Bishop Christensen, and</t>
  </si>
  <si>
    <t>Elizabeth Grant</t>
  </si>
  <si>
    <t>Wendy Mckinney</t>
  </si>
  <si>
    <t>Cook-Mills</t>
  </si>
  <si>
    <t>Carol Kelley</t>
  </si>
  <si>
    <t>Houston Mccarthy, Stokes and</t>
  </si>
  <si>
    <t>Richard Price</t>
  </si>
  <si>
    <t>Zachary Hodges</t>
  </si>
  <si>
    <t>Julie Grimes</t>
  </si>
  <si>
    <t>Miller and Beltran Edwards,</t>
  </si>
  <si>
    <t>Claudia Graham</t>
  </si>
  <si>
    <t>Ward Johnson and Cummings,</t>
  </si>
  <si>
    <t>Teresa Davis</t>
  </si>
  <si>
    <t>and Andrews Cole, Garcia</t>
  </si>
  <si>
    <t>Eric Irwin</t>
  </si>
  <si>
    <t>Bailey-Peterson</t>
  </si>
  <si>
    <t>Antonio Russell</t>
  </si>
  <si>
    <t>Cook, Wang Diaz and</t>
  </si>
  <si>
    <t>Jimmy Hill</t>
  </si>
  <si>
    <t>Clark-Delgado</t>
  </si>
  <si>
    <t>Bowman-Collins</t>
  </si>
  <si>
    <t>Tyler Lopez</t>
  </si>
  <si>
    <t>Wall-Walton</t>
  </si>
  <si>
    <t>Heather Matthews</t>
  </si>
  <si>
    <t>Miller-Bullock</t>
  </si>
  <si>
    <t>Jon Walls</t>
  </si>
  <si>
    <t>Johnson-Cannon</t>
  </si>
  <si>
    <t>Sons and Woodard</t>
  </si>
  <si>
    <t>Nathaniel Harper</t>
  </si>
  <si>
    <t>Keller, Hughes Gross and</t>
  </si>
  <si>
    <t>Monica Bailey PhD</t>
  </si>
  <si>
    <t>Cardenas-Morrison</t>
  </si>
  <si>
    <t>Jeffrey Rios MD</t>
  </si>
  <si>
    <t>Ochoa-Rhodes</t>
  </si>
  <si>
    <t>Katie Williams</t>
  </si>
  <si>
    <t>Williams-Martinez</t>
  </si>
  <si>
    <t>Jason Martin</t>
  </si>
  <si>
    <t>Martinez-Richard</t>
  </si>
  <si>
    <t>Rivas, Martin and Moore</t>
  </si>
  <si>
    <t>Michelle Berg</t>
  </si>
  <si>
    <t>Roberts-Rollins</t>
  </si>
  <si>
    <t>Taylor Wolfe</t>
  </si>
  <si>
    <t>Brown and Mclaughlin Brooks,</t>
  </si>
  <si>
    <t>George Grimes</t>
  </si>
  <si>
    <t>Estrada-Navarro</t>
  </si>
  <si>
    <t>Allen-Robertson</t>
  </si>
  <si>
    <t>Sonia Morris</t>
  </si>
  <si>
    <t>Potter, Harvey Palmer and</t>
  </si>
  <si>
    <t>Theresa Stephens</t>
  </si>
  <si>
    <t>Dixon, Kramer Duncan and</t>
  </si>
  <si>
    <t>Jean Horn</t>
  </si>
  <si>
    <t>and Mcgrath Zamora, Parker</t>
  </si>
  <si>
    <t>Horton-Hall</t>
  </si>
  <si>
    <t>Annette Mills</t>
  </si>
  <si>
    <t>Olson and Martinez Sandoval,</t>
  </si>
  <si>
    <t>Ramirez, Miller Wright and</t>
  </si>
  <si>
    <t>Lori Wilson</t>
  </si>
  <si>
    <t>and Atkinson Wilson, Torres</t>
  </si>
  <si>
    <t>Jason Steele</t>
  </si>
  <si>
    <t>and Rivera Arnold Snyder,</t>
  </si>
  <si>
    <t>Sharon Barker</t>
  </si>
  <si>
    <t>Zachary Dixon</t>
  </si>
  <si>
    <t>English-Washington</t>
  </si>
  <si>
    <t>Sarah Bartlett</t>
  </si>
  <si>
    <t>Love, Dougherty Butler and</t>
  </si>
  <si>
    <t>Mario Goodman</t>
  </si>
  <si>
    <t>and Miller Lewis Rodriguez,</t>
  </si>
  <si>
    <t>Brett Ponce</t>
  </si>
  <si>
    <t>Sharp, Martinez Smith and</t>
  </si>
  <si>
    <t>Laura Dunlap</t>
  </si>
  <si>
    <t>Bolton Group</t>
  </si>
  <si>
    <t>Pamela Scott</t>
  </si>
  <si>
    <t>Robbins-Shannon</t>
  </si>
  <si>
    <t>Bryan Harmon</t>
  </si>
  <si>
    <t>Cook and Smith, Ward</t>
  </si>
  <si>
    <t>Madison Adams</t>
  </si>
  <si>
    <t>Jacqueline Hill</t>
  </si>
  <si>
    <t>Melissa Robertson</t>
  </si>
  <si>
    <t>and Wilkerson, Rogers Rodriguez</t>
  </si>
  <si>
    <t>Luke Rogers</t>
  </si>
  <si>
    <t>Wade-Hubbard</t>
  </si>
  <si>
    <t>Michael Sims</t>
  </si>
  <si>
    <t>Hernandez and Peterson, Palmer</t>
  </si>
  <si>
    <t>Kimberly Bush</t>
  </si>
  <si>
    <t>Butler Barnes and Fox,</t>
  </si>
  <si>
    <t>Makayla Martinez</t>
  </si>
  <si>
    <t>Mcdaniel and Smith Thomas,</t>
  </si>
  <si>
    <t>Terry Maxwell</t>
  </si>
  <si>
    <t>Galvan Mckenzie and Clark,</t>
  </si>
  <si>
    <t>Paul Keller Jr.</t>
  </si>
  <si>
    <t>Maurice Benjamin</t>
  </si>
  <si>
    <t>and Cervantes Woodward, Harris</t>
  </si>
  <si>
    <t>Todd Anderson</t>
  </si>
  <si>
    <t>Cathy Cameron</t>
  </si>
  <si>
    <t>Mckinney-Cooper</t>
  </si>
  <si>
    <t>Thomas Moore</t>
  </si>
  <si>
    <t>Leblanc-Ford</t>
  </si>
  <si>
    <t>Madison Daugherty</t>
  </si>
  <si>
    <t>Alvarez-Craig</t>
  </si>
  <si>
    <t>Sims and Sons</t>
  </si>
  <si>
    <t>Kathleen Carter</t>
  </si>
  <si>
    <t>Pacheco-Massey</t>
  </si>
  <si>
    <t>Amber Snyder</t>
  </si>
  <si>
    <t>Miller-Massey</t>
  </si>
  <si>
    <t>Zachary Guzman</t>
  </si>
  <si>
    <t>and Liu Everett Allison,</t>
  </si>
  <si>
    <t>Jesus Rogers</t>
  </si>
  <si>
    <t>Page-Castillo</t>
  </si>
  <si>
    <t>Michael Hoffman</t>
  </si>
  <si>
    <t>Howe Collins Phillips, and</t>
  </si>
  <si>
    <t>Tommy Rivera</t>
  </si>
  <si>
    <t>Nelson Collins, Mack and</t>
  </si>
  <si>
    <t>Frost, Jones and Morton</t>
  </si>
  <si>
    <t>Karen Weaver</t>
  </si>
  <si>
    <t>Williams, Daugherty and Henson</t>
  </si>
  <si>
    <t>Patricia Kelly</t>
  </si>
  <si>
    <t>West-Atkinson</t>
  </si>
  <si>
    <t>Rebecca Thomas</t>
  </si>
  <si>
    <t>Hardy Miller, Ward and</t>
  </si>
  <si>
    <t>Kenneth Fields</t>
  </si>
  <si>
    <t>Peter Martin</t>
  </si>
  <si>
    <t>Davis-Meyer</t>
  </si>
  <si>
    <t>Jennifer Kidd</t>
  </si>
  <si>
    <t>Rebecca Knight</t>
  </si>
  <si>
    <t>Wells Marshall, and Cooper</t>
  </si>
  <si>
    <t>Mrs. Emma Harrison</t>
  </si>
  <si>
    <t>PLC Campos</t>
  </si>
  <si>
    <t>Cory Clark</t>
  </si>
  <si>
    <t>and Sons Lawson</t>
  </si>
  <si>
    <t>Miss Jennifer Patterson DDS</t>
  </si>
  <si>
    <t>Pope LLC</t>
  </si>
  <si>
    <t>Sandra Bell</t>
  </si>
  <si>
    <t>Duncan, and Rosario Hicks</t>
  </si>
  <si>
    <t>David Hess</t>
  </si>
  <si>
    <t>Miranda Goodman</t>
  </si>
  <si>
    <t>Scott-Johnson</t>
  </si>
  <si>
    <t>Savannah Scott</t>
  </si>
  <si>
    <t>Gross-Richards</t>
  </si>
  <si>
    <t>Tyler Welch</t>
  </si>
  <si>
    <t>and Lindsey Alvarado Bailey,</t>
  </si>
  <si>
    <t>Damon Thomas</t>
  </si>
  <si>
    <t>and Chavez Everett, Howard</t>
  </si>
  <si>
    <t>Danielle Perez</t>
  </si>
  <si>
    <t>Mann-Gomez</t>
  </si>
  <si>
    <t>Isaiah Huerta</t>
  </si>
  <si>
    <t>Jennifer Cunningham</t>
  </si>
  <si>
    <t>Sons and Castro</t>
  </si>
  <si>
    <t>Tanner Weiss</t>
  </si>
  <si>
    <t>Thomas-Lopez</t>
  </si>
  <si>
    <t>Vanessa Conner</t>
  </si>
  <si>
    <t>Allen and Bell, Bell</t>
  </si>
  <si>
    <t>Dr. Arthur Rogers</t>
  </si>
  <si>
    <t>William Kelley</t>
  </si>
  <si>
    <t>Stevens and Howe, Baker</t>
  </si>
  <si>
    <t>Julie James</t>
  </si>
  <si>
    <t>Erika Michael</t>
  </si>
  <si>
    <t>Christopher Reid</t>
  </si>
  <si>
    <t>and Smith Gibson Taylor,</t>
  </si>
  <si>
    <t>Zachary Woods</t>
  </si>
  <si>
    <t>Watson-Melendez</t>
  </si>
  <si>
    <t>Rogers-Montgomery</t>
  </si>
  <si>
    <t>Melissa Wolfe</t>
  </si>
  <si>
    <t>Ltd Hoover</t>
  </si>
  <si>
    <t>Karen Gonzales</t>
  </si>
  <si>
    <t>Carter Stein, Sanders and</t>
  </si>
  <si>
    <t>Harrison Martinez, and White</t>
  </si>
  <si>
    <t>Jennifer Goodwin</t>
  </si>
  <si>
    <t>Dr. Joseph Gordon</t>
  </si>
  <si>
    <t>Hernandez-Morton</t>
  </si>
  <si>
    <t>Williams, Miller Burton and</t>
  </si>
  <si>
    <t>Paul Clarke</t>
  </si>
  <si>
    <t>Carol Newton</t>
  </si>
  <si>
    <t>Williams and Williams Finley,</t>
  </si>
  <si>
    <t>Richard Hodges</t>
  </si>
  <si>
    <t>and King Johnson, Lawrence</t>
  </si>
  <si>
    <t>Eric Wagner</t>
  </si>
  <si>
    <t>Scott Roy</t>
  </si>
  <si>
    <t>Walker-Pittman</t>
  </si>
  <si>
    <t>Group Stout</t>
  </si>
  <si>
    <t>Meredith Vaughn</t>
  </si>
  <si>
    <t>LLC Bowman</t>
  </si>
  <si>
    <t>Taylor Deleon</t>
  </si>
  <si>
    <t>Williams-Arnold</t>
  </si>
  <si>
    <t>Dr. Edward Walker</t>
  </si>
  <si>
    <t>and Johnson James, Walters</t>
  </si>
  <si>
    <t>Ashley Swanson</t>
  </si>
  <si>
    <t>Simon-Carroll</t>
  </si>
  <si>
    <t>Deleon-Hall</t>
  </si>
  <si>
    <t>Mitchell Harris</t>
  </si>
  <si>
    <t>Richard Lee, Robertson and</t>
  </si>
  <si>
    <t>Walker Allen and Grant,</t>
  </si>
  <si>
    <t>Pamela Ramirez</t>
  </si>
  <si>
    <t>Kim Romero</t>
  </si>
  <si>
    <t>Bentley Sons and</t>
  </si>
  <si>
    <t>Louis Hinton</t>
  </si>
  <si>
    <t>Ltd Gibson</t>
  </si>
  <si>
    <t>Daniels Ltd</t>
  </si>
  <si>
    <t>Marc Nguyen Jr.</t>
  </si>
  <si>
    <t>Anderson-Jarvis</t>
  </si>
  <si>
    <t>Cassandra Fox</t>
  </si>
  <si>
    <t>Baker-Arellano</t>
  </si>
  <si>
    <t>Brenda Thompson</t>
  </si>
  <si>
    <t>Thompson-Burns</t>
  </si>
  <si>
    <t>Nicholas Mitchell</t>
  </si>
  <si>
    <t>Garza and Velasquez, White</t>
  </si>
  <si>
    <t>Cunningham-Vargas</t>
  </si>
  <si>
    <t>Ashley Schultz</t>
  </si>
  <si>
    <t>Jones-Welch</t>
  </si>
  <si>
    <t>Bonnie Harris</t>
  </si>
  <si>
    <t>Anderson-Mckinney</t>
  </si>
  <si>
    <t>Allen Anderson</t>
  </si>
  <si>
    <t>Terrell and Campbell, Parker</t>
  </si>
  <si>
    <t>Shawn Rubio</t>
  </si>
  <si>
    <t>Estrada-Schneider</t>
  </si>
  <si>
    <t>Maria Walters</t>
  </si>
  <si>
    <t>Guerrero Roth, Tucker and</t>
  </si>
  <si>
    <t>Gary Leblanc</t>
  </si>
  <si>
    <t>Page-Holder</t>
  </si>
  <si>
    <t>Jason Charles</t>
  </si>
  <si>
    <t>Williams-Gonzales</t>
  </si>
  <si>
    <t>Inc Lang</t>
  </si>
  <si>
    <t>Bob Cooke</t>
  </si>
  <si>
    <t>Lane Jackson, Soto and</t>
  </si>
  <si>
    <t>Ibarra-Reed</t>
  </si>
  <si>
    <t>Chelsea Gonzalez</t>
  </si>
  <si>
    <t>Carrie Marquez</t>
  </si>
  <si>
    <t>Ramsey-Haynes</t>
  </si>
  <si>
    <t>Walter Wagner</t>
  </si>
  <si>
    <t>Burns Allen, and Simon</t>
  </si>
  <si>
    <t>Latasha Shannon</t>
  </si>
  <si>
    <t>Rivera-Carey</t>
  </si>
  <si>
    <t>Matthew Leon</t>
  </si>
  <si>
    <t>PLC Lowery</t>
  </si>
  <si>
    <t>Diane Young</t>
  </si>
  <si>
    <t>Lester-Rogers</t>
  </si>
  <si>
    <t>Colin Watson DDS</t>
  </si>
  <si>
    <t>Fields-King</t>
  </si>
  <si>
    <t>Russell-Chavez</t>
  </si>
  <si>
    <t>Lauren Jackson</t>
  </si>
  <si>
    <t>Mueller-Huerta</t>
  </si>
  <si>
    <t>Ann Lyons</t>
  </si>
  <si>
    <t>Martin-Potter</t>
  </si>
  <si>
    <t>Rosales, Wiggins Moore and</t>
  </si>
  <si>
    <t>Douglas Hodges</t>
  </si>
  <si>
    <t>Hull, Andrews Gonzalez and</t>
  </si>
  <si>
    <t>Danny Jensen</t>
  </si>
  <si>
    <t>Harris, Strickland and Hernandez</t>
  </si>
  <si>
    <t>Freeman, and Miller Gibson</t>
  </si>
  <si>
    <t>Jackson-Vaughn</t>
  </si>
  <si>
    <t>Sons Leblanc and</t>
  </si>
  <si>
    <t>Andrew Terry</t>
  </si>
  <si>
    <t>Johnson Leach and Lee,</t>
  </si>
  <si>
    <t>Allen-Tucker</t>
  </si>
  <si>
    <t>Cassandra Miller</t>
  </si>
  <si>
    <t>Castillo-Garrison</t>
  </si>
  <si>
    <t>Kenneth Fry</t>
  </si>
  <si>
    <t>Walls-Hernandez</t>
  </si>
  <si>
    <t>Kevin Ellison</t>
  </si>
  <si>
    <t>Wood-Johnson</t>
  </si>
  <si>
    <t>Douglas Graham</t>
  </si>
  <si>
    <t>Ross, and Garcia Harrington</t>
  </si>
  <si>
    <t>Dalton-Stephenson</t>
  </si>
  <si>
    <t>Gabriel Hinton</t>
  </si>
  <si>
    <t>Philip Robinson</t>
  </si>
  <si>
    <t>Hunt-Brooks</t>
  </si>
  <si>
    <t>Baker-Burke</t>
  </si>
  <si>
    <t>Christian Camacho</t>
  </si>
  <si>
    <t>Brown-Perez</t>
  </si>
  <si>
    <t>Willis and Martinez Bass,</t>
  </si>
  <si>
    <t>Caleb Valenzuela</t>
  </si>
  <si>
    <t>John Tucker</t>
  </si>
  <si>
    <t>Thompson-Spears</t>
  </si>
  <si>
    <t>Elizabeth Burton</t>
  </si>
  <si>
    <t>Robinson-Allen</t>
  </si>
  <si>
    <t>Edward Gould</t>
  </si>
  <si>
    <t>Taylor Watson</t>
  </si>
  <si>
    <t>Lee Gordon, Allison and</t>
  </si>
  <si>
    <t>Jonathan Booth</t>
  </si>
  <si>
    <t>Jesus Zhang</t>
  </si>
  <si>
    <t>Edwards King Cooper, and</t>
  </si>
  <si>
    <t>Stephen Rios</t>
  </si>
  <si>
    <t>Miller Haynes and Berger,</t>
  </si>
  <si>
    <t>Morgan and Peters Harper,</t>
  </si>
  <si>
    <t>Robert Wilkinson</t>
  </si>
  <si>
    <t>and Mckenzie, Rodriguez Crawford</t>
  </si>
  <si>
    <t>Kim Larson</t>
  </si>
  <si>
    <t>Meza-Petty</t>
  </si>
  <si>
    <t>Holly Stewart</t>
  </si>
  <si>
    <t>Flores-Wallace</t>
  </si>
  <si>
    <t>Anthony Hayes</t>
  </si>
  <si>
    <t>Wells-Mcbride</t>
  </si>
  <si>
    <t>Lawrence Walker and Cooper,</t>
  </si>
  <si>
    <t>Julia Hansen</t>
  </si>
  <si>
    <t>Jones and Cox, Berry</t>
  </si>
  <si>
    <t>Mrs. Jessica Jones</t>
  </si>
  <si>
    <t>Reynolds-White</t>
  </si>
  <si>
    <t>Christopher Bell</t>
  </si>
  <si>
    <t>Regina Taylor</t>
  </si>
  <si>
    <t>Oliver-Obrien</t>
  </si>
  <si>
    <t>Jodi Garcia</t>
  </si>
  <si>
    <t>Sons Shah and</t>
  </si>
  <si>
    <t>Cheryl Brown</t>
  </si>
  <si>
    <t>PLC Brewer</t>
  </si>
  <si>
    <t>Sophia Reeves</t>
  </si>
  <si>
    <t>Mclaughlin-Lawrence</t>
  </si>
  <si>
    <t>Tammy Morris</t>
  </si>
  <si>
    <t>PLC Lozano</t>
  </si>
  <si>
    <t>Teresa Harper</t>
  </si>
  <si>
    <t>LLC Horn</t>
  </si>
  <si>
    <t>Suzanne Heath</t>
  </si>
  <si>
    <t>and Hernandez, Smith Snyder</t>
  </si>
  <si>
    <t>Burns, Johnson and Salazar</t>
  </si>
  <si>
    <t>William Adams</t>
  </si>
  <si>
    <t>Carrie Walter</t>
  </si>
  <si>
    <t>Flores-Joseph</t>
  </si>
  <si>
    <t>Christopher Glass</t>
  </si>
  <si>
    <t>Hall and Hernandez Miller,</t>
  </si>
  <si>
    <t>James Soto</t>
  </si>
  <si>
    <t>and Baker Rodriguez, Cameron</t>
  </si>
  <si>
    <t>Richard Henderson</t>
  </si>
  <si>
    <t>Sons Lawrence and</t>
  </si>
  <si>
    <t>Francis Brown</t>
  </si>
  <si>
    <t>Douglas-Curry</t>
  </si>
  <si>
    <t>Hall-Conner</t>
  </si>
  <si>
    <t>Jared Calderon</t>
  </si>
  <si>
    <t>and Young, Dorsey Hill</t>
  </si>
  <si>
    <t>Rose-Williams</t>
  </si>
  <si>
    <t>Mcdonald-Ellis</t>
  </si>
  <si>
    <t>Larson Inc</t>
  </si>
  <si>
    <t>Wendy King</t>
  </si>
  <si>
    <t>Thomas, and Nichols Wood</t>
  </si>
  <si>
    <t>Tamara Lewis</t>
  </si>
  <si>
    <t>and Sons Hawkins</t>
  </si>
  <si>
    <t>Thomas Reid</t>
  </si>
  <si>
    <t>Klein-Guerra</t>
  </si>
  <si>
    <t>Caleb Baker</t>
  </si>
  <si>
    <t>Mccarthy-Smith</t>
  </si>
  <si>
    <t>Russell Rubio</t>
  </si>
  <si>
    <t>and Newton, Ramirez Smith</t>
  </si>
  <si>
    <t>Steven Nelson</t>
  </si>
  <si>
    <t>Phillips, Newman and Boyd</t>
  </si>
  <si>
    <t>Daniel Hall</t>
  </si>
  <si>
    <t>Schaefer, Lopez Gallegos and</t>
  </si>
  <si>
    <t>Keller and Barnett, Davis</t>
  </si>
  <si>
    <t>Adam Harrell</t>
  </si>
  <si>
    <t>Mcintosh-Smith</t>
  </si>
  <si>
    <t>Christina York</t>
  </si>
  <si>
    <t>Yates, and Sanchez Martinez</t>
  </si>
  <si>
    <t>Sandoval Graham Sanchez, and</t>
  </si>
  <si>
    <t>Joy Williams</t>
  </si>
  <si>
    <t>Boyd-Williams</t>
  </si>
  <si>
    <t>Sanford Inc</t>
  </si>
  <si>
    <t>Carl Murphy</t>
  </si>
  <si>
    <t>Group Strong</t>
  </si>
  <si>
    <t>Trevor Rodriguez</t>
  </si>
  <si>
    <t>Santana-Elliott</t>
  </si>
  <si>
    <t>Heather Dyer</t>
  </si>
  <si>
    <t>Lauren Marshall</t>
  </si>
  <si>
    <t>Penny Harrison</t>
  </si>
  <si>
    <t>Daugherty, Frank Harris and</t>
  </si>
  <si>
    <t>Donna Howe</t>
  </si>
  <si>
    <t>Santos-Mcfarland</t>
  </si>
  <si>
    <t>Rose-Gibson</t>
  </si>
  <si>
    <t>and Morris Spence Gonzalez,</t>
  </si>
  <si>
    <t>and Aguirre Sons</t>
  </si>
  <si>
    <t>Robert Mahoney</t>
  </si>
  <si>
    <t>Morales, Howard Perkins and</t>
  </si>
  <si>
    <t>Tyler Craig</t>
  </si>
  <si>
    <t>Eric Walker</t>
  </si>
  <si>
    <t>Conway Ltd</t>
  </si>
  <si>
    <t>Nicole Torres</t>
  </si>
  <si>
    <t>David LLC</t>
  </si>
  <si>
    <t>Joseph Mejia</t>
  </si>
  <si>
    <t>Summers Cross Lopez, and</t>
  </si>
  <si>
    <t>Andrew English</t>
  </si>
  <si>
    <t>Gross-Odom</t>
  </si>
  <si>
    <t>Alexandra Ballard</t>
  </si>
  <si>
    <t>Frank Shea</t>
  </si>
  <si>
    <t>and Jimenez Ward, Carpenter</t>
  </si>
  <si>
    <t>Tammy Wilkinson</t>
  </si>
  <si>
    <t>Torres-Saunders</t>
  </si>
  <si>
    <t>Gabriella Porter</t>
  </si>
  <si>
    <t>Spencer-Young</t>
  </si>
  <si>
    <t>Casey Wood</t>
  </si>
  <si>
    <t>Rose-Mcclain</t>
  </si>
  <si>
    <t>Carpenter, and Tran Perez</t>
  </si>
  <si>
    <t>Karen Hunt</t>
  </si>
  <si>
    <t>Hess Inc</t>
  </si>
  <si>
    <t>and Moore Hunter, Jenkins</t>
  </si>
  <si>
    <t>Julie Tyler</t>
  </si>
  <si>
    <t>Stephenson and Dominguez Garcia,</t>
  </si>
  <si>
    <t>Michelle Park</t>
  </si>
  <si>
    <t>Schmidt-Marshall</t>
  </si>
  <si>
    <t>Sanford-Nelson</t>
  </si>
  <si>
    <t>Ochoa Garner, and Byrd</t>
  </si>
  <si>
    <t>Jessica Hammond</t>
  </si>
  <si>
    <t>Brian Bernard</t>
  </si>
  <si>
    <t>Green, and Kelly Schroeder</t>
  </si>
  <si>
    <t>Sue Johnson</t>
  </si>
  <si>
    <t>Glenn-Powers</t>
  </si>
  <si>
    <t>Elizabeth Cook</t>
  </si>
  <si>
    <t>Cunningham Perez, Ortiz and</t>
  </si>
  <si>
    <t>Suzanne Padilla</t>
  </si>
  <si>
    <t>Rivera-Shaw</t>
  </si>
  <si>
    <t>Shelly King</t>
  </si>
  <si>
    <t>Stephanie Newton</t>
  </si>
  <si>
    <t>and Kirby Ballard Williams,</t>
  </si>
  <si>
    <t>Misty Boone</t>
  </si>
  <si>
    <t>PLC Frazier</t>
  </si>
  <si>
    <t>Mrs. Alison Patel</t>
  </si>
  <si>
    <t>Lee-Chapman</t>
  </si>
  <si>
    <t>Nicole Phillips DVM</t>
  </si>
  <si>
    <t>Chapman Black and Bell,</t>
  </si>
  <si>
    <t>Mack-Stevenson</t>
  </si>
  <si>
    <t>and Bell Mcknight, Davis</t>
  </si>
  <si>
    <t>Sara Molina</t>
  </si>
  <si>
    <t>Torres-Carroll</t>
  </si>
  <si>
    <t>Kim Russell</t>
  </si>
  <si>
    <t>Christensen Chase and Ramos,</t>
  </si>
  <si>
    <t>Richard Todd</t>
  </si>
  <si>
    <t>Leach-Reyes</t>
  </si>
  <si>
    <t>Anthony Valdez</t>
  </si>
  <si>
    <t>Stephanie Marshall</t>
  </si>
  <si>
    <t>Shelly Moreno</t>
  </si>
  <si>
    <t>Christopher Roberts</t>
  </si>
  <si>
    <t>Lee-Hill</t>
  </si>
  <si>
    <t>Matthew Fletcher</t>
  </si>
  <si>
    <t>Miller-Marquez</t>
  </si>
  <si>
    <t>Blair Sons and</t>
  </si>
  <si>
    <t>Amy Giles</t>
  </si>
  <si>
    <t>Lee Howell Parker, and</t>
  </si>
  <si>
    <t>Tanya Arellano</t>
  </si>
  <si>
    <t>Bailey, Jones and Cobb</t>
  </si>
  <si>
    <t>Villanueva Wells, and Ho</t>
  </si>
  <si>
    <t>Joe Kim</t>
  </si>
  <si>
    <t>Figueroa Rogers, and Porter</t>
  </si>
  <si>
    <t>Patricia Conner</t>
  </si>
  <si>
    <t>Murray-Deleon</t>
  </si>
  <si>
    <t>Rogers Smith Massey, and</t>
  </si>
  <si>
    <t>and Hardin Buck, Weaver</t>
  </si>
  <si>
    <t>Sherry Jones</t>
  </si>
  <si>
    <t>and Sons Nguyen</t>
  </si>
  <si>
    <t>Jared Moore</t>
  </si>
  <si>
    <t>Watson-Price</t>
  </si>
  <si>
    <t>Casey Dawson</t>
  </si>
  <si>
    <t>and Johnson Atkinson Johnson,</t>
  </si>
  <si>
    <t>Andrew Hamilton</t>
  </si>
  <si>
    <t>Fernandez and Thompson Hernandez,</t>
  </si>
  <si>
    <t>Christian Robinson</t>
  </si>
  <si>
    <t>Alvin Bell MD</t>
  </si>
  <si>
    <t>Parker-Nelson</t>
  </si>
  <si>
    <t>John Ray</t>
  </si>
  <si>
    <t>Fleming-Clark</t>
  </si>
  <si>
    <t>Joel Villanueva</t>
  </si>
  <si>
    <t>Stewart, and Williams Sanchez</t>
  </si>
  <si>
    <t>Wolf-Romero</t>
  </si>
  <si>
    <t>Timothy Davis</t>
  </si>
  <si>
    <t>and Forbes Sons</t>
  </si>
  <si>
    <t>Courtney West</t>
  </si>
  <si>
    <t>Teresa Hess</t>
  </si>
  <si>
    <t>Eric Turner</t>
  </si>
  <si>
    <t>Weber, Barnes Morris and</t>
  </si>
  <si>
    <t>Fisher-Snow</t>
  </si>
  <si>
    <t>Allison Rivera</t>
  </si>
  <si>
    <t>and Brooks, Petersen Stanley</t>
  </si>
  <si>
    <t>Jennifer Suarez</t>
  </si>
  <si>
    <t>Sweeney Valencia, Hammond and</t>
  </si>
  <si>
    <t>Christopher Suarez</t>
  </si>
  <si>
    <t>Johnston-Kim</t>
  </si>
  <si>
    <t>Peter Mclaughlin</t>
  </si>
  <si>
    <t>Anderson Williams, and Mccarthy</t>
  </si>
  <si>
    <t>Mackenzie Rodriguez</t>
  </si>
  <si>
    <t>Sons Estrada and</t>
  </si>
  <si>
    <t>Reed-Burgess</t>
  </si>
  <si>
    <t>Kathryn Allen</t>
  </si>
  <si>
    <t>Perez-Flores</t>
  </si>
  <si>
    <t>Pamela Foster</t>
  </si>
  <si>
    <t>Stevens-Gomez</t>
  </si>
  <si>
    <t>Isaiah Morgan</t>
  </si>
  <si>
    <t>Kimberly Erickson</t>
  </si>
  <si>
    <t>Rodriguez Long, and Weber</t>
  </si>
  <si>
    <t>Bryan Marsh</t>
  </si>
  <si>
    <t>Villegas, Walker and Jones</t>
  </si>
  <si>
    <t>Stephanie Perry</t>
  </si>
  <si>
    <t>Zamora Pierce and Baker,</t>
  </si>
  <si>
    <t>Amanda Taylor</t>
  </si>
  <si>
    <t>and Jones, Brown Anderson</t>
  </si>
  <si>
    <t>Sara Wang</t>
  </si>
  <si>
    <t>Raymond Carpenter</t>
  </si>
  <si>
    <t>Garcia, Kim and Fisher</t>
  </si>
  <si>
    <t>Eddie Brewer</t>
  </si>
  <si>
    <t>Giles-Cannon</t>
  </si>
  <si>
    <t>Alexander Vasquez</t>
  </si>
  <si>
    <t>Marshall-Jordan</t>
  </si>
  <si>
    <t>Tyler Gibson</t>
  </si>
  <si>
    <t>and Watson Sims Jenkins,</t>
  </si>
  <si>
    <t>Laura Herrera</t>
  </si>
  <si>
    <t>Willie Morrison</t>
  </si>
  <si>
    <t>Sanchez-Hill</t>
  </si>
  <si>
    <t>Sutton Meyer, Rogers and</t>
  </si>
  <si>
    <t>Jenny Moore</t>
  </si>
  <si>
    <t>Morris, and Harrison Solomon</t>
  </si>
  <si>
    <t>Lawrence Mccall, and Arellano</t>
  </si>
  <si>
    <t>Taylor-Copeland</t>
  </si>
  <si>
    <t>Elizabeth Aguirre</t>
  </si>
  <si>
    <t>and Simmons Benson Moore,</t>
  </si>
  <si>
    <t>Michelle Rhodes</t>
  </si>
  <si>
    <t>Allen Sons and</t>
  </si>
  <si>
    <t>David Burgess</t>
  </si>
  <si>
    <t>Cunningham Powell and Sanchez,</t>
  </si>
  <si>
    <t>Dennis Blair</t>
  </si>
  <si>
    <t>Valenzuela Stone, Luna and</t>
  </si>
  <si>
    <t>Patricia Boone</t>
  </si>
  <si>
    <t>and Heath, Smith Lewis</t>
  </si>
  <si>
    <t>Mueller Mendoza Wilson, and</t>
  </si>
  <si>
    <t>Christopher Orr</t>
  </si>
  <si>
    <t>Gibbs Inc</t>
  </si>
  <si>
    <t>Shaw-Snyder</t>
  </si>
  <si>
    <t>Rickey Burgess</t>
  </si>
  <si>
    <t>Morton, Wise Mitchell and</t>
  </si>
  <si>
    <t>Lori Flynn</t>
  </si>
  <si>
    <t>Dawson, Walker Cox and</t>
  </si>
  <si>
    <t>Lawson, Randall Mcdonald and</t>
  </si>
  <si>
    <t>Mary Vargas</t>
  </si>
  <si>
    <t>Schultz, Wilson and Miller</t>
  </si>
  <si>
    <t>Ray Huffman</t>
  </si>
  <si>
    <t>Morrow, Martin Pham and</t>
  </si>
  <si>
    <t>and Schwartz Sweeney, Huang</t>
  </si>
  <si>
    <t>Elizabeth Park</t>
  </si>
  <si>
    <t>Melissa Bell</t>
  </si>
  <si>
    <t>and Sons Gallegos</t>
  </si>
  <si>
    <t>Loretta Guzman</t>
  </si>
  <si>
    <t>Collier-Smith</t>
  </si>
  <si>
    <t>Maureen Wilson</t>
  </si>
  <si>
    <t>Patterson Forbes, Wolfe and</t>
  </si>
  <si>
    <t>David Hansen</t>
  </si>
  <si>
    <t>Davis and Lawrence Davis,</t>
  </si>
  <si>
    <t>Collins-Pierce</t>
  </si>
  <si>
    <t>Watson, Hines Hughes and</t>
  </si>
  <si>
    <t>Misty Walker</t>
  </si>
  <si>
    <t>Haas-Lopez</t>
  </si>
  <si>
    <t>Thomas-Hill</t>
  </si>
  <si>
    <t>Eric Leon</t>
  </si>
  <si>
    <t>Keith-Potter</t>
  </si>
  <si>
    <t>Ariel Beck</t>
  </si>
  <si>
    <t>Angela Mercado</t>
  </si>
  <si>
    <t>Group Avila</t>
  </si>
  <si>
    <t>Edward Warren</t>
  </si>
  <si>
    <t>Sean Harris</t>
  </si>
  <si>
    <t>Joseph Rocha</t>
  </si>
  <si>
    <t>Adams-Salazar</t>
  </si>
  <si>
    <t>Kerry Mckenzie</t>
  </si>
  <si>
    <t>Scott-Harrell</t>
  </si>
  <si>
    <t>Miguel Smith</t>
  </si>
  <si>
    <t>and Shaffer, Oconnor Allison</t>
  </si>
  <si>
    <t>Mr. Derek Warren</t>
  </si>
  <si>
    <t>Williams, and Dean Smith</t>
  </si>
  <si>
    <t>Emily Freeman</t>
  </si>
  <si>
    <t>and Flores, Choi Fisher</t>
  </si>
  <si>
    <t>Holly Sanchez</t>
  </si>
  <si>
    <t>Morris, White and Davis</t>
  </si>
  <si>
    <t>Amy Thompson</t>
  </si>
  <si>
    <t>Vincent-Alexander</t>
  </si>
  <si>
    <t>Christy Hammond</t>
  </si>
  <si>
    <t>Sons and Torres</t>
  </si>
  <si>
    <t>Nichols-Johnston</t>
  </si>
  <si>
    <t>Christopher Callahan</t>
  </si>
  <si>
    <t>Dawson-Reyes</t>
  </si>
  <si>
    <t>Joshua Acosta</t>
  </si>
  <si>
    <t>Sanchez Vang, Navarro and</t>
  </si>
  <si>
    <t>William Francis</t>
  </si>
  <si>
    <t>Turner, and Vang Morales</t>
  </si>
  <si>
    <t>Jennifer Walsh</t>
  </si>
  <si>
    <t>Hall-Valdez</t>
  </si>
  <si>
    <t>John Marsh</t>
  </si>
  <si>
    <t>and Thomas, Sampson Brown</t>
  </si>
  <si>
    <t>Carrillo-Mueller</t>
  </si>
  <si>
    <t>Tina Blevins</t>
  </si>
  <si>
    <t>Perez-Cervantes</t>
  </si>
  <si>
    <t>Andrea Mason</t>
  </si>
  <si>
    <t>Simmons Walls and Lopez,</t>
  </si>
  <si>
    <t>Heather Davis</t>
  </si>
  <si>
    <t>Ricardo Trevino</t>
  </si>
  <si>
    <t>and Davis Torres Mercer,</t>
  </si>
  <si>
    <t>Jennifer Clay</t>
  </si>
  <si>
    <t>Davies Lopez and Fritz,</t>
  </si>
  <si>
    <t>Roberson-Best</t>
  </si>
  <si>
    <t>Reynolds-Velasquez</t>
  </si>
  <si>
    <t>Amber King</t>
  </si>
  <si>
    <t>Alexander-Soto</t>
  </si>
  <si>
    <t>Dennis Murphy</t>
  </si>
  <si>
    <t>Russell, Obrien Smith and</t>
  </si>
  <si>
    <t>Andrea Moore</t>
  </si>
  <si>
    <t>Vasquez-Guzman</t>
  </si>
  <si>
    <t>Parsons-Bowman</t>
  </si>
  <si>
    <t>Sara Singh</t>
  </si>
  <si>
    <t>Woods PLC</t>
  </si>
  <si>
    <t>Cody Dominguez</t>
  </si>
  <si>
    <t>Singleton Parker Nelson, and</t>
  </si>
  <si>
    <t>Cox, Meyer Manning and</t>
  </si>
  <si>
    <t>Amber Andrade</t>
  </si>
  <si>
    <t>Ricky Flynn</t>
  </si>
  <si>
    <t>Mclaughlin-Sanford</t>
  </si>
  <si>
    <t>Group Swanson</t>
  </si>
  <si>
    <t>Samantha Hill</t>
  </si>
  <si>
    <t>Hayes and Garcia Cruz,</t>
  </si>
  <si>
    <t>Snyder and Long, Wells</t>
  </si>
  <si>
    <t>Bonnie Mendez</t>
  </si>
  <si>
    <t>Kane Johnson, and Mayer</t>
  </si>
  <si>
    <t>Jennifer Dickson</t>
  </si>
  <si>
    <t>Kaylee Gonzalez</t>
  </si>
  <si>
    <t>Humphrey-Castillo</t>
  </si>
  <si>
    <t>Rebecca Tate</t>
  </si>
  <si>
    <t>Lee Chavez, Warner and</t>
  </si>
  <si>
    <t>Zachary Sutton</t>
  </si>
  <si>
    <t>Sons Perez and</t>
  </si>
  <si>
    <t>Crystal Rogers</t>
  </si>
  <si>
    <t>Jenkins Inc</t>
  </si>
  <si>
    <t>Bruce Gardner</t>
  </si>
  <si>
    <t>Vazquez and Lopez Holland,</t>
  </si>
  <si>
    <t>Mrs. Lisa Nguyen</t>
  </si>
  <si>
    <t>Crawford and Johnson Barrett,</t>
  </si>
  <si>
    <t>Dunn-Cook</t>
  </si>
  <si>
    <t>Kyle Franco</t>
  </si>
  <si>
    <t>Hayes-Dalton</t>
  </si>
  <si>
    <t>Rebecca Cox</t>
  </si>
  <si>
    <t>and Sanchez Lindsey, Holland</t>
  </si>
  <si>
    <t>and Jones, Dixon Armstrong</t>
  </si>
  <si>
    <t>Scott Arroyo</t>
  </si>
  <si>
    <t>Anderson-Grant</t>
  </si>
  <si>
    <t>John Wyatt</t>
  </si>
  <si>
    <t>Bartlett-Martinez</t>
  </si>
  <si>
    <t>Anna Molina</t>
  </si>
  <si>
    <t>Thomas-Wallace</t>
  </si>
  <si>
    <t>Jane Williams</t>
  </si>
  <si>
    <t>Romero-Webb</t>
  </si>
  <si>
    <t>LLC Lowe</t>
  </si>
  <si>
    <t>Samantha Burton</t>
  </si>
  <si>
    <t>Marquez-Green</t>
  </si>
  <si>
    <t>Michael Proctor</t>
  </si>
  <si>
    <t>Shane Meza</t>
  </si>
  <si>
    <t>Ward Jones and Leblanc,</t>
  </si>
  <si>
    <t>Rosario Larson, Allen and</t>
  </si>
  <si>
    <t>Lisa Cervantes</t>
  </si>
  <si>
    <t>Bowman-Blake</t>
  </si>
  <si>
    <t>Tina Montoya</t>
  </si>
  <si>
    <t>Deleon-Foley</t>
  </si>
  <si>
    <t>Jacob Wallace</t>
  </si>
  <si>
    <t>Garrison and Palmer, Gallegos</t>
  </si>
  <si>
    <t>Andrea Ellis</t>
  </si>
  <si>
    <t>Henry, Buckley and Ferguson</t>
  </si>
  <si>
    <t>Scott Scott</t>
  </si>
  <si>
    <t>and Lawrence Medina Ellis,</t>
  </si>
  <si>
    <t>Kayla Gray</t>
  </si>
  <si>
    <t>Christine Davis</t>
  </si>
  <si>
    <t>Bird-Johnson</t>
  </si>
  <si>
    <t>Larry Hernandez</t>
  </si>
  <si>
    <t>and Herring Clark, Dorsey</t>
  </si>
  <si>
    <t>Lewis-Reyes</t>
  </si>
  <si>
    <t>and Hernandez Tate, Wilson</t>
  </si>
  <si>
    <t>Nancy Mitchell</t>
  </si>
  <si>
    <t>Rodriguez-Gallegos</t>
  </si>
  <si>
    <t>Edward Carr</t>
  </si>
  <si>
    <t>Morris-Moreno</t>
  </si>
  <si>
    <t>Clark, Hoffman and Mitchell</t>
  </si>
  <si>
    <t>Pamela Hunter</t>
  </si>
  <si>
    <t>Wright Mccarty, Gonzalez and</t>
  </si>
  <si>
    <t>Brett Banks</t>
  </si>
  <si>
    <t>Wendy Brown</t>
  </si>
  <si>
    <t>Penny Duncan</t>
  </si>
  <si>
    <t>Craig-Fisher</t>
  </si>
  <si>
    <t>David Farrell</t>
  </si>
  <si>
    <t>Jackson-Carter</t>
  </si>
  <si>
    <t>and Garcia Stewart, Howard</t>
  </si>
  <si>
    <t>Todd Pearson</t>
  </si>
  <si>
    <t>Patterson Reed, Morales and</t>
  </si>
  <si>
    <t>Courtney Poole</t>
  </si>
  <si>
    <t>and Rivera Mosley Torres,</t>
  </si>
  <si>
    <t>Jasmine Clark</t>
  </si>
  <si>
    <t>Dr. Timothy Taylor</t>
  </si>
  <si>
    <t>Morrison Zimmerman, and Graves</t>
  </si>
  <si>
    <t>Robert Warner</t>
  </si>
  <si>
    <t>Gates Price, Wheeler and</t>
  </si>
  <si>
    <t>Jeffrey Sanders</t>
  </si>
  <si>
    <t>White, Roth Daniels and</t>
  </si>
  <si>
    <t>Christian Briggs</t>
  </si>
  <si>
    <t>Henry Scott</t>
  </si>
  <si>
    <t>Stanley Callahan and Armstrong,</t>
  </si>
  <si>
    <t>Amy Chavez</t>
  </si>
  <si>
    <t>Frank-Gates</t>
  </si>
  <si>
    <t>Leon Ltd</t>
  </si>
  <si>
    <t>David Mcconnell</t>
  </si>
  <si>
    <t>Berg-Rodriguez</t>
  </si>
  <si>
    <t>Mrs. Anna May</t>
  </si>
  <si>
    <t>and Davis, Saunders Smith</t>
  </si>
  <si>
    <t>Melinda Bennett</t>
  </si>
  <si>
    <t>Martinez and Rodriguez, Lozano</t>
  </si>
  <si>
    <t>Andrew Erickson</t>
  </si>
  <si>
    <t>Mccarthy Peterson, and Berry</t>
  </si>
  <si>
    <t>Quinn Porter Griffith, and</t>
  </si>
  <si>
    <t>Hall-Gonzalez</t>
  </si>
  <si>
    <t>Andrew Page</t>
  </si>
  <si>
    <t>LLC Gomez</t>
  </si>
  <si>
    <t>Tanya Harmon</t>
  </si>
  <si>
    <t>West-Brown</t>
  </si>
  <si>
    <t>Kristen Hickman</t>
  </si>
  <si>
    <t>Katherine Mitchell</t>
  </si>
  <si>
    <t>Mercado Phillips Nelson, and</t>
  </si>
  <si>
    <t>Julie Chambers</t>
  </si>
  <si>
    <t>Snyder and Hartman, Bennett</t>
  </si>
  <si>
    <t>Courtney Nguyen</t>
  </si>
  <si>
    <t>Hunt-Bradley</t>
  </si>
  <si>
    <t>Peter Butler</t>
  </si>
  <si>
    <t>John Oneal</t>
  </si>
  <si>
    <t>Mays-Gilbert</t>
  </si>
  <si>
    <t>Tommy Baker</t>
  </si>
  <si>
    <t>Long and Aguilar Delgado,</t>
  </si>
  <si>
    <t>Melissa Malone</t>
  </si>
  <si>
    <t>LLC Dudley</t>
  </si>
  <si>
    <t>Acosta-Dickerson</t>
  </si>
  <si>
    <t>Alice Henson</t>
  </si>
  <si>
    <t>Ltd Moses</t>
  </si>
  <si>
    <t>Pitts PLC</t>
  </si>
  <si>
    <t>Ltd Rollins</t>
  </si>
  <si>
    <t>Mrs. Megan Harris</t>
  </si>
  <si>
    <t>Group Rocha</t>
  </si>
  <si>
    <t>Judith Gilbert</t>
  </si>
  <si>
    <t>Zuniga-Marquez</t>
  </si>
  <si>
    <t>Brandon Steele</t>
  </si>
  <si>
    <t>Group Hoover</t>
  </si>
  <si>
    <t>David Salazar</t>
  </si>
  <si>
    <t>Berry-Grant</t>
  </si>
  <si>
    <t>Lawrence Gilbert</t>
  </si>
  <si>
    <t>and Scott Warner, Bauer</t>
  </si>
  <si>
    <t>Joanna Jones</t>
  </si>
  <si>
    <t>Grimes and Abbott Pierce,</t>
  </si>
  <si>
    <t>Kevin Massey</t>
  </si>
  <si>
    <t>Bryan Stevenson</t>
  </si>
  <si>
    <t>Group Mckee</t>
  </si>
  <si>
    <t>Isabella Collins</t>
  </si>
  <si>
    <t>Davis, Reed Young and</t>
  </si>
  <si>
    <t>Jenna Scott</t>
  </si>
  <si>
    <t>James Blankenship</t>
  </si>
  <si>
    <t>and Sons Rivera</t>
  </si>
  <si>
    <t>Thomas and Braun Gordon,</t>
  </si>
  <si>
    <t>Lacey Smith</t>
  </si>
  <si>
    <t>Dawson-Jacobson</t>
  </si>
  <si>
    <t>Kristin Frazier</t>
  </si>
  <si>
    <t>Kirk, and Robbins Ruiz</t>
  </si>
  <si>
    <t>Isaac Medina</t>
  </si>
  <si>
    <t>Ortega Richards and Carr,</t>
  </si>
  <si>
    <t>Pamela Rice</t>
  </si>
  <si>
    <t>and Smith Oneill Sanders,</t>
  </si>
  <si>
    <t>Rachel Ingram</t>
  </si>
  <si>
    <t>Boyer-Smith</t>
  </si>
  <si>
    <t>Patty Hernandez</t>
  </si>
  <si>
    <t>Ashley Sons and</t>
  </si>
  <si>
    <t>Erin Guzman</t>
  </si>
  <si>
    <t>Scott Garner, Chambers and</t>
  </si>
  <si>
    <t>Ryan George</t>
  </si>
  <si>
    <t>Mcdaniel LLC</t>
  </si>
  <si>
    <t>and Reed Sons</t>
  </si>
  <si>
    <t>and Bautista, Elliott Reyes</t>
  </si>
  <si>
    <t>Robin Mendoza</t>
  </si>
  <si>
    <t>Matthews-Flores</t>
  </si>
  <si>
    <t>Dawn Patrick</t>
  </si>
  <si>
    <t>Werner Ltd</t>
  </si>
  <si>
    <t>Christopher Beard</t>
  </si>
  <si>
    <t>Miles Knight Riley, and</t>
  </si>
  <si>
    <t>Kim James</t>
  </si>
  <si>
    <t>Tyler English</t>
  </si>
  <si>
    <t>Chapman-Thomas</t>
  </si>
  <si>
    <t>White and Little, Arellano</t>
  </si>
  <si>
    <t>Joseph Meyers</t>
  </si>
  <si>
    <t>Burgess Parker and Sullivan,</t>
  </si>
  <si>
    <t>Sawyer-Mahoney</t>
  </si>
  <si>
    <t>Angie Clarke</t>
  </si>
  <si>
    <t>Ali and Vargas Montes,</t>
  </si>
  <si>
    <t>Eric Gillespie</t>
  </si>
  <si>
    <t>Wells May, and Hill</t>
  </si>
  <si>
    <t>Melanie Lyons</t>
  </si>
  <si>
    <t>Maurice Walker</t>
  </si>
  <si>
    <t>Torres LLC</t>
  </si>
  <si>
    <t>James Chandler</t>
  </si>
  <si>
    <t>Whitaker-Smith</t>
  </si>
  <si>
    <t>Brandon Jackson</t>
  </si>
  <si>
    <t>Carpenter, Smith Henry and</t>
  </si>
  <si>
    <t>Kevin Neal</t>
  </si>
  <si>
    <t>Sherry White</t>
  </si>
  <si>
    <t>and Sons Kramer</t>
  </si>
  <si>
    <t>Matthew Mcmillan DDS</t>
  </si>
  <si>
    <t>Moon-Sexton</t>
  </si>
  <si>
    <t>Amanda Carroll</t>
  </si>
  <si>
    <t>Wilson, Reeves Brown and</t>
  </si>
  <si>
    <t>Kimberly Kelley DDS</t>
  </si>
  <si>
    <t>Townsend-Martinez</t>
  </si>
  <si>
    <t>Robert Bauer</t>
  </si>
  <si>
    <t>Martinez-Brown</t>
  </si>
  <si>
    <t>Reed and Martinez, Ramirez</t>
  </si>
  <si>
    <t>Miguel Banks</t>
  </si>
  <si>
    <t>Victoria Spencer</t>
  </si>
  <si>
    <t>Middleton Hayes and Richards,</t>
  </si>
  <si>
    <t>and Norris Wilson Shah,</t>
  </si>
  <si>
    <t>Scott Mcknight</t>
  </si>
  <si>
    <t>Flores Valdez, and Nelson</t>
  </si>
  <si>
    <t>Whitney Christensen</t>
  </si>
  <si>
    <t>Kenneth Fitzpatrick</t>
  </si>
  <si>
    <t>Katherine Lawrence</t>
  </si>
  <si>
    <t>Smith Benjamin, and Rios</t>
  </si>
  <si>
    <t>Michael Arnold</t>
  </si>
  <si>
    <t>Nolan-Khan</t>
  </si>
  <si>
    <t>Wendy Griffith</t>
  </si>
  <si>
    <t>Cox-Gonzales</t>
  </si>
  <si>
    <t>Ltd Ayers</t>
  </si>
  <si>
    <t>Pamela Molina</t>
  </si>
  <si>
    <t>Walker-Murphy</t>
  </si>
  <si>
    <t>Olsen-Frederick</t>
  </si>
  <si>
    <t>Robert Fuller</t>
  </si>
  <si>
    <t>Martinez, Butler and Shannon</t>
  </si>
  <si>
    <t>Madeline Wheeler</t>
  </si>
  <si>
    <t>Garcia and Sanchez Bond,</t>
  </si>
  <si>
    <t>Jamie Elliott</t>
  </si>
  <si>
    <t>Mcdowell Ltd</t>
  </si>
  <si>
    <t>Patterson-Webb</t>
  </si>
  <si>
    <t>Tran Ltd</t>
  </si>
  <si>
    <t>Mosley-Roth</t>
  </si>
  <si>
    <t>Albert Owen</t>
  </si>
  <si>
    <t>Cook-Smith</t>
  </si>
  <si>
    <t>Katherine Leon</t>
  </si>
  <si>
    <t>Williams-Bell</t>
  </si>
  <si>
    <t>Briana Hall</t>
  </si>
  <si>
    <t>Bradley-Garrett</t>
  </si>
  <si>
    <t>Nicole Barrett</t>
  </si>
  <si>
    <t>Sons Robles and</t>
  </si>
  <si>
    <t>Jeremy Oconnell</t>
  </si>
  <si>
    <t>Vasquez and Carr Carpenter,</t>
  </si>
  <si>
    <t>Mark Rodgers</t>
  </si>
  <si>
    <t>Inc Vazquez</t>
  </si>
  <si>
    <t>Earl Jimenez</t>
  </si>
  <si>
    <t>Gordon-Haynes</t>
  </si>
  <si>
    <t>Michael Tran</t>
  </si>
  <si>
    <t>Moore and Atkins Benson,</t>
  </si>
  <si>
    <t>Kimberly Macias</t>
  </si>
  <si>
    <t>Lewis-Hopkins</t>
  </si>
  <si>
    <t>Beth Ross</t>
  </si>
  <si>
    <t>Lydia Taylor</t>
  </si>
  <si>
    <t>Steven Carr</t>
  </si>
  <si>
    <t>Anderson Baker, and Gross</t>
  </si>
  <si>
    <t>Andrea Myers</t>
  </si>
  <si>
    <t>Parker Moran, and Jimenez</t>
  </si>
  <si>
    <t>Rodriguez, Christian and Smith</t>
  </si>
  <si>
    <t>Andrew Kaiser</t>
  </si>
  <si>
    <t>Johnson Rivas Hernandez, and</t>
  </si>
  <si>
    <t>Cabrera, Newman and Taylor</t>
  </si>
  <si>
    <t>Tracy Parks</t>
  </si>
  <si>
    <t>Steven Walker</t>
  </si>
  <si>
    <t>Smith, and Wood Scott</t>
  </si>
  <si>
    <t>Stephens-Sanders</t>
  </si>
  <si>
    <t>John Turner</t>
  </si>
  <si>
    <t>Mary Benjamin</t>
  </si>
  <si>
    <t>Sharon Turner</t>
  </si>
  <si>
    <t>Long-Diaz</t>
  </si>
  <si>
    <t>Christine Mora</t>
  </si>
  <si>
    <t>Stephen Holt</t>
  </si>
  <si>
    <t>Scott-Andrews</t>
  </si>
  <si>
    <t>Charles Terrell</t>
  </si>
  <si>
    <t>and Taylor Casey Moore,</t>
  </si>
  <si>
    <t>Billy Garner</t>
  </si>
  <si>
    <t>and Baker Salazar, Gonzalez</t>
  </si>
  <si>
    <t>John Kramer</t>
  </si>
  <si>
    <t>Shawn Kerr</t>
  </si>
  <si>
    <t>Navarro and Morales, Fowler</t>
  </si>
  <si>
    <t>Deleon-Holden</t>
  </si>
  <si>
    <t>Sanchez and Ferrell Peterson,</t>
  </si>
  <si>
    <t>Levine and Schmidt, Chavez</t>
  </si>
  <si>
    <t>Ms. Shannon Anthony</t>
  </si>
  <si>
    <t>Howard-Clarke</t>
  </si>
  <si>
    <t>Flowers-Bonilla</t>
  </si>
  <si>
    <t>Alyssa Hernandez</t>
  </si>
  <si>
    <t>Cynthia Henry</t>
  </si>
  <si>
    <t>Garza Inc</t>
  </si>
  <si>
    <t>Catherine Parks</t>
  </si>
  <si>
    <t>and Hall Davis, Thomas</t>
  </si>
  <si>
    <t>Andrea Taylor</t>
  </si>
  <si>
    <t>Mathews Kennedy and Davis,</t>
  </si>
  <si>
    <t>Juan Carrillo</t>
  </si>
  <si>
    <t>Gonzalez, Valdez and Williams</t>
  </si>
  <si>
    <t>Parker-Lewis</t>
  </si>
  <si>
    <t>Donald Gray</t>
  </si>
  <si>
    <t>Miranda-Davis</t>
  </si>
  <si>
    <t>Robert Austin</t>
  </si>
  <si>
    <t>Luna-Lopez</t>
  </si>
  <si>
    <t>Beth Thompson</t>
  </si>
  <si>
    <t>Hawkins-Walsh</t>
  </si>
  <si>
    <t>Gonzalez-Fox</t>
  </si>
  <si>
    <t>Katherine Robertson</t>
  </si>
  <si>
    <t>Blair-Mcneil</t>
  </si>
  <si>
    <t>Wendy Randall</t>
  </si>
  <si>
    <t>Kim-Benjamin</t>
  </si>
  <si>
    <t>Stacey Hamilton</t>
  </si>
  <si>
    <t>Holmes-Peterson</t>
  </si>
  <si>
    <t>Michelle Duffy</t>
  </si>
  <si>
    <t>Inc Andersen</t>
  </si>
  <si>
    <t>Michelle Ortega</t>
  </si>
  <si>
    <t>Huff, Mendoza and Smith</t>
  </si>
  <si>
    <t>Donald Obrien</t>
  </si>
  <si>
    <t>Chad Harris</t>
  </si>
  <si>
    <t>Obrien-Sutton</t>
  </si>
  <si>
    <t>Sarah Powell</t>
  </si>
  <si>
    <t>Christian Hopkins</t>
  </si>
  <si>
    <t>Eric Simmons</t>
  </si>
  <si>
    <t>Pierce-Bradford</t>
  </si>
  <si>
    <t>Yvonne Brooks</t>
  </si>
  <si>
    <t>Cody Coleman</t>
  </si>
  <si>
    <t>Lawson-Russell</t>
  </si>
  <si>
    <t>David-Duncan</t>
  </si>
  <si>
    <t>Brett Hunt</t>
  </si>
  <si>
    <t>Garcia-Gray</t>
  </si>
  <si>
    <t>Stephanie Berg</t>
  </si>
  <si>
    <t>Jamie Wood</t>
  </si>
  <si>
    <t>Mr. Joshua Price</t>
  </si>
  <si>
    <t>Roberts, Savage Lawrence and</t>
  </si>
  <si>
    <t>Charles Peters</t>
  </si>
  <si>
    <t>Villarreal Group</t>
  </si>
  <si>
    <t>Olivia Russell</t>
  </si>
  <si>
    <t>Phillips PLC</t>
  </si>
  <si>
    <t>Jason Cantu</t>
  </si>
  <si>
    <t>Chambers LLC</t>
  </si>
  <si>
    <t>Hudson and Martin Vasquez,</t>
  </si>
  <si>
    <t>Rhonda Roth</t>
  </si>
  <si>
    <t>Sanchez-Zamora</t>
  </si>
  <si>
    <t>Holly Ford</t>
  </si>
  <si>
    <t>Mendoza Nguyen Lopez, and</t>
  </si>
  <si>
    <t>Pamela Hale</t>
  </si>
  <si>
    <t>and Prince, Moody Perez</t>
  </si>
  <si>
    <t>Carl Payne</t>
  </si>
  <si>
    <t>Charles Ross, Garcia and</t>
  </si>
  <si>
    <t>Tina Payne</t>
  </si>
  <si>
    <t>Stewart-Gibbs</t>
  </si>
  <si>
    <t>Hernandez Johnson, Edwards and</t>
  </si>
  <si>
    <t>Nathan Hernandez</t>
  </si>
  <si>
    <t>Benson-Brown</t>
  </si>
  <si>
    <t>Joel Gutierrez</t>
  </si>
  <si>
    <t>Hardin-Murphy</t>
  </si>
  <si>
    <t>Laura Fletcher</t>
  </si>
  <si>
    <t>Julia Brewer</t>
  </si>
  <si>
    <t>and White Hodges Johnson,</t>
  </si>
  <si>
    <t>Patrick Kennedy</t>
  </si>
  <si>
    <t>Castillo and Johnson, Adkins</t>
  </si>
  <si>
    <t>Mary Santos</t>
  </si>
  <si>
    <t>PLC Pitts</t>
  </si>
  <si>
    <t>Scott Rice</t>
  </si>
  <si>
    <t>Simmons, Little Miller and</t>
  </si>
  <si>
    <t>Priscilla Cooper</t>
  </si>
  <si>
    <t>Schwartz-Blankenship</t>
  </si>
  <si>
    <t>Richard Barnett</t>
  </si>
  <si>
    <t>Perez, Taylor Ortiz and</t>
  </si>
  <si>
    <t>Daniel Saunders</t>
  </si>
  <si>
    <t>Collins Colon and Jones,</t>
  </si>
  <si>
    <t>Natasha Wilson</t>
  </si>
  <si>
    <t>Mcneil-Jones</t>
  </si>
  <si>
    <t>Peter Cook</t>
  </si>
  <si>
    <t>Patton Inc</t>
  </si>
  <si>
    <t>Bryan Marshall</t>
  </si>
  <si>
    <t>Gonzalez and Larsen, Bell</t>
  </si>
  <si>
    <t>Dr. Bailey Rodriguez</t>
  </si>
  <si>
    <t>Jordan Watson</t>
  </si>
  <si>
    <t>PLC Hahn</t>
  </si>
  <si>
    <t>Edward Adams</t>
  </si>
  <si>
    <t>Bell-Flores</t>
  </si>
  <si>
    <t>Michael Graham</t>
  </si>
  <si>
    <t>Flores-Miller</t>
  </si>
  <si>
    <t>Kim Mitchell</t>
  </si>
  <si>
    <t>Alexander Moreno</t>
  </si>
  <si>
    <t>Sexton-Chang</t>
  </si>
  <si>
    <t>Geoffrey Pearson</t>
  </si>
  <si>
    <t>Walters-Chen</t>
  </si>
  <si>
    <t>Shelly Payne</t>
  </si>
  <si>
    <t>Cochran-White</t>
  </si>
  <si>
    <t>Buckley Reed, and Owen</t>
  </si>
  <si>
    <t>Jessica Chung</t>
  </si>
  <si>
    <t>Torres-Michael</t>
  </si>
  <si>
    <t>Omar Maldonado</t>
  </si>
  <si>
    <t>Clayton-Robertson</t>
  </si>
  <si>
    <t>Harold Taylor</t>
  </si>
  <si>
    <t>Griffith-Sherman</t>
  </si>
  <si>
    <t>Shelia Powell</t>
  </si>
  <si>
    <t>Hammond and Gill Buchanan,</t>
  </si>
  <si>
    <t>Christopher Koch</t>
  </si>
  <si>
    <t>Fleming PLC</t>
  </si>
  <si>
    <t>Natalie Bradshaw</t>
  </si>
  <si>
    <t>Roy, Hernandez and Bennett</t>
  </si>
  <si>
    <t>Wendy Powell</t>
  </si>
  <si>
    <t>William Stewart</t>
  </si>
  <si>
    <t>Hernandez-Castro</t>
  </si>
  <si>
    <t>Julie Preston</t>
  </si>
  <si>
    <t>David Spears</t>
  </si>
  <si>
    <t>Johnson, Duran Zamora and</t>
  </si>
  <si>
    <t>Jason Bartlett</t>
  </si>
  <si>
    <t>Gutierrez, Rios White and</t>
  </si>
  <si>
    <t>Crystal Barnett</t>
  </si>
  <si>
    <t>and Barber Schwartz Carr,</t>
  </si>
  <si>
    <t>Suzanne Wright</t>
  </si>
  <si>
    <t>Erik Tran</t>
  </si>
  <si>
    <t>Gill-Rollins</t>
  </si>
  <si>
    <t>Edward Trevino</t>
  </si>
  <si>
    <t>and Roy Torres, Nelson</t>
  </si>
  <si>
    <t>Cody Rush</t>
  </si>
  <si>
    <t>Walker-White</t>
  </si>
  <si>
    <t>Elizabeth Orozco</t>
  </si>
  <si>
    <t>Zavala and Armstrong Burns,</t>
  </si>
  <si>
    <t>Jamie Mckinney</t>
  </si>
  <si>
    <t>Morales-Barrett</t>
  </si>
  <si>
    <t>Holmes-Bush</t>
  </si>
  <si>
    <t>Kelsey Riddle</t>
  </si>
  <si>
    <t>Samantha Ritter</t>
  </si>
  <si>
    <t>Duke-Johnson</t>
  </si>
  <si>
    <t>and Shaw Chase Dunn,</t>
  </si>
  <si>
    <t>Eric Jacobson</t>
  </si>
  <si>
    <t>York Sullivan and Smith,</t>
  </si>
  <si>
    <t>Sheila Ayers</t>
  </si>
  <si>
    <t>Cain, Phillips and Medina</t>
  </si>
  <si>
    <t>Dawn Zimmerman</t>
  </si>
  <si>
    <t>Ford-Cox</t>
  </si>
  <si>
    <t>Tony Thompson</t>
  </si>
  <si>
    <t>Nguyen Henry and Hernandez,</t>
  </si>
  <si>
    <t>John Vega</t>
  </si>
  <si>
    <t>Erickson Brewer, Curtis and</t>
  </si>
  <si>
    <t>and Alvarado Grant May,</t>
  </si>
  <si>
    <t>Hood and Mcdonald, Ford</t>
  </si>
  <si>
    <t>Gordon Thompson</t>
  </si>
  <si>
    <t>Kim-Boyd</t>
  </si>
  <si>
    <t>Crystal Bennett</t>
  </si>
  <si>
    <t>Carter-Mayer</t>
  </si>
  <si>
    <t>Simpson Ltd</t>
  </si>
  <si>
    <t>Tiffany Werner</t>
  </si>
  <si>
    <t>Scott Medina Moss, and</t>
  </si>
  <si>
    <t>Craig Glass</t>
  </si>
  <si>
    <t>Frey, Martin Huang and</t>
  </si>
  <si>
    <t>Nicole Duarte</t>
  </si>
  <si>
    <t>Little-Harrison</t>
  </si>
  <si>
    <t>Thornton, Merritt Webb and</t>
  </si>
  <si>
    <t>Audrey Gonzalez</t>
  </si>
  <si>
    <t>Moore-Rose</t>
  </si>
  <si>
    <t>Edward Brown</t>
  </si>
  <si>
    <t>Logan, and Dennis Vincent</t>
  </si>
  <si>
    <t>Carney-Douglas</t>
  </si>
  <si>
    <t>Thomas Fuentes</t>
  </si>
  <si>
    <t>Baker-Anderson</t>
  </si>
  <si>
    <t>Jane Russell</t>
  </si>
  <si>
    <t>Lee Hernandez, and Roberts</t>
  </si>
  <si>
    <t>Adrienne Oneill</t>
  </si>
  <si>
    <t>Johns-King</t>
  </si>
  <si>
    <t>Darryl Swanson</t>
  </si>
  <si>
    <t>Carrie Randolph</t>
  </si>
  <si>
    <t>Shane Barnes</t>
  </si>
  <si>
    <t>Marquez and Lopez Ruiz,</t>
  </si>
  <si>
    <t>Rebecca Jimenez</t>
  </si>
  <si>
    <t>Marc Briggs</t>
  </si>
  <si>
    <t>Stone-Garcia</t>
  </si>
  <si>
    <t>Juan Sanchez</t>
  </si>
  <si>
    <t>Cameron Williams</t>
  </si>
  <si>
    <t>and Anderson, Smith Woods</t>
  </si>
  <si>
    <t>Jeffrey Marshall</t>
  </si>
  <si>
    <t>Watson-Rivera</t>
  </si>
  <si>
    <t>David Oliver</t>
  </si>
  <si>
    <t>Moyer-Lee</t>
  </si>
  <si>
    <t>Maria Peters</t>
  </si>
  <si>
    <t>Moore, Patrick and Cardenas</t>
  </si>
  <si>
    <t>James Skinner II</t>
  </si>
  <si>
    <t>Harvey, Hernandez and Gray</t>
  </si>
  <si>
    <t>Justin Lester</t>
  </si>
  <si>
    <t>Barber and Anderson, Ali</t>
  </si>
  <si>
    <t>James Hoffman</t>
  </si>
  <si>
    <t>Coleman Sons and</t>
  </si>
  <si>
    <t>Victor Brooks</t>
  </si>
  <si>
    <t>Martinez-Clark</t>
  </si>
  <si>
    <t>Joyce Frazier</t>
  </si>
  <si>
    <t>Kelley-Huff</t>
  </si>
  <si>
    <t>Luis Rhodes</t>
  </si>
  <si>
    <t>Mclaughlin PLC</t>
  </si>
  <si>
    <t>Sharp-Mullins</t>
  </si>
  <si>
    <t>Amy Wright</t>
  </si>
  <si>
    <t>Summers Group</t>
  </si>
  <si>
    <t>Matthew Mitchell</t>
  </si>
  <si>
    <t>and Gonzalez Key Lara,</t>
  </si>
  <si>
    <t>Donna Walker</t>
  </si>
  <si>
    <t>Stewart-Gutierrez</t>
  </si>
  <si>
    <t>Kelly-Craig</t>
  </si>
  <si>
    <t>Sheena Ramirez</t>
  </si>
  <si>
    <t>Wang and Riggs, Martinez</t>
  </si>
  <si>
    <t>Toni Johnson</t>
  </si>
  <si>
    <t>Klein-Cabrera</t>
  </si>
  <si>
    <t>Travis Riley</t>
  </si>
  <si>
    <t>Donna Peters</t>
  </si>
  <si>
    <t>Lewis Olsen and Mcguire,</t>
  </si>
  <si>
    <t>Terry Webster</t>
  </si>
  <si>
    <t>Schmidt-Washington</t>
  </si>
  <si>
    <t>Deanna Bautista</t>
  </si>
  <si>
    <t>Lowe-Dixon</t>
  </si>
  <si>
    <t>Evans and Brown Wyatt,</t>
  </si>
  <si>
    <t>Spencer Miller</t>
  </si>
  <si>
    <t>Scott, and Jones Baker</t>
  </si>
  <si>
    <t>Albert Johnston</t>
  </si>
  <si>
    <t>Washington-Espinoza</t>
  </si>
  <si>
    <t>Justin Greer</t>
  </si>
  <si>
    <t>Cook-Alexander</t>
  </si>
  <si>
    <t>Benjamin Riddle</t>
  </si>
  <si>
    <t>Kimberly Perez MD</t>
  </si>
  <si>
    <t>and Roy Lucas Gray,</t>
  </si>
  <si>
    <t>Wayne Melton</t>
  </si>
  <si>
    <t>Thompson, Gordon Ray and</t>
  </si>
  <si>
    <t>Veronica Calhoun</t>
  </si>
  <si>
    <t>Duke-Petersen</t>
  </si>
  <si>
    <t>Alex Cooper</t>
  </si>
  <si>
    <t>Pennington-Simon</t>
  </si>
  <si>
    <t>Carrie Higgins</t>
  </si>
  <si>
    <t>Mckenzie-Thompson</t>
  </si>
  <si>
    <t>Lindsey Gregory</t>
  </si>
  <si>
    <t>and Cervantes Harper, Thomas</t>
  </si>
  <si>
    <t>LLC Blankenship</t>
  </si>
  <si>
    <t>Dustin Burns</t>
  </si>
  <si>
    <t>Wheeler-Ibarra</t>
  </si>
  <si>
    <t>Scott Walker</t>
  </si>
  <si>
    <t>Amy Randolph</t>
  </si>
  <si>
    <t>Kevin Rubio</t>
  </si>
  <si>
    <t>Rodriguez Crawford, and Evans</t>
  </si>
  <si>
    <t>Jordan Carter</t>
  </si>
  <si>
    <t>Finley-Peterson</t>
  </si>
  <si>
    <t>Yvonne Buckley</t>
  </si>
  <si>
    <t>Wood and Welch Warren,</t>
  </si>
  <si>
    <t>Charlene Morris</t>
  </si>
  <si>
    <t>Vargas, Harding Hubbard and</t>
  </si>
  <si>
    <t>Murphy-Miller</t>
  </si>
  <si>
    <t>Sharon Brady</t>
  </si>
  <si>
    <t>Gutierrez-Reese</t>
  </si>
  <si>
    <t>Douglas Morris</t>
  </si>
  <si>
    <t>Stevens and Greer Welch,</t>
  </si>
  <si>
    <t>Tiffany Cook</t>
  </si>
  <si>
    <t>and Sons Ross</t>
  </si>
  <si>
    <t>Joel Jackson</t>
  </si>
  <si>
    <t>Shaffer, and Allison Castillo</t>
  </si>
  <si>
    <t>Brittany Lowe</t>
  </si>
  <si>
    <t>Esparza-Stewart</t>
  </si>
  <si>
    <t>Donald Zamora</t>
  </si>
  <si>
    <t>Garcia-Williamson</t>
  </si>
  <si>
    <t>Jeremy Valdez</t>
  </si>
  <si>
    <t>Bailey-Roberts</t>
  </si>
  <si>
    <t>Dr. Louis Ramos</t>
  </si>
  <si>
    <t>Sons and Williamson</t>
  </si>
  <si>
    <t>Sheila Trevino</t>
  </si>
  <si>
    <t>Day Potter Vargas, and</t>
  </si>
  <si>
    <t>Jane Martin</t>
  </si>
  <si>
    <t>PLC Burke</t>
  </si>
  <si>
    <t>Aaron Russo</t>
  </si>
  <si>
    <t>Julie Sanders</t>
  </si>
  <si>
    <t>Morrison Russell, Lewis and</t>
  </si>
  <si>
    <t>Taylor and Williams, Graham</t>
  </si>
  <si>
    <t>Smith, and Thomas Johnson</t>
  </si>
  <si>
    <t>Tyler Griffin</t>
  </si>
  <si>
    <t>LLC Strong</t>
  </si>
  <si>
    <t>Barbara Sandoval DDS</t>
  </si>
  <si>
    <t>Johnson and Rodriguez Franco,</t>
  </si>
  <si>
    <t>Steven Snyder</t>
  </si>
  <si>
    <t>Wright, Perry Solomon and</t>
  </si>
  <si>
    <t>Manuel Solomon</t>
  </si>
  <si>
    <t>and Johnson, Wood Massey</t>
  </si>
  <si>
    <t>Donna James</t>
  </si>
  <si>
    <t>Henderson-Spencer</t>
  </si>
  <si>
    <t>White-Ray</t>
  </si>
  <si>
    <t>Marvin Wagner</t>
  </si>
  <si>
    <t>Baird-Wood</t>
  </si>
  <si>
    <t>Troy Durham</t>
  </si>
  <si>
    <t>Jacob Mata</t>
  </si>
  <si>
    <t>Johnson, Reynolds Williamson and</t>
  </si>
  <si>
    <t>Nicole Gutierrez</t>
  </si>
  <si>
    <t>Perez-Dawson</t>
  </si>
  <si>
    <t>Adam Kelley</t>
  </si>
  <si>
    <t>Price-Nolan</t>
  </si>
  <si>
    <t>Julia Cochran</t>
  </si>
  <si>
    <t>and Bentley Farmer, Richardson</t>
  </si>
  <si>
    <t>Kim Burton</t>
  </si>
  <si>
    <t>Cameron, and Jones Russell</t>
  </si>
  <si>
    <t>Angela Sanchez</t>
  </si>
  <si>
    <t>Michael Watson</t>
  </si>
  <si>
    <t>Kathryn Clements</t>
  </si>
  <si>
    <t>John Guerra</t>
  </si>
  <si>
    <t>and Kim Brown, Jackson</t>
  </si>
  <si>
    <t>Chris Harding</t>
  </si>
  <si>
    <t>Mills Swanson and Nguyen,</t>
  </si>
  <si>
    <t>Amanda Henderson</t>
  </si>
  <si>
    <t>Jensen and Mcgee Olson,</t>
  </si>
  <si>
    <t>Hopkins, Bradley Mercado and</t>
  </si>
  <si>
    <t>Joan Kim</t>
  </si>
  <si>
    <t>White-Olson</t>
  </si>
  <si>
    <t>Nicole Luna</t>
  </si>
  <si>
    <t>Tanner, Brown and Welch</t>
  </si>
  <si>
    <t>Snow Clark, and Bailey</t>
  </si>
  <si>
    <t>James Cummings</t>
  </si>
  <si>
    <t>Inc Richard</t>
  </si>
  <si>
    <t>Kathleen Moore</t>
  </si>
  <si>
    <t>Cunningham, Thomas Wilkinson and</t>
  </si>
  <si>
    <t>Robert Ross</t>
  </si>
  <si>
    <t>Nixon-Molina</t>
  </si>
  <si>
    <t>Jeremy Hall</t>
  </si>
  <si>
    <t>and Hayes, Harris Cook</t>
  </si>
  <si>
    <t>Kristi Ortiz</t>
  </si>
  <si>
    <t>Wise and Wilson Hunt,</t>
  </si>
  <si>
    <t>Michelle Mcmahon</t>
  </si>
  <si>
    <t>Nguyen-Hansen</t>
  </si>
  <si>
    <t>Susan Mitchell</t>
  </si>
  <si>
    <t>Burton Wang, Garrison and</t>
  </si>
  <si>
    <t>Melissa Carson</t>
  </si>
  <si>
    <t>Wilson-Ferguson</t>
  </si>
  <si>
    <t>Keith Nelson</t>
  </si>
  <si>
    <t>Mcclure-Glass</t>
  </si>
  <si>
    <t>Howard-Ramirez</t>
  </si>
  <si>
    <t>Nicholas Odom</t>
  </si>
  <si>
    <t>Pena-Hutchinson</t>
  </si>
  <si>
    <t>Tommy Miles Jr.</t>
  </si>
  <si>
    <t>Roberts-Taylor</t>
  </si>
  <si>
    <t>Andrew Daniels</t>
  </si>
  <si>
    <t>Hannah Thomas</t>
  </si>
  <si>
    <t>Selena Daniel</t>
  </si>
  <si>
    <t>LLC Watts</t>
  </si>
  <si>
    <t>Jason Craig</t>
  </si>
  <si>
    <t>Frank Rollins</t>
  </si>
  <si>
    <t>Nguyen, Ortiz and Ward</t>
  </si>
  <si>
    <t>Luke Williams</t>
  </si>
  <si>
    <t>Marquez and Adams, Newman</t>
  </si>
  <si>
    <t>Jeremy Hays</t>
  </si>
  <si>
    <t>and Reyes Gonzalez Richardson,</t>
  </si>
  <si>
    <t>Jack Sanders</t>
  </si>
  <si>
    <t>Watson-Hoffman</t>
  </si>
  <si>
    <t>Gina Leon</t>
  </si>
  <si>
    <t>Whitney Lewis</t>
  </si>
  <si>
    <t>Weber-Reyes</t>
  </si>
  <si>
    <t>Patricia Mcdonald</t>
  </si>
  <si>
    <t>Brewer-Lee</t>
  </si>
  <si>
    <t>David Miranda</t>
  </si>
  <si>
    <t>Chase-Ho</t>
  </si>
  <si>
    <t>Brown and Cruz Clark,</t>
  </si>
  <si>
    <t>Shaun Phillips</t>
  </si>
  <si>
    <t>Nguyen-Carney</t>
  </si>
  <si>
    <t>Jackson Gibson</t>
  </si>
  <si>
    <t>Weaver Fisher, Mitchell and</t>
  </si>
  <si>
    <t>Gabrielle Sandoval</t>
  </si>
  <si>
    <t>Inc Fry</t>
  </si>
  <si>
    <t>Lewis-Williams</t>
  </si>
  <si>
    <t>Kayla Sharp</t>
  </si>
  <si>
    <t>Hanna-Meadows</t>
  </si>
  <si>
    <t>Adams Bell Adams, and</t>
  </si>
  <si>
    <t>and Stewart, Howard Obrien</t>
  </si>
  <si>
    <t>Roy Garcia</t>
  </si>
  <si>
    <t>Sherman, Nelson and Woods</t>
  </si>
  <si>
    <t>Lori Bean</t>
  </si>
  <si>
    <t>Thomas-Rodriguez</t>
  </si>
  <si>
    <t>Jacob Rose</t>
  </si>
  <si>
    <t>Huff Smith, Good and</t>
  </si>
  <si>
    <t>Stephen Bradford</t>
  </si>
  <si>
    <t>Craig-Johnson</t>
  </si>
  <si>
    <t>Mark Singleton</t>
  </si>
  <si>
    <t>PLC Brock</t>
  </si>
  <si>
    <t>Jason Burgess</t>
  </si>
  <si>
    <t>Dale Lynch</t>
  </si>
  <si>
    <t>Clements Riddle, Wilson and</t>
  </si>
  <si>
    <t>Richard Carney</t>
  </si>
  <si>
    <t>Blankenship, and Alvarado Martinez</t>
  </si>
  <si>
    <t>Strong-Bell</t>
  </si>
  <si>
    <t>Mrs. Theresa Jimenez</t>
  </si>
  <si>
    <t>Monica Silva</t>
  </si>
  <si>
    <t>Braun Kim, and Lowe</t>
  </si>
  <si>
    <t>Kayla Pearson</t>
  </si>
  <si>
    <t>Mr. Jacob Rice</t>
  </si>
  <si>
    <t>Hammond, Shannon Esparza and</t>
  </si>
  <si>
    <t>Keller and Brown, Ingram</t>
  </si>
  <si>
    <t>William Brooks</t>
  </si>
  <si>
    <t>Elizabeth Mcintosh</t>
  </si>
  <si>
    <t>Hansen-Ortega</t>
  </si>
  <si>
    <t>Ruth Miller DDS</t>
  </si>
  <si>
    <t>Kimberly Hansen</t>
  </si>
  <si>
    <t>Clarke-Lawrence</t>
  </si>
  <si>
    <t>Caleb Diaz</t>
  </si>
  <si>
    <t>Page, and Wilson Wood</t>
  </si>
  <si>
    <t>Aaron Bates</t>
  </si>
  <si>
    <t>and Hawkins Bryant Fowler,</t>
  </si>
  <si>
    <t>Wendy Schultz</t>
  </si>
  <si>
    <t>Garcia-Best</t>
  </si>
  <si>
    <t>Susan Roy</t>
  </si>
  <si>
    <t>Moody, and Holland Kennedy</t>
  </si>
  <si>
    <t>Parker Tucker</t>
  </si>
  <si>
    <t>and Shaw, Ross Smith</t>
  </si>
  <si>
    <t>Debra Collins</t>
  </si>
  <si>
    <t>and Gibbs, Rivera Greene</t>
  </si>
  <si>
    <t>Charles Parsons</t>
  </si>
  <si>
    <t>Jeffrey Novak</t>
  </si>
  <si>
    <t>Anderson-Douglas</t>
  </si>
  <si>
    <t>Jessica Patterson</t>
  </si>
  <si>
    <t>Lin-Burns</t>
  </si>
  <si>
    <t>Zachary Whitaker</t>
  </si>
  <si>
    <t>Ramirez and Evans Johnson,</t>
  </si>
  <si>
    <t>Sierra Thompson</t>
  </si>
  <si>
    <t>Dana Berry</t>
  </si>
  <si>
    <t>Johnson-Bryant</t>
  </si>
  <si>
    <t>Stephen Walker</t>
  </si>
  <si>
    <t>Edward Fletcher</t>
  </si>
  <si>
    <t>Megan Carter</t>
  </si>
  <si>
    <t>Shannon, Cook White and</t>
  </si>
  <si>
    <t>Sara Knight</t>
  </si>
  <si>
    <t>and Lopez, Moss Robles</t>
  </si>
  <si>
    <t>Angela Parker</t>
  </si>
  <si>
    <t>Wilkinson-Thomas</t>
  </si>
  <si>
    <t>Amber Sims</t>
  </si>
  <si>
    <t>Lawrence Flores, and Brown</t>
  </si>
  <si>
    <t>Martha Potts</t>
  </si>
  <si>
    <t>Rubio-Simon</t>
  </si>
  <si>
    <t>Joshua Taylor</t>
  </si>
  <si>
    <t>James-Webb</t>
  </si>
  <si>
    <t>James Ellison</t>
  </si>
  <si>
    <t>and Thomas Duncan, Schneider</t>
  </si>
  <si>
    <t>Davis, and Michael Morrison</t>
  </si>
  <si>
    <t>Katherine Clayton</t>
  </si>
  <si>
    <t>Morgan Sanders and Moore,</t>
  </si>
  <si>
    <t>Ashley Page</t>
  </si>
  <si>
    <t>Amy Farley</t>
  </si>
  <si>
    <t>Flores Friedman and White,</t>
  </si>
  <si>
    <t>Theresa Anderson</t>
  </si>
  <si>
    <t>Christopher Douglas</t>
  </si>
  <si>
    <t>Wagner-Gill</t>
  </si>
  <si>
    <t>Weeks Ltd</t>
  </si>
  <si>
    <t>Mary Manning</t>
  </si>
  <si>
    <t>Washington and Rodriguez Willis,</t>
  </si>
  <si>
    <t>Angela Sanders</t>
  </si>
  <si>
    <t>White Cox Allen, and</t>
  </si>
  <si>
    <t>Sons Lucero and</t>
  </si>
  <si>
    <t>Catherine Wilson</t>
  </si>
  <si>
    <t>Gamble-Powell</t>
  </si>
  <si>
    <t>Moore and Lopez, Alvarado</t>
  </si>
  <si>
    <t>Samantha Doyle</t>
  </si>
  <si>
    <t>and Robbins Callahan, Landry</t>
  </si>
  <si>
    <t>Ann Hernandez</t>
  </si>
  <si>
    <t>Kirsten Morris</t>
  </si>
  <si>
    <t>Crawford, King and Todd</t>
  </si>
  <si>
    <t>Jackson-Gonzalez</t>
  </si>
  <si>
    <t>Gonzalez-Gardner</t>
  </si>
  <si>
    <t>Troy Sandoval</t>
  </si>
  <si>
    <t>Charles Reed</t>
  </si>
  <si>
    <t>Perkins Roth, Griffin and</t>
  </si>
  <si>
    <t>Wayne Price</t>
  </si>
  <si>
    <t>Alvarez-Henry</t>
  </si>
  <si>
    <t>Daniel Curry</t>
  </si>
  <si>
    <t>Frey LLC</t>
  </si>
  <si>
    <t>Hannah Holmes</t>
  </si>
  <si>
    <t>and Lawson, Hampton Carpenter</t>
  </si>
  <si>
    <t>Clinton Schneider</t>
  </si>
  <si>
    <t>Sutton-Miller</t>
  </si>
  <si>
    <t>Mr. Charles Taylor DDS</t>
  </si>
  <si>
    <t>Rivera and Hernandez Moreno,</t>
  </si>
  <si>
    <t>Hoffman, Ortega Brown and</t>
  </si>
  <si>
    <t>Dr. Krista Nash</t>
  </si>
  <si>
    <t>Phillips Ferguson and Cochran,</t>
  </si>
  <si>
    <t>Tracy Nguyen</t>
  </si>
  <si>
    <t>Brown-Crosby</t>
  </si>
  <si>
    <t>Carney-Sampson</t>
  </si>
  <si>
    <t>Sharon Benson</t>
  </si>
  <si>
    <t>Harrison-Bennett</t>
  </si>
  <si>
    <t>Mcdowell-Barnett</t>
  </si>
  <si>
    <t>Alicia Padilla</t>
  </si>
  <si>
    <t>Pace Clark Chapman, and</t>
  </si>
  <si>
    <t>Jill Wall</t>
  </si>
  <si>
    <t>Hebert-Manning</t>
  </si>
  <si>
    <t>Hannah Dennis</t>
  </si>
  <si>
    <t>Brenda Villanueva</t>
  </si>
  <si>
    <t>Lane-Larson</t>
  </si>
  <si>
    <t>Dr. Andres Roberts</t>
  </si>
  <si>
    <t>Schmitt-Hawkins</t>
  </si>
  <si>
    <t>Ashley Jarvis</t>
  </si>
  <si>
    <t>Lamb-Henry</t>
  </si>
  <si>
    <t>Barbara Marsh</t>
  </si>
  <si>
    <t>PLC Santos</t>
  </si>
  <si>
    <t>Cook-Park</t>
  </si>
  <si>
    <t>John Blair</t>
  </si>
  <si>
    <t>Gutierrez-Juarez</t>
  </si>
  <si>
    <t>Michelle Stuart</t>
  </si>
  <si>
    <t>Emily Phillips</t>
  </si>
  <si>
    <t>Williams and Hanson Bell,</t>
  </si>
  <si>
    <t>Glenn Sanders</t>
  </si>
  <si>
    <t>and Hart Buchanan, Hall</t>
  </si>
  <si>
    <t>Thomas Maynard</t>
  </si>
  <si>
    <t>Fisher-Conrad</t>
  </si>
  <si>
    <t>Scott Rojas</t>
  </si>
  <si>
    <t>Mullins and Greer Williams,</t>
  </si>
  <si>
    <t>Brian Macdonald</t>
  </si>
  <si>
    <t>Kelly, Patterson and Lucas</t>
  </si>
  <si>
    <t>Carlos Patrick</t>
  </si>
  <si>
    <t>Nguyen-Walker</t>
  </si>
  <si>
    <t>Dan Hammond</t>
  </si>
  <si>
    <t>Collins, Fry Jensen and</t>
  </si>
  <si>
    <t>Garcia-Harmon</t>
  </si>
  <si>
    <t>Cynthia Bradley</t>
  </si>
  <si>
    <t>Davis-Daugherty</t>
  </si>
  <si>
    <t>Jessica Mccormick</t>
  </si>
  <si>
    <t>Johnston Ltd</t>
  </si>
  <si>
    <t>Lynn Jackson</t>
  </si>
  <si>
    <t>Smith and Drake Pruitt,</t>
  </si>
  <si>
    <t>Green-Haynes</t>
  </si>
  <si>
    <t>Kristopher Mcdonald</t>
  </si>
  <si>
    <t>Sanders, Burton and Miller</t>
  </si>
  <si>
    <t>Jessica Stokes</t>
  </si>
  <si>
    <t>Calvin George</t>
  </si>
  <si>
    <t>Conley Jackson, and Hill</t>
  </si>
  <si>
    <t>Colleen Smith</t>
  </si>
  <si>
    <t>Marks-Jacobs</t>
  </si>
  <si>
    <t>Anne Nichols</t>
  </si>
  <si>
    <t>Tyler Freeman</t>
  </si>
  <si>
    <t>Jacobs-Johnson</t>
  </si>
  <si>
    <t>Bradley Santana</t>
  </si>
  <si>
    <t>Morgan, Thompson Paul and</t>
  </si>
  <si>
    <t>Robert Hester</t>
  </si>
  <si>
    <t>and Gregory Sons</t>
  </si>
  <si>
    <t>Alvarado-Prince</t>
  </si>
  <si>
    <t>Derek Robinson</t>
  </si>
  <si>
    <t>Shelby Jones</t>
  </si>
  <si>
    <t>Cannon Sons and</t>
  </si>
  <si>
    <t>Moore, White and West</t>
  </si>
  <si>
    <t>Holly Boyd</t>
  </si>
  <si>
    <t>Anderson, Gregory Hall and</t>
  </si>
  <si>
    <t>Karen Acosta</t>
  </si>
  <si>
    <t>Lynch and Reilly, Holland</t>
  </si>
  <si>
    <t>Harris Harper and Newman,</t>
  </si>
  <si>
    <t>Casey Serrano</t>
  </si>
  <si>
    <t>Ltd Donaldson</t>
  </si>
  <si>
    <t>White-Dawson</t>
  </si>
  <si>
    <t>Nicholas Gonzales</t>
  </si>
  <si>
    <t>Gina Gonzalez</t>
  </si>
  <si>
    <t>Alvarez-Robinson</t>
  </si>
  <si>
    <t>Wise-Ferguson</t>
  </si>
  <si>
    <t>Tracy Dorsey</t>
  </si>
  <si>
    <t>Best Ltd</t>
  </si>
  <si>
    <t>Leach Holland and Conway,</t>
  </si>
  <si>
    <t>Mendoza and Orr Francis,</t>
  </si>
  <si>
    <t>Debra Mcclure</t>
  </si>
  <si>
    <t>Wilkins, Wade Morse and</t>
  </si>
  <si>
    <t>Michelle Graves</t>
  </si>
  <si>
    <t>Vargas and Brown Jones,</t>
  </si>
  <si>
    <t>Kim Green</t>
  </si>
  <si>
    <t>Krista Price</t>
  </si>
  <si>
    <t>Washington Group</t>
  </si>
  <si>
    <t>Sierra Quinn</t>
  </si>
  <si>
    <t>Deborah Shannon</t>
  </si>
  <si>
    <t>Ltd Woodard</t>
  </si>
  <si>
    <t>Boyd, Paul Sanders and</t>
  </si>
  <si>
    <t>Matthew White</t>
  </si>
  <si>
    <t>Montgomery-Alexander</t>
  </si>
  <si>
    <t>Terry Scott</t>
  </si>
  <si>
    <t>Barnes and Thompson, Coffey</t>
  </si>
  <si>
    <t>Turner, and Kennedy Walker</t>
  </si>
  <si>
    <t>Barbara Turner</t>
  </si>
  <si>
    <t>Jeff Barker</t>
  </si>
  <si>
    <t>and Barrett, Parks Brown</t>
  </si>
  <si>
    <t>Cassandra Moore</t>
  </si>
  <si>
    <t>Lynch-Miranda</t>
  </si>
  <si>
    <t>Katie Terry</t>
  </si>
  <si>
    <t>Khan-Guerrero</t>
  </si>
  <si>
    <t>Dixon LLC</t>
  </si>
  <si>
    <t>Landry Group</t>
  </si>
  <si>
    <t>Hailey Gross</t>
  </si>
  <si>
    <t>Jackson Cochran, and Crosby</t>
  </si>
  <si>
    <t>Jones Holt, and Cervantes</t>
  </si>
  <si>
    <t>Brianna Rhodes</t>
  </si>
  <si>
    <t>Brown Joyce, and Smith</t>
  </si>
  <si>
    <t>Kirsten Mcintyre</t>
  </si>
  <si>
    <t>and Cunningham Boyd Torres,</t>
  </si>
  <si>
    <t>Mrs. Kelsey Jarvis</t>
  </si>
  <si>
    <t>Reilly Ltd</t>
  </si>
  <si>
    <t>Reynolds and Stone, Richards</t>
  </si>
  <si>
    <t>Morgan and Flynn Weiss,</t>
  </si>
  <si>
    <t>Erin Stevens</t>
  </si>
  <si>
    <t>and Krueger Chavez, Williams</t>
  </si>
  <si>
    <t>Jason Hill</t>
  </si>
  <si>
    <t>and Ayers, Vazquez Rivers</t>
  </si>
  <si>
    <t>and Davis Butler Simpson,</t>
  </si>
  <si>
    <t>Heather Gutierrez</t>
  </si>
  <si>
    <t>Yoder-White</t>
  </si>
  <si>
    <t>Darrell White</t>
  </si>
  <si>
    <t>Leslie Wilson</t>
  </si>
  <si>
    <t>Miller, and Walker Maddox</t>
  </si>
  <si>
    <t>Kevin Leonard</t>
  </si>
  <si>
    <t>Zimmerman LLC</t>
  </si>
  <si>
    <t>Reyes Chapman White, and</t>
  </si>
  <si>
    <t>Angel Morrow</t>
  </si>
  <si>
    <t>Rachel Salazar</t>
  </si>
  <si>
    <t>Sons Alvarado and</t>
  </si>
  <si>
    <t>Heidi Williams</t>
  </si>
  <si>
    <t>Schwartz Sweeney, Phillips and</t>
  </si>
  <si>
    <t>Christian Gross</t>
  </si>
  <si>
    <t>Franklin and White, Riley</t>
  </si>
  <si>
    <t>Gary Petty IV</t>
  </si>
  <si>
    <t>Campbell and Hood, Terrell</t>
  </si>
  <si>
    <t>Anna Mendoza</t>
  </si>
  <si>
    <t>Mckay Cooke, and Calderon</t>
  </si>
  <si>
    <t>Tonya Nguyen</t>
  </si>
  <si>
    <t>Grace Thompson</t>
  </si>
  <si>
    <t>Day, Wilson Hunt and</t>
  </si>
  <si>
    <t>Wheeler, Johnson Fisher and</t>
  </si>
  <si>
    <t>Gregory PLC</t>
  </si>
  <si>
    <t>Sutton Romero and Lawson,</t>
  </si>
  <si>
    <t>Ashley Pitts</t>
  </si>
  <si>
    <t>Blake Gomez</t>
  </si>
  <si>
    <t>Stanley Group</t>
  </si>
  <si>
    <t>Ltd Schultz</t>
  </si>
  <si>
    <t>Michael Dominguez</t>
  </si>
  <si>
    <t>Carpenter Martinez, and Estes</t>
  </si>
  <si>
    <t>Mary Hunt</t>
  </si>
  <si>
    <t>Montoya-Cruz</t>
  </si>
  <si>
    <t>Frank Welch</t>
  </si>
  <si>
    <t>Gonzales, Warner and Yoder</t>
  </si>
  <si>
    <t>Casey, Payne and Rodgers</t>
  </si>
  <si>
    <t>Sons and Marks</t>
  </si>
  <si>
    <t>Joyce West</t>
  </si>
  <si>
    <t>Alexander Bennett</t>
  </si>
  <si>
    <t>Brown and Cohen Fuller,</t>
  </si>
  <si>
    <t>Murphy-Gomez</t>
  </si>
  <si>
    <t>and Fuller Miller, Hughes</t>
  </si>
  <si>
    <t>Shelley Mcbride</t>
  </si>
  <si>
    <t>Chase Group</t>
  </si>
  <si>
    <t>Sons and Warren</t>
  </si>
  <si>
    <t>Tammy Morgan</t>
  </si>
  <si>
    <t>Lewis, Garcia Clark and</t>
  </si>
  <si>
    <t>Peter Hall</t>
  </si>
  <si>
    <t>Smith Miller and Patton,</t>
  </si>
  <si>
    <t>Glenn Hawkins</t>
  </si>
  <si>
    <t>Jackson-Garcia</t>
  </si>
  <si>
    <t>Tracy Young</t>
  </si>
  <si>
    <t>Townsend, Anderson and Richards</t>
  </si>
  <si>
    <t>Jacob Richardson</t>
  </si>
  <si>
    <t>Medina-Turner</t>
  </si>
  <si>
    <t>Mark Hogan</t>
  </si>
  <si>
    <t>Kelly-Herrera</t>
  </si>
  <si>
    <t>Joe Anderson</t>
  </si>
  <si>
    <t>and Walker, Davis Craig</t>
  </si>
  <si>
    <t>Peters-Winters</t>
  </si>
  <si>
    <t>Kim Floyd</t>
  </si>
  <si>
    <t>Edwards Galloway and Reynolds,</t>
  </si>
  <si>
    <t>Erik Vaughn</t>
  </si>
  <si>
    <t>Myers-Hawkins</t>
  </si>
  <si>
    <t>Obrien-Munoz</t>
  </si>
  <si>
    <t>Anthony King</t>
  </si>
  <si>
    <t>Wilcox Powell, Anthony and</t>
  </si>
  <si>
    <t>Paul Mayo</t>
  </si>
  <si>
    <t>Kathy Parrish</t>
  </si>
  <si>
    <t>Cox Garcia Ross, and</t>
  </si>
  <si>
    <t>Tara Miller</t>
  </si>
  <si>
    <t>Hicks Inc</t>
  </si>
  <si>
    <t>Jason Griffith</t>
  </si>
  <si>
    <t>Roy PLC</t>
  </si>
  <si>
    <t>Jillian Hall</t>
  </si>
  <si>
    <t>Nancy Conley</t>
  </si>
  <si>
    <t>Nash-Smith</t>
  </si>
  <si>
    <t>and Carter Gregory, Porter</t>
  </si>
  <si>
    <t>Mary Sutton</t>
  </si>
  <si>
    <t>Mendoza-Lewis</t>
  </si>
  <si>
    <t>Raymond-Carr</t>
  </si>
  <si>
    <t>Joshua Brennan</t>
  </si>
  <si>
    <t>Shannon Underwood</t>
  </si>
  <si>
    <t>Pierce-Torres</t>
  </si>
  <si>
    <t>Crystal Gonzalez</t>
  </si>
  <si>
    <t>Wiley-Rivera</t>
  </si>
  <si>
    <t>Kimberly Juarez</t>
  </si>
  <si>
    <t>Group Fuentes</t>
  </si>
  <si>
    <t>Norma Phillips</t>
  </si>
  <si>
    <t>York Hill and Martinez,</t>
  </si>
  <si>
    <t>Samuel Mcdonald</t>
  </si>
  <si>
    <t>Dillon and Sons</t>
  </si>
  <si>
    <t>PLC Castaneda</t>
  </si>
  <si>
    <t>Dr. Thomas Molina</t>
  </si>
  <si>
    <t>Snow and Taylor, Anderson</t>
  </si>
  <si>
    <t>Juan Yang</t>
  </si>
  <si>
    <t>and Ochoa Brown Patterson,</t>
  </si>
  <si>
    <t>Nicole Ray</t>
  </si>
  <si>
    <t>Jordan Black Vazquez, and</t>
  </si>
  <si>
    <t>Julie Roberts</t>
  </si>
  <si>
    <t>Johnston PLC</t>
  </si>
  <si>
    <t>Stanley Long</t>
  </si>
  <si>
    <t>Moore-Wang</t>
  </si>
  <si>
    <t>Tiffany Andrews</t>
  </si>
  <si>
    <t>Anderson-Patel</t>
  </si>
  <si>
    <t>Paul Chambers</t>
  </si>
  <si>
    <t>Peterson-Medina</t>
  </si>
  <si>
    <t>Robin Bradley</t>
  </si>
  <si>
    <t>Pacheco, Hamilton and Moore</t>
  </si>
  <si>
    <t>Diane Chen</t>
  </si>
  <si>
    <t>Orozco Inc</t>
  </si>
  <si>
    <t>Anthony Cole</t>
  </si>
  <si>
    <t>Greene-Ward</t>
  </si>
  <si>
    <t>Mark Elliott</t>
  </si>
  <si>
    <t>Mullins and Garcia, Dixon</t>
  </si>
  <si>
    <t>Mia Barajas</t>
  </si>
  <si>
    <t>Rodriguez-Mckee</t>
  </si>
  <si>
    <t>Kaitlin White</t>
  </si>
  <si>
    <t>Farley-Payne</t>
  </si>
  <si>
    <t>Group Raymond</t>
  </si>
  <si>
    <t>Jeffrey Williams</t>
  </si>
  <si>
    <t>Mcclain and Wallace, Vasquez</t>
  </si>
  <si>
    <t>Juan Williams</t>
  </si>
  <si>
    <t>Moses, Martin and Parker</t>
  </si>
  <si>
    <t>Gallagher-Torres</t>
  </si>
  <si>
    <t>Jane Adams</t>
  </si>
  <si>
    <t>and Thompson Sandoval Smith,</t>
  </si>
  <si>
    <t>Samuel Ali</t>
  </si>
  <si>
    <t>Group Mccormick</t>
  </si>
  <si>
    <t>Candace Hudson</t>
  </si>
  <si>
    <t>Rivera-Roberts</t>
  </si>
  <si>
    <t>Ellis-Santiago</t>
  </si>
  <si>
    <t>Carla Barton</t>
  </si>
  <si>
    <t>Burns-Foster</t>
  </si>
  <si>
    <t>Ronald Stone</t>
  </si>
  <si>
    <t>Gomez-Curry</t>
  </si>
  <si>
    <t>Lance Lozano</t>
  </si>
  <si>
    <t>Tonya Watson</t>
  </si>
  <si>
    <t>Weber Green Brown, and</t>
  </si>
  <si>
    <t>Jason Maldonado</t>
  </si>
  <si>
    <t>Norton Rice, Lester and</t>
  </si>
  <si>
    <t>Christine Villanueva</t>
  </si>
  <si>
    <t>Mills-Rogers</t>
  </si>
  <si>
    <t>Judith Lowe</t>
  </si>
  <si>
    <t>Mr. Raymond Ochoa</t>
  </si>
  <si>
    <t>Park, Allen and Lewis</t>
  </si>
  <si>
    <t>Martinez Lee Brown, and</t>
  </si>
  <si>
    <t>Powell-Williams</t>
  </si>
  <si>
    <t>Baker-Combs</t>
  </si>
  <si>
    <t>Curry-Mendoza</t>
  </si>
  <si>
    <t>Donna Nelson</t>
  </si>
  <si>
    <t>and Scott Paul Salazar,</t>
  </si>
  <si>
    <t>Steven Moyer</t>
  </si>
  <si>
    <t>Fowler Adams Thompson, and</t>
  </si>
  <si>
    <t>Jill Lee DVM</t>
  </si>
  <si>
    <t>and Hobbs Sons</t>
  </si>
  <si>
    <t>Tina Campbell</t>
  </si>
  <si>
    <t>and Turner Morales Cole,</t>
  </si>
  <si>
    <t>William Mccoy</t>
  </si>
  <si>
    <t>Martinez-Ramirez</t>
  </si>
  <si>
    <t>Megan Rush</t>
  </si>
  <si>
    <t>James Mendez</t>
  </si>
  <si>
    <t>Hart-Scott</t>
  </si>
  <si>
    <t>Anita Roman</t>
  </si>
  <si>
    <t>Burch-Bryant</t>
  </si>
  <si>
    <t>Jacob Hayes</t>
  </si>
  <si>
    <t>Mann-Williams</t>
  </si>
  <si>
    <t>Allen-Leon</t>
  </si>
  <si>
    <t>Linda Roberts</t>
  </si>
  <si>
    <t>Dunn-Gill</t>
  </si>
  <si>
    <t>Faulkner Simpson Jackson, and</t>
  </si>
  <si>
    <t>Hunter Cortez</t>
  </si>
  <si>
    <t>Cain Inc</t>
  </si>
  <si>
    <t>Katherine Henson</t>
  </si>
  <si>
    <t>and Gordon Clarke Simmons,</t>
  </si>
  <si>
    <t>Jermaine Greer</t>
  </si>
  <si>
    <t>Ltd Sanders</t>
  </si>
  <si>
    <t>Boyd Spencer, and Curry</t>
  </si>
  <si>
    <t>Tammy Shea</t>
  </si>
  <si>
    <t>Kylie Taylor</t>
  </si>
  <si>
    <t>Moreno-Glenn</t>
  </si>
  <si>
    <t>Gabriel Reyes</t>
  </si>
  <si>
    <t>Franklin and Johnson Adams,</t>
  </si>
  <si>
    <t>Leah Gregory</t>
  </si>
  <si>
    <t>and Brown Cobb Alvarez,</t>
  </si>
  <si>
    <t>Banks-Shepard</t>
  </si>
  <si>
    <t>Evans and Sons</t>
  </si>
  <si>
    <t>Jessica Terry</t>
  </si>
  <si>
    <t>Davis Parks, Young and</t>
  </si>
  <si>
    <t>Swanson-Ferguson</t>
  </si>
  <si>
    <t>and Leonard Graham Bryant,</t>
  </si>
  <si>
    <t>Antonio Johnson</t>
  </si>
  <si>
    <t>Beth Castillo</t>
  </si>
  <si>
    <t>Rice Group</t>
  </si>
  <si>
    <t>Mckay Rogers, Jones and</t>
  </si>
  <si>
    <t>Sarah Simon</t>
  </si>
  <si>
    <t>Steven Warren</t>
  </si>
  <si>
    <t>and Moore Park Smith,</t>
  </si>
  <si>
    <t>Charles, Howard Walter and</t>
  </si>
  <si>
    <t>Donald Moore</t>
  </si>
  <si>
    <t>Virginia Yang</t>
  </si>
  <si>
    <t>Nelson Thomas Wright, and</t>
  </si>
  <si>
    <t>Kelly-Griffith</t>
  </si>
  <si>
    <t>April Porter</t>
  </si>
  <si>
    <t>Cooper-Brown</t>
  </si>
  <si>
    <t>Mendoza-Burton</t>
  </si>
  <si>
    <t>Betty Jenkins</t>
  </si>
  <si>
    <t>and Rhodes Sutton Hudson,</t>
  </si>
  <si>
    <t>Jennifer Simpson</t>
  </si>
  <si>
    <t>Darius Vaughan</t>
  </si>
  <si>
    <t>Jeffrey Hill</t>
  </si>
  <si>
    <t>Martin Park Watson, and</t>
  </si>
  <si>
    <t>Justin Wood</t>
  </si>
  <si>
    <t>and Johnson Nelson Berg,</t>
  </si>
  <si>
    <t>Vanessa Ortiz</t>
  </si>
  <si>
    <t>Lauren Chan</t>
  </si>
  <si>
    <t>Thompson-Singh</t>
  </si>
  <si>
    <t>Jessica Wilkinson</t>
  </si>
  <si>
    <t>Chang-Williams</t>
  </si>
  <si>
    <t>Dana Melendez</t>
  </si>
  <si>
    <t>Raymond Lewis</t>
  </si>
  <si>
    <t>Osborn-Carpenter</t>
  </si>
  <si>
    <t>and Atkins Barnes, Hall</t>
  </si>
  <si>
    <t>Shields, Flores Peterson and</t>
  </si>
  <si>
    <t>and Mckay Norris Wall,</t>
  </si>
  <si>
    <t>Ralph Peterson</t>
  </si>
  <si>
    <t>Mcclure-Bowman</t>
  </si>
  <si>
    <t>Natasha Rodriguez</t>
  </si>
  <si>
    <t>and Cannon, Johnson Salazar</t>
  </si>
  <si>
    <t>Diane Torres</t>
  </si>
  <si>
    <t>Edwards and Thompson Reyes,</t>
  </si>
  <si>
    <t>Weiss and Sons</t>
  </si>
  <si>
    <t>Luke Mason</t>
  </si>
  <si>
    <t>Barnes-Anderson</t>
  </si>
  <si>
    <t>Kelly Waters</t>
  </si>
  <si>
    <t>Sons and Foley</t>
  </si>
  <si>
    <t>Steven George</t>
  </si>
  <si>
    <t>Mrs. Maria Weaver</t>
  </si>
  <si>
    <t>Hensley-Molina</t>
  </si>
  <si>
    <t>Melissa Nichols</t>
  </si>
  <si>
    <t>Smith-Coffey</t>
  </si>
  <si>
    <t>Mr. Jeremiah Ball MD</t>
  </si>
  <si>
    <t>Mcknight PLC</t>
  </si>
  <si>
    <t>Nicole Richardson</t>
  </si>
  <si>
    <t>LLC Walton</t>
  </si>
  <si>
    <t>Alexis Austin</t>
  </si>
  <si>
    <t>Villanueva-Scott</t>
  </si>
  <si>
    <t>Jerry Patel</t>
  </si>
  <si>
    <t>Johnson Martin, and Randall</t>
  </si>
  <si>
    <t>Lauren Gonzalez</t>
  </si>
  <si>
    <t>Lopez-Boyer</t>
  </si>
  <si>
    <t>Crawford, and Sparks Murillo</t>
  </si>
  <si>
    <t>Kathleen Mcknight</t>
  </si>
  <si>
    <t>Pittman-Osborne</t>
  </si>
  <si>
    <t>Jeffrey Cole</t>
  </si>
  <si>
    <t>Glenn Duran Kelly, and</t>
  </si>
  <si>
    <t>Manuel Wood</t>
  </si>
  <si>
    <t>and Davenport Richard Duncan,</t>
  </si>
  <si>
    <t>Alan Hendrix</t>
  </si>
  <si>
    <t>Green-Castillo</t>
  </si>
  <si>
    <t>Powell-Rangel</t>
  </si>
  <si>
    <t>Wendy Weaver</t>
  </si>
  <si>
    <t>Bird, and Arnold Parks</t>
  </si>
  <si>
    <t>Carol Bailey</t>
  </si>
  <si>
    <t>Brittney Matthews</t>
  </si>
  <si>
    <t>Baker-Myers</t>
  </si>
  <si>
    <t>Rodriguez, Massey Day and</t>
  </si>
  <si>
    <t>Ashley Perry</t>
  </si>
  <si>
    <t>Smith-Owen</t>
  </si>
  <si>
    <t>Zachary Carter</t>
  </si>
  <si>
    <t>Lisa Benitez</t>
  </si>
  <si>
    <t>and Rivera Coleman, Friedman</t>
  </si>
  <si>
    <t>Perez Wright, Taylor and</t>
  </si>
  <si>
    <t>Steven Mcdaniel</t>
  </si>
  <si>
    <t>Barnes-Morris</t>
  </si>
  <si>
    <t>John Ritter</t>
  </si>
  <si>
    <t>Walker, Fitzpatrick and Reed</t>
  </si>
  <si>
    <t>Brittany Young</t>
  </si>
  <si>
    <t>Yu Group</t>
  </si>
  <si>
    <t>Romero-Hart</t>
  </si>
  <si>
    <t>Bryan Owens</t>
  </si>
  <si>
    <t>Denise Alvarez</t>
  </si>
  <si>
    <t>Scott and Rowland, Ramirez</t>
  </si>
  <si>
    <t>Eileen Carpenter</t>
  </si>
  <si>
    <t>Tony Morse</t>
  </si>
  <si>
    <t>Williams-Zamora</t>
  </si>
  <si>
    <t>Eric Donovan</t>
  </si>
  <si>
    <t>White-Carey</t>
  </si>
  <si>
    <t>Bobby Lopez</t>
  </si>
  <si>
    <t>Haley-Fisher</t>
  </si>
  <si>
    <t>Ann Wallace</t>
  </si>
  <si>
    <t>Peter Miller</t>
  </si>
  <si>
    <t>Barry Group</t>
  </si>
  <si>
    <t>Edward Combs</t>
  </si>
  <si>
    <t>Gutierrez-Marks</t>
  </si>
  <si>
    <t>Walter Anderson</t>
  </si>
  <si>
    <t>Roy-Goodwin</t>
  </si>
  <si>
    <t>Williams-Perez</t>
  </si>
  <si>
    <t>Emily Hartman</t>
  </si>
  <si>
    <t>Baker Alvarez, Pham and</t>
  </si>
  <si>
    <t>Alvarez Inc</t>
  </si>
  <si>
    <t>Sons and Wood</t>
  </si>
  <si>
    <t>Jose Cross</t>
  </si>
  <si>
    <t>Ware-Smith</t>
  </si>
  <si>
    <t>Mooney, Nolan Porter and</t>
  </si>
  <si>
    <t>Jacob Calderon</t>
  </si>
  <si>
    <t>Christensen-Merritt</t>
  </si>
  <si>
    <t>Kathleen Berry</t>
  </si>
  <si>
    <t>Burke Inc</t>
  </si>
  <si>
    <t>Samuel Porter</t>
  </si>
  <si>
    <t>Ibarra-Browning</t>
  </si>
  <si>
    <t>Jamie Banks</t>
  </si>
  <si>
    <t>Henry-Johnson</t>
  </si>
  <si>
    <t>Tracy Lopez</t>
  </si>
  <si>
    <t>Jones-Burnett</t>
  </si>
  <si>
    <t>Nathan Acosta</t>
  </si>
  <si>
    <t>Mccall-Bryant</t>
  </si>
  <si>
    <t>Danielle Powell</t>
  </si>
  <si>
    <t>Martin, and Shepherd Shelton</t>
  </si>
  <si>
    <t>Cody Avery</t>
  </si>
  <si>
    <t>Martin Jefferson Smith, and</t>
  </si>
  <si>
    <t>Austin Fry</t>
  </si>
  <si>
    <t>Barron Ltd</t>
  </si>
  <si>
    <t>Shelly Kelley</t>
  </si>
  <si>
    <t>Lopez and Day, Williams</t>
  </si>
  <si>
    <t>Dr. Alexandria Griffith</t>
  </si>
  <si>
    <t>Berry-Wilson</t>
  </si>
  <si>
    <t>Abigail Martin</t>
  </si>
  <si>
    <t>Atkinson-Brady</t>
  </si>
  <si>
    <t>Kelly Douglas</t>
  </si>
  <si>
    <t>Thomas Powell</t>
  </si>
  <si>
    <t>Noble Caldwell, Parks and</t>
  </si>
  <si>
    <t>Samuel Nunez</t>
  </si>
  <si>
    <t>Gardner White, and Dominguez</t>
  </si>
  <si>
    <t>Shane Smith</t>
  </si>
  <si>
    <t>Sons and Wilcox</t>
  </si>
  <si>
    <t>Brittany Brown</t>
  </si>
  <si>
    <t>Nguyen and Ramsey Fisher,</t>
  </si>
  <si>
    <t>Christine Hoffman</t>
  </si>
  <si>
    <t>Williams-Macdonald</t>
  </si>
  <si>
    <t>Robert Rios</t>
  </si>
  <si>
    <t>Palmer-Benjamin</t>
  </si>
  <si>
    <t>Webb-Williams</t>
  </si>
  <si>
    <t>Katrina Rogers</t>
  </si>
  <si>
    <t>Nelson and Young, Robles</t>
  </si>
  <si>
    <t>Mullen-Obrien</t>
  </si>
  <si>
    <t>Diaz Harris King, and</t>
  </si>
  <si>
    <t>Jacqueline Fields</t>
  </si>
  <si>
    <t>and Lam Reyes, Smith</t>
  </si>
  <si>
    <t>Jose Pierce</t>
  </si>
  <si>
    <t>Simmons, Pearson Chang and</t>
  </si>
  <si>
    <t>Victor Medina</t>
  </si>
  <si>
    <t>Paul Baxter</t>
  </si>
  <si>
    <t>Madison Jones</t>
  </si>
  <si>
    <t>Garcia, and Richmond Hudson</t>
  </si>
  <si>
    <t>Cole, Mccullough Livingston and</t>
  </si>
  <si>
    <t>Joan Russell</t>
  </si>
  <si>
    <t>Thompson-Underwood</t>
  </si>
  <si>
    <t>Patrick Mckenzie</t>
  </si>
  <si>
    <t>Goodman-Gonzales</t>
  </si>
  <si>
    <t>Adam Lane</t>
  </si>
  <si>
    <t>Davis Bradley and Perkins,</t>
  </si>
  <si>
    <t>Brian Fitzgerald</t>
  </si>
  <si>
    <t>Greene-Shields</t>
  </si>
  <si>
    <t>Miguel Oliver</t>
  </si>
  <si>
    <t>Martin-Levine</t>
  </si>
  <si>
    <t>Matthew Mccormick</t>
  </si>
  <si>
    <t>Candice Herrera</t>
  </si>
  <si>
    <t>and Meadows Watkins Lyons,</t>
  </si>
  <si>
    <t>Jasmine Hebert</t>
  </si>
  <si>
    <t>Aguilar Kim and Baker,</t>
  </si>
  <si>
    <t>and Turner, Holt Oconnor</t>
  </si>
  <si>
    <t>Sons and Howard</t>
  </si>
  <si>
    <t>Thomas Howard</t>
  </si>
  <si>
    <t>Browning and Ellis Bailey,</t>
  </si>
  <si>
    <t>Jo Mitchell</t>
  </si>
  <si>
    <t>Gallagher-Hill</t>
  </si>
  <si>
    <t>John Barnes</t>
  </si>
  <si>
    <t>Davis-Bishop</t>
  </si>
  <si>
    <t>Crystal Cisneros</t>
  </si>
  <si>
    <t>Green-Robertson</t>
  </si>
  <si>
    <t>Timothy Flores</t>
  </si>
  <si>
    <t>Becker, Snyder Buchanan and</t>
  </si>
  <si>
    <t>Jordan Brock</t>
  </si>
  <si>
    <t>Johnson Riley, and Walker</t>
  </si>
  <si>
    <t>Manuel Rhodes</t>
  </si>
  <si>
    <t>Sheppard Inc</t>
  </si>
  <si>
    <t>Miranda Singh</t>
  </si>
  <si>
    <t>Morris-Gonzales</t>
  </si>
  <si>
    <t>Bethany Montoya</t>
  </si>
  <si>
    <t>Reilly and Anderson Martinez,</t>
  </si>
  <si>
    <t>Kelsey Schneider</t>
  </si>
  <si>
    <t>Laura York</t>
  </si>
  <si>
    <t>Hernandez-Berg</t>
  </si>
  <si>
    <t>Rodney Parker</t>
  </si>
  <si>
    <t>Beck-Martinez</t>
  </si>
  <si>
    <t>Cristina Bradford</t>
  </si>
  <si>
    <t>Neal-Tran</t>
  </si>
  <si>
    <t>Sons and Farley</t>
  </si>
  <si>
    <t>Diana Phillips</t>
  </si>
  <si>
    <t>Cox-Hernandez</t>
  </si>
  <si>
    <t>Rachel Clements</t>
  </si>
  <si>
    <t>James-Alvarez</t>
  </si>
  <si>
    <t>Thomas Monroe</t>
  </si>
  <si>
    <t>Jeffrey Gates</t>
  </si>
  <si>
    <t>Harmon-Brooks</t>
  </si>
  <si>
    <t>Marquez-Mendoza</t>
  </si>
  <si>
    <t>Morgan Gomez</t>
  </si>
  <si>
    <t>and Taylor Murillo Estrada,</t>
  </si>
  <si>
    <t>Shawn Woods</t>
  </si>
  <si>
    <t>Burns, and Sanders Anderson</t>
  </si>
  <si>
    <t>Benjamin Ewing</t>
  </si>
  <si>
    <t>Mcknight Johnson, and Mosley</t>
  </si>
  <si>
    <t>Katelyn Thompson</t>
  </si>
  <si>
    <t>and Williams Mcknight Brown,</t>
  </si>
  <si>
    <t>Diane Williams</t>
  </si>
  <si>
    <t>Ware Mendez, Hamilton and</t>
  </si>
  <si>
    <t>Andrew Orozco</t>
  </si>
  <si>
    <t>Adkins, Logan and Johnson</t>
  </si>
  <si>
    <t>Amy Guzman</t>
  </si>
  <si>
    <t>Chandler Russell, Harrington and</t>
  </si>
  <si>
    <t>Chelsea Herman</t>
  </si>
  <si>
    <t>Chavez Schwartz and Mitchell,</t>
  </si>
  <si>
    <t>and Adams Reilly, Taylor</t>
  </si>
  <si>
    <t>Ashley Romero</t>
  </si>
  <si>
    <t>Rodriguez, Holland and Acosta</t>
  </si>
  <si>
    <t>Brittany Perry</t>
  </si>
  <si>
    <t>Gordon-Hunt</t>
  </si>
  <si>
    <t>Murphy, and Mills Callahan</t>
  </si>
  <si>
    <t>Mary Schmidt</t>
  </si>
  <si>
    <t>Sons and Cantu</t>
  </si>
  <si>
    <t>Rodney Moore</t>
  </si>
  <si>
    <t>Gray-Johnson</t>
  </si>
  <si>
    <t>Isaiah Davis</t>
  </si>
  <si>
    <t>Nicholson-Wright</t>
  </si>
  <si>
    <t>Miranda Anderson</t>
  </si>
  <si>
    <t>Scott and Pugh Griffith,</t>
  </si>
  <si>
    <t>John Douglas</t>
  </si>
  <si>
    <t>Group Brady</t>
  </si>
  <si>
    <t>Kathleen Norton</t>
  </si>
  <si>
    <t>Group Juarez</t>
  </si>
  <si>
    <t>Carter-Mcclain</t>
  </si>
  <si>
    <t>Calvin Kelly</t>
  </si>
  <si>
    <t>John Singleton</t>
  </si>
  <si>
    <t>Ltd Shepard</t>
  </si>
  <si>
    <t>Cox and Gardner, Brooks</t>
  </si>
  <si>
    <t>Robert Pugh</t>
  </si>
  <si>
    <t>Antonio Jacobs</t>
  </si>
  <si>
    <t>Taylor, Lopez and Sheppard</t>
  </si>
  <si>
    <t>William Brady</t>
  </si>
  <si>
    <t>Velasquez Ltd</t>
  </si>
  <si>
    <t>Austin-Scott</t>
  </si>
  <si>
    <t>Veronica Blair</t>
  </si>
  <si>
    <t>Mckinney Powell Hall, and</t>
  </si>
  <si>
    <t>Gallegos, and Cherry Garner</t>
  </si>
  <si>
    <t>Janet Anderson</t>
  </si>
  <si>
    <t>Duran and Wright, Shepard</t>
  </si>
  <si>
    <t>Alex Torres</t>
  </si>
  <si>
    <t>Adams-Mendoza</t>
  </si>
  <si>
    <t>Christian Vaughn</t>
  </si>
  <si>
    <t>Frazier Group</t>
  </si>
  <si>
    <t>Joseph Nguyen</t>
  </si>
  <si>
    <t>Susan Coleman</t>
  </si>
  <si>
    <t>Richardson, and Mueller Henson</t>
  </si>
  <si>
    <t>Manuel Thompson</t>
  </si>
  <si>
    <t>Long, King and Schmidt</t>
  </si>
  <si>
    <t>James Lucas</t>
  </si>
  <si>
    <t>Johnston-Woodward</t>
  </si>
  <si>
    <t>Daniel Carter</t>
  </si>
  <si>
    <t>Lyons Evans, and Freeman</t>
  </si>
  <si>
    <t>Walker-Olson</t>
  </si>
  <si>
    <t>Brittany Navarro</t>
  </si>
  <si>
    <t>and Hall Sons</t>
  </si>
  <si>
    <t>Katelyn Douglas</t>
  </si>
  <si>
    <t>Pineda, and Smith Wright</t>
  </si>
  <si>
    <t>Rocha-Rice</t>
  </si>
  <si>
    <t>George Montgomery</t>
  </si>
  <si>
    <t>Moore-Mitchell</t>
  </si>
  <si>
    <t>Williams and Meyer, Lambert</t>
  </si>
  <si>
    <t>Dennis Mitchell</t>
  </si>
  <si>
    <t>Munoz, Ramirez and Morrow</t>
  </si>
  <si>
    <t>Ronald Case</t>
  </si>
  <si>
    <t>Miller and Mueller Hernandez,</t>
  </si>
  <si>
    <t>Tiffany James</t>
  </si>
  <si>
    <t>Williams-Esparza</t>
  </si>
  <si>
    <t>Steven Mayer</t>
  </si>
  <si>
    <t>Montgomery-Davis</t>
  </si>
  <si>
    <t>Amanda Roberts</t>
  </si>
  <si>
    <t>Sanford LLC</t>
  </si>
  <si>
    <t>Jerry Hardy</t>
  </si>
  <si>
    <t>Adams-Stewart</t>
  </si>
  <si>
    <t>Robert Andrade</t>
  </si>
  <si>
    <t>Cooper-Santos</t>
  </si>
  <si>
    <t>Marks-Lucas</t>
  </si>
  <si>
    <t>Christopher Reed</t>
  </si>
  <si>
    <t>Anderson-Richardson</t>
  </si>
  <si>
    <t>Ricky Holt</t>
  </si>
  <si>
    <t>Jessica Mejia</t>
  </si>
  <si>
    <t>Christine Warren MD</t>
  </si>
  <si>
    <t>Morgan-Brady</t>
  </si>
  <si>
    <t>Peter Hancock</t>
  </si>
  <si>
    <t>Browning Avery, Wilson and</t>
  </si>
  <si>
    <t>Loretta Johnson</t>
  </si>
  <si>
    <t>and Hall, Henderson Jones</t>
  </si>
  <si>
    <t>Joseph Snyder</t>
  </si>
  <si>
    <t>PLC Roy</t>
  </si>
  <si>
    <t>Tyler, Black and Young</t>
  </si>
  <si>
    <t>and Mcdonald Miller Hernandez,</t>
  </si>
  <si>
    <t>Grant Gonzales and Bell,</t>
  </si>
  <si>
    <t>Deborah Reed</t>
  </si>
  <si>
    <t>Kimberly Floyd</t>
  </si>
  <si>
    <t>Jeffrey Foster</t>
  </si>
  <si>
    <t>Lowe-Walters</t>
  </si>
  <si>
    <t>Marcus Rogers</t>
  </si>
  <si>
    <t>Sons Colon and</t>
  </si>
  <si>
    <t>Lisa Richard</t>
  </si>
  <si>
    <t>Trujillo-Logan</t>
  </si>
  <si>
    <t>Adam Campbell</t>
  </si>
  <si>
    <t>and Harrell, Sanford Barrett</t>
  </si>
  <si>
    <t>Emily Snyder</t>
  </si>
  <si>
    <t>James Carter</t>
  </si>
  <si>
    <t>Warren-Andersen</t>
  </si>
  <si>
    <t>Armstrong-Lewis</t>
  </si>
  <si>
    <t>and Steele, Bush Turner</t>
  </si>
  <si>
    <t>Pamela Lopez</t>
  </si>
  <si>
    <t>Moore-Wood</t>
  </si>
  <si>
    <t>Jennifer Reed</t>
  </si>
  <si>
    <t>Jacob Hernandez</t>
  </si>
  <si>
    <t>Hansen-Lyons</t>
  </si>
  <si>
    <t>Christopher Olson</t>
  </si>
  <si>
    <t>Group Crawford</t>
  </si>
  <si>
    <t>Anita Smith</t>
  </si>
  <si>
    <t>Kimberly Esparza</t>
  </si>
  <si>
    <t>Bruce Pittman</t>
  </si>
  <si>
    <t>Weeks-Coleman</t>
  </si>
  <si>
    <t>Alison Mcdowell</t>
  </si>
  <si>
    <t>Peters Sons and</t>
  </si>
  <si>
    <t>Jonathan Price</t>
  </si>
  <si>
    <t>Ewing PLC</t>
  </si>
  <si>
    <t>Gaines-Johnson</t>
  </si>
  <si>
    <t>Daniel Prince</t>
  </si>
  <si>
    <t>Paige Smith</t>
  </si>
  <si>
    <t>Katrina Owens</t>
  </si>
  <si>
    <t>Kimberly Zhang</t>
  </si>
  <si>
    <t>Williams Stephens, Trujillo and</t>
  </si>
  <si>
    <t>Mr. Michael Lopez III</t>
  </si>
  <si>
    <t>LLC Alvarado</t>
  </si>
  <si>
    <t>Megan Peters MD</t>
  </si>
  <si>
    <t>Andrew Rogers</t>
  </si>
  <si>
    <t>Martin-Hamilton</t>
  </si>
  <si>
    <t>Ramos-Thomas</t>
  </si>
  <si>
    <t>John Rich</t>
  </si>
  <si>
    <t>Mccarthy-Thompson</t>
  </si>
  <si>
    <t>John Conrad</t>
  </si>
  <si>
    <t>Hunter-Harrison</t>
  </si>
  <si>
    <t>Hayes-Rodriguez</t>
  </si>
  <si>
    <t>Samuel Peck</t>
  </si>
  <si>
    <t>Brady-Cameron</t>
  </si>
  <si>
    <t>Robert Watson</t>
  </si>
  <si>
    <t>Hayes, Russell Garcia and</t>
  </si>
  <si>
    <t>Pope and Sons</t>
  </si>
  <si>
    <t>Kylie Smith DDS</t>
  </si>
  <si>
    <t>and Shelton Wright, Walter</t>
  </si>
  <si>
    <t>Group Benson</t>
  </si>
  <si>
    <t>Carrie Lam</t>
  </si>
  <si>
    <t>Mitchell-Kelly</t>
  </si>
  <si>
    <t>Erica Massey</t>
  </si>
  <si>
    <t>Palmer-Parker</t>
  </si>
  <si>
    <t>Jason Wilson</t>
  </si>
  <si>
    <t>and Henderson Salazar, Cooper</t>
  </si>
  <si>
    <t>Smith and Mejia, Phillips</t>
  </si>
  <si>
    <t>Michelle Frost</t>
  </si>
  <si>
    <t>Carroll-Miller</t>
  </si>
  <si>
    <t>Jones Johnson, and Taylor</t>
  </si>
  <si>
    <t>and Crawford, Morgan Ryan</t>
  </si>
  <si>
    <t>William Parks</t>
  </si>
  <si>
    <t>Regina Fields</t>
  </si>
  <si>
    <t>Williams-Richmond</t>
  </si>
  <si>
    <t>Rita Baker</t>
  </si>
  <si>
    <t>Mata Allison and Jones,</t>
  </si>
  <si>
    <t>Casey Evans</t>
  </si>
  <si>
    <t>Watson-Butler</t>
  </si>
  <si>
    <t>Harris Ortiz, and Jones</t>
  </si>
  <si>
    <t>Luis Murray</t>
  </si>
  <si>
    <t>Pearson Ltd</t>
  </si>
  <si>
    <t>Anthony-Becker</t>
  </si>
  <si>
    <t>Holly Fernandez</t>
  </si>
  <si>
    <t>Reese, Wright Hill and</t>
  </si>
  <si>
    <t>Hernandez, Lopez Garrett and</t>
  </si>
  <si>
    <t>Carly Sullivan</t>
  </si>
  <si>
    <t>and Cox Lynch, Mcconnell</t>
  </si>
  <si>
    <t>Tyler Garcia</t>
  </si>
  <si>
    <t>Hobbs-Thompson</t>
  </si>
  <si>
    <t>and Sons Mitchell</t>
  </si>
  <si>
    <t>Gray, Sanchez Perez and</t>
  </si>
  <si>
    <t>Tasha Russell</t>
  </si>
  <si>
    <t>Turner-Petersen</t>
  </si>
  <si>
    <t>Barber-Hernandez</t>
  </si>
  <si>
    <t>James Richardson</t>
  </si>
  <si>
    <t>PLC Keller</t>
  </si>
  <si>
    <t>Valerie Mejia</t>
  </si>
  <si>
    <t>Julie Salazar</t>
  </si>
  <si>
    <t>Jacobs Cooper, and Ayers</t>
  </si>
  <si>
    <t>Jeffrey Perry</t>
  </si>
  <si>
    <t>Allen Snyder</t>
  </si>
  <si>
    <t>Sherry Durham</t>
  </si>
  <si>
    <t>Alexis Marsh</t>
  </si>
  <si>
    <t>Clarke-Berry</t>
  </si>
  <si>
    <t>Steven Guerrero</t>
  </si>
  <si>
    <t>Palmer and Marquez, Bautista</t>
  </si>
  <si>
    <t>Bradford-Dorsey</t>
  </si>
  <si>
    <t>Lucas Arroyo</t>
  </si>
  <si>
    <t>Edwards, Brown Gonzalez and</t>
  </si>
  <si>
    <t>Michelle Cummings DVM</t>
  </si>
  <si>
    <t>Hatfield-Simon</t>
  </si>
  <si>
    <t>Jake Frye</t>
  </si>
  <si>
    <t>Chapman, and Ortiz Miller</t>
  </si>
  <si>
    <t>Sarah Howell</t>
  </si>
  <si>
    <t>Casey Patel</t>
  </si>
  <si>
    <t>Rivera-Nichols</t>
  </si>
  <si>
    <t>Joshua Harris</t>
  </si>
  <si>
    <t>PLC Kline</t>
  </si>
  <si>
    <t>Mrs. Christina Willis MD</t>
  </si>
  <si>
    <t>Logan Caldwell, and Chavez</t>
  </si>
  <si>
    <t>Adam Medina</t>
  </si>
  <si>
    <t>Michael Wade</t>
  </si>
  <si>
    <t>Valencia Singleton, and Steele</t>
  </si>
  <si>
    <t>Hector Stevens</t>
  </si>
  <si>
    <t>Klein-Mckenzie</t>
  </si>
  <si>
    <t>Elizabeth Hunter</t>
  </si>
  <si>
    <t>Laura Gibson</t>
  </si>
  <si>
    <t>Group Guerrero</t>
  </si>
  <si>
    <t>Steven Pierce</t>
  </si>
  <si>
    <t>Patel-Mann</t>
  </si>
  <si>
    <t>Angela Salinas</t>
  </si>
  <si>
    <t>and Lewis Stanton, Peters</t>
  </si>
  <si>
    <t>Ashlee Colon</t>
  </si>
  <si>
    <t>Perez-Mcfarland</t>
  </si>
  <si>
    <t>Bell-Lawrence</t>
  </si>
  <si>
    <t>Theresa Walker</t>
  </si>
  <si>
    <t>Nicholas Evans</t>
  </si>
  <si>
    <t>White Perez, and Perkins</t>
  </si>
  <si>
    <t>Benjamin Hays</t>
  </si>
  <si>
    <t>Roy LLC</t>
  </si>
  <si>
    <t>Cynthia Soto</t>
  </si>
  <si>
    <t>Gibson Marquez Andrews, and</t>
  </si>
  <si>
    <t>Allen Wade</t>
  </si>
  <si>
    <t>Kari Barrera</t>
  </si>
  <si>
    <t>Sanchez and Thomas, Sanders</t>
  </si>
  <si>
    <t>Mays-Rhodes</t>
  </si>
  <si>
    <t>Nicole Stone</t>
  </si>
  <si>
    <t>Sons Newman and</t>
  </si>
  <si>
    <t>Corey Clark</t>
  </si>
  <si>
    <t>Sutton Inc</t>
  </si>
  <si>
    <t>Timothy Oliver</t>
  </si>
  <si>
    <t>Leonard Johnson</t>
  </si>
  <si>
    <t>Pham Roach and Pena,</t>
  </si>
  <si>
    <t>Jessica Gill</t>
  </si>
  <si>
    <t>Marissa Walker</t>
  </si>
  <si>
    <t>Hayes-Wade</t>
  </si>
  <si>
    <t>Bill Barnes</t>
  </si>
  <si>
    <t>Brown and Poole, Lane</t>
  </si>
  <si>
    <t>Mark Braun</t>
  </si>
  <si>
    <t>Valdez-Dunlap</t>
  </si>
  <si>
    <t>and Johnson, Weber Olson</t>
  </si>
  <si>
    <t>Charlene Harris</t>
  </si>
  <si>
    <t>Katie Gray</t>
  </si>
  <si>
    <t>Figueroa, Edwards Williams and</t>
  </si>
  <si>
    <t>Hannah Sanchez</t>
  </si>
  <si>
    <t>Simmons Mendez Wood, and</t>
  </si>
  <si>
    <t>Beth Maynard</t>
  </si>
  <si>
    <t>Kelsey Gray</t>
  </si>
  <si>
    <t>Ayers-Hess</t>
  </si>
  <si>
    <t>Luke Blair</t>
  </si>
  <si>
    <t>LLC Petty</t>
  </si>
  <si>
    <t>Alicia Buchanan</t>
  </si>
  <si>
    <t>Clark-Buchanan</t>
  </si>
  <si>
    <t>Robin Burns</t>
  </si>
  <si>
    <t>Drake Sons and</t>
  </si>
  <si>
    <t>Schneider PLC</t>
  </si>
  <si>
    <t>Erica Liu</t>
  </si>
  <si>
    <t>Frank Tapia</t>
  </si>
  <si>
    <t>and Smith Scott Mahoney,</t>
  </si>
  <si>
    <t>James Rowe</t>
  </si>
  <si>
    <t>Young-Kim</t>
  </si>
  <si>
    <t>Church and Rodriguez, Hernandez</t>
  </si>
  <si>
    <t>Samantha Neal</t>
  </si>
  <si>
    <t>Gutierrez-Arroyo</t>
  </si>
  <si>
    <t>Danielle Douglas</t>
  </si>
  <si>
    <t>Fitzgerald-Nguyen</t>
  </si>
  <si>
    <t>Jones, and Taylor Calhoun</t>
  </si>
  <si>
    <t>Christopher Kennedy</t>
  </si>
  <si>
    <t>PLC Schroeder</t>
  </si>
  <si>
    <t>Santiago, Graham Jackson and</t>
  </si>
  <si>
    <t>Stacy Farrell</t>
  </si>
  <si>
    <t>Kristopher Salazar</t>
  </si>
  <si>
    <t>and Myers Robbins, Frank</t>
  </si>
  <si>
    <t>Kristen Carter</t>
  </si>
  <si>
    <t>LLC Orr</t>
  </si>
  <si>
    <t>Kristin Peterson</t>
  </si>
  <si>
    <t>Hood-White</t>
  </si>
  <si>
    <t>Chris Weber</t>
  </si>
  <si>
    <t>Rangel Wilson Roberson, and</t>
  </si>
  <si>
    <t>Dave Horton</t>
  </si>
  <si>
    <t>LLC Greene</t>
  </si>
  <si>
    <t>Yang-Allen</t>
  </si>
  <si>
    <t>Cesar Hill</t>
  </si>
  <si>
    <t>Smith and Kaufman, Rhodes</t>
  </si>
  <si>
    <t>Diana Roman</t>
  </si>
  <si>
    <t>Hopkins-Dunn</t>
  </si>
  <si>
    <t>Randall Pearson</t>
  </si>
  <si>
    <t>Joshua Mcpherson</t>
  </si>
  <si>
    <t>Wilson-King</t>
  </si>
  <si>
    <t>Jaime Gonzales PhD</t>
  </si>
  <si>
    <t>Campbell and Garcia Watson,</t>
  </si>
  <si>
    <t>Carlson-Davis</t>
  </si>
  <si>
    <t>Sherry Edwards</t>
  </si>
  <si>
    <t>Schneider Inc</t>
  </si>
  <si>
    <t>Monica Dunn</t>
  </si>
  <si>
    <t>Simon-Jenkins</t>
  </si>
  <si>
    <t>Justin Carter</t>
  </si>
  <si>
    <t>Hanson-Cochran</t>
  </si>
  <si>
    <t>Gibson-Perry</t>
  </si>
  <si>
    <t>Campbell Sons and</t>
  </si>
  <si>
    <t>Marks-Williams</t>
  </si>
  <si>
    <t>Danielle Bailey</t>
  </si>
  <si>
    <t>Black-Martin</t>
  </si>
  <si>
    <t>Raymond Diaz</t>
  </si>
  <si>
    <t>Mark Ruiz</t>
  </si>
  <si>
    <t>Tucker-Robinson</t>
  </si>
  <si>
    <t>Roger Carroll</t>
  </si>
  <si>
    <t>Lopez Petersen, Torres and</t>
  </si>
  <si>
    <t>Dakota Stewart</t>
  </si>
  <si>
    <t>Christian King</t>
  </si>
  <si>
    <t>Ayala-Rivera</t>
  </si>
  <si>
    <t>Lori Travis</t>
  </si>
  <si>
    <t>and Sons Bowers</t>
  </si>
  <si>
    <t>Hector Collins</t>
  </si>
  <si>
    <t>Kimberly Rocha</t>
  </si>
  <si>
    <t>Carter Wallace and Campbell,</t>
  </si>
  <si>
    <t>Joan Quinn</t>
  </si>
  <si>
    <t>Reed-Massey</t>
  </si>
  <si>
    <t>Dawn Hicks</t>
  </si>
  <si>
    <t>Elliott Gutierrez Miller, and</t>
  </si>
  <si>
    <t>Juan Mueller MD</t>
  </si>
  <si>
    <t>Jacobs Ltd</t>
  </si>
  <si>
    <t>Brianna Norton</t>
  </si>
  <si>
    <t>Davis, and Thompson Gonzalez</t>
  </si>
  <si>
    <t>Heath and Sons</t>
  </si>
  <si>
    <t>Bobby Freeman</t>
  </si>
  <si>
    <t>Smith-Hernandez</t>
  </si>
  <si>
    <t>Marisa Aguirre</t>
  </si>
  <si>
    <t>White Gonzalez, Bryant and</t>
  </si>
  <si>
    <t>Francisco Webb</t>
  </si>
  <si>
    <t>David Molina</t>
  </si>
  <si>
    <t>Hall-Mckinney</t>
  </si>
  <si>
    <t>Trevor Perez</t>
  </si>
  <si>
    <t>Lewis-Garcia</t>
  </si>
  <si>
    <t>May Malone, and Sampson</t>
  </si>
  <si>
    <t>Jennifer Prince</t>
  </si>
  <si>
    <t>Rodriguez Williams and Delgado,</t>
  </si>
  <si>
    <t>Judy Mckinney</t>
  </si>
  <si>
    <t>Padilla Jones and Harper,</t>
  </si>
  <si>
    <t>and Maxwell, Alvarez Turner</t>
  </si>
  <si>
    <t>Rachel Nguyen</t>
  </si>
  <si>
    <t>Williams Conway, Davis and</t>
  </si>
  <si>
    <t>Aaron Lee</t>
  </si>
  <si>
    <t>Potts-Walker</t>
  </si>
  <si>
    <t>Sara Dennis</t>
  </si>
  <si>
    <t>William Foster</t>
  </si>
  <si>
    <t>Michael Lawrence</t>
  </si>
  <si>
    <t>Phillips and Turner, Taylor</t>
  </si>
  <si>
    <t>Sara Carlson</t>
  </si>
  <si>
    <t>Richardson and Fowler Thomas,</t>
  </si>
  <si>
    <t>Angel Morgan</t>
  </si>
  <si>
    <t>and Garcia, Garrison Lewis</t>
  </si>
  <si>
    <t>Cody Booker</t>
  </si>
  <si>
    <t>Weaver, Tran and Gonzalez</t>
  </si>
  <si>
    <t>Jessica Mcguire</t>
  </si>
  <si>
    <t>Quinn-Hughes</t>
  </si>
  <si>
    <t>David Short</t>
  </si>
  <si>
    <t>Lee Chambers and Murphy,</t>
  </si>
  <si>
    <t>Julian Bennett</t>
  </si>
  <si>
    <t>Mark Gaines</t>
  </si>
  <si>
    <t>Vang-Christian</t>
  </si>
  <si>
    <t>Melvin Reeves</t>
  </si>
  <si>
    <t>Reyes-Martin</t>
  </si>
  <si>
    <t>Julie Moon</t>
  </si>
  <si>
    <t>Johnson, Harris Baker and</t>
  </si>
  <si>
    <t>Crystal Mcbride</t>
  </si>
  <si>
    <t>Larry Gomez</t>
  </si>
  <si>
    <t>Navarro Morales, and Tate</t>
  </si>
  <si>
    <t>David Alexander</t>
  </si>
  <si>
    <t>Jason Sutton</t>
  </si>
  <si>
    <t>Zachary Olsen</t>
  </si>
  <si>
    <t>Dana Nelson</t>
  </si>
  <si>
    <t>Rodriguez-Pacheco</t>
  </si>
  <si>
    <t>Wallace-Nelson</t>
  </si>
  <si>
    <t>Blake Padilla</t>
  </si>
  <si>
    <t>Harrison Brandt and Levine,</t>
  </si>
  <si>
    <t>Jessica Lee DDS</t>
  </si>
  <si>
    <t>Black Stein and Brown,</t>
  </si>
  <si>
    <t>Joseph Flowers</t>
  </si>
  <si>
    <t>Reeves-Joseph</t>
  </si>
  <si>
    <t>Christie Fischer</t>
  </si>
  <si>
    <t>Brown-Odonnell</t>
  </si>
  <si>
    <t>Barnes Green, Gonzalez and</t>
  </si>
  <si>
    <t>Bentley PLC</t>
  </si>
  <si>
    <t>Christine Fisher</t>
  </si>
  <si>
    <t>Karen Frazier</t>
  </si>
  <si>
    <t>Katherine Gibson</t>
  </si>
  <si>
    <t>Andrew Villanueva</t>
  </si>
  <si>
    <t>and Ramos Sawyer, Vasquez</t>
  </si>
  <si>
    <t>Marc Adams</t>
  </si>
  <si>
    <t>Romero and Pitts Meza,</t>
  </si>
  <si>
    <t>Ltd Norman</t>
  </si>
  <si>
    <t>Warner-Evans</t>
  </si>
  <si>
    <t>April Guzman</t>
  </si>
  <si>
    <t>Jose Payne</t>
  </si>
  <si>
    <t>Thomas Ramirez</t>
  </si>
  <si>
    <t>Tyler, and Mueller Wilson</t>
  </si>
  <si>
    <t>John Scott</t>
  </si>
  <si>
    <t>Peterson Burns, Hernandez and</t>
  </si>
  <si>
    <t>Howe PLC</t>
  </si>
  <si>
    <t>Amanda Navarro</t>
  </si>
  <si>
    <t>Hopkins-Kirk</t>
  </si>
  <si>
    <t>Mary Guerrero</t>
  </si>
  <si>
    <t>Angel Compton</t>
  </si>
  <si>
    <t>Ltd Oneill</t>
  </si>
  <si>
    <t>Carl Ruiz</t>
  </si>
  <si>
    <t>April Lambert</t>
  </si>
  <si>
    <t>Sheila Perry</t>
  </si>
  <si>
    <t>Higgins-Evans</t>
  </si>
  <si>
    <t>Danielle Wolf</t>
  </si>
  <si>
    <t>Hannah Castillo</t>
  </si>
  <si>
    <t>Joseph Harrison</t>
  </si>
  <si>
    <t>Steven Jones Jr.</t>
  </si>
  <si>
    <t>Anderson-Mitchell</t>
  </si>
  <si>
    <t>Christina Stephens</t>
  </si>
  <si>
    <t>Bowen-Cross</t>
  </si>
  <si>
    <t>Tasha Adams</t>
  </si>
  <si>
    <t>Randy Reeves</t>
  </si>
  <si>
    <t>Ford-Castro</t>
  </si>
  <si>
    <t>Zachary Ward</t>
  </si>
  <si>
    <t>Rivers, Lee and Mcdonald</t>
  </si>
  <si>
    <t>Melissa Stephens</t>
  </si>
  <si>
    <t>Friedman-Douglas</t>
  </si>
  <si>
    <t>Jennifer Kelly</t>
  </si>
  <si>
    <t>Carmen Obrien</t>
  </si>
  <si>
    <t>Wells-Nelson</t>
  </si>
  <si>
    <t>Lucas Price</t>
  </si>
  <si>
    <t>and Blevins Reed, Mendoza</t>
  </si>
  <si>
    <t>and Rogers Castro, Bell</t>
  </si>
  <si>
    <t>Alyssa Strong</t>
  </si>
  <si>
    <t>Hayes Scott, and Adams</t>
  </si>
  <si>
    <t>Bruce Morris</t>
  </si>
  <si>
    <t>Justin Thompson</t>
  </si>
  <si>
    <t>Nelson-Chavez</t>
  </si>
  <si>
    <t>Linda Moore</t>
  </si>
  <si>
    <t>and Young Smith, Nguyen</t>
  </si>
  <si>
    <t>Melissa Bullock</t>
  </si>
  <si>
    <t>Terrell, Daugherty and Thomas</t>
  </si>
  <si>
    <t>Kenneth Hudson</t>
  </si>
  <si>
    <t>Martinez, and Cook Collins</t>
  </si>
  <si>
    <t>Jose Mcdonald</t>
  </si>
  <si>
    <t>Ronald Ortiz</t>
  </si>
  <si>
    <t>Anthony Santana</t>
  </si>
  <si>
    <t>May-Cox</t>
  </si>
  <si>
    <t>Alejandra Garcia</t>
  </si>
  <si>
    <t>Hudson-Martin</t>
  </si>
  <si>
    <t>Megan Elliott</t>
  </si>
  <si>
    <t>Fernandez Hart, and Ward</t>
  </si>
  <si>
    <t>Katie Andrews</t>
  </si>
  <si>
    <t>Terry and Stewart Bell,</t>
  </si>
  <si>
    <t>Jerry Murray</t>
  </si>
  <si>
    <t>Hoover Sons and</t>
  </si>
  <si>
    <t>Stephen Mcdaniel</t>
  </si>
  <si>
    <t>Calderon Inc</t>
  </si>
  <si>
    <t>Chris Henry</t>
  </si>
  <si>
    <t>Bailey, Marquez Smith and</t>
  </si>
  <si>
    <t>Mccarthy Mitchell, and Shelton</t>
  </si>
  <si>
    <t>William Keith</t>
  </si>
  <si>
    <t>Johnston Williams Dalton, and</t>
  </si>
  <si>
    <t>Thomas Hoffman</t>
  </si>
  <si>
    <t>Roy Sherman and Green,</t>
  </si>
  <si>
    <t>Carrie Martin MD</t>
  </si>
  <si>
    <t>Jones and Bradley, Hanson</t>
  </si>
  <si>
    <t>Torres and Blevins Jones,</t>
  </si>
  <si>
    <t>Erika Lynch</t>
  </si>
  <si>
    <t>Dudley-Miller</t>
  </si>
  <si>
    <t>Kelly Rodriguez</t>
  </si>
  <si>
    <t>Lopez-Carroll</t>
  </si>
  <si>
    <t>Riley Simmons</t>
  </si>
  <si>
    <t>Smith-Harding</t>
  </si>
  <si>
    <t>Holly Wilson</t>
  </si>
  <si>
    <t>Harris, Barber and Brown</t>
  </si>
  <si>
    <t>Whitney Rodgers</t>
  </si>
  <si>
    <t>Mclaughlin Group</t>
  </si>
  <si>
    <t>David Ortiz</t>
  </si>
  <si>
    <t>Roberta Osborne</t>
  </si>
  <si>
    <t>Laurie King</t>
  </si>
  <si>
    <t>Zuniga-Lopez</t>
  </si>
  <si>
    <t>Clark-Lewis</t>
  </si>
  <si>
    <t>Karen Howard</t>
  </si>
  <si>
    <t>Gomez-Phillips</t>
  </si>
  <si>
    <t>Joanna Park</t>
  </si>
  <si>
    <t>and Hamilton, Burns Moore</t>
  </si>
  <si>
    <t>Jose Valdez</t>
  </si>
  <si>
    <t>Brandi Martinez</t>
  </si>
  <si>
    <t>Lang LLC</t>
  </si>
  <si>
    <t>Whitehead, and Washington Buck</t>
  </si>
  <si>
    <t>Daniel Russell</t>
  </si>
  <si>
    <t>Madeline Taylor</t>
  </si>
  <si>
    <t>and Cummings Thompson Weiss,</t>
  </si>
  <si>
    <t>Evans and Murray, Washington</t>
  </si>
  <si>
    <t>Jon Stokes</t>
  </si>
  <si>
    <t>Mr. Christopher Levy</t>
  </si>
  <si>
    <t>Hebert PLC</t>
  </si>
  <si>
    <t>Brandy Serrano</t>
  </si>
  <si>
    <t>Charlene Robles</t>
  </si>
  <si>
    <t>Calhoun-Blake</t>
  </si>
  <si>
    <t>Tiffany Schultz DVM</t>
  </si>
  <si>
    <t>PLC Santiago</t>
  </si>
  <si>
    <t>Brandy Marshall</t>
  </si>
  <si>
    <t>King, Lawson Garrett and</t>
  </si>
  <si>
    <t>Garrett-Morgan</t>
  </si>
  <si>
    <t>Gibson-Weber</t>
  </si>
  <si>
    <t>Darrell Myers</t>
  </si>
  <si>
    <t>Miller and Ray Martinez,</t>
  </si>
  <si>
    <t>Watson Spencer Taylor, and</t>
  </si>
  <si>
    <t>Isaac Miller</t>
  </si>
  <si>
    <t>Watkins-Smith</t>
  </si>
  <si>
    <t>Chelsey Jordan</t>
  </si>
  <si>
    <t>Sons Cruz and</t>
  </si>
  <si>
    <t>Dr. Andrew Huynh</t>
  </si>
  <si>
    <t>Gabriel Scott</t>
  </si>
  <si>
    <t>John Fleming</t>
  </si>
  <si>
    <t>Gallegos Anderson, and Cole</t>
  </si>
  <si>
    <t>Peter Robinson</t>
  </si>
  <si>
    <t>Shaw Roberts, Smith and</t>
  </si>
  <si>
    <t>Angela Goodwin</t>
  </si>
  <si>
    <t>Karen Curtis</t>
  </si>
  <si>
    <t>Marquez and Orr Butler,</t>
  </si>
  <si>
    <t>Meyer Wright and Henderson,</t>
  </si>
  <si>
    <t>Nicole Edwards</t>
  </si>
  <si>
    <t>Young-Hunter</t>
  </si>
  <si>
    <t>Rodriguez-Quinn</t>
  </si>
  <si>
    <t>Michelle Adams</t>
  </si>
  <si>
    <t>Heather Garrett</t>
  </si>
  <si>
    <t>Heather Valdez</t>
  </si>
  <si>
    <t>Parker Inc</t>
  </si>
  <si>
    <t>Johnson, and Jennings Colon</t>
  </si>
  <si>
    <t>and Davies Suarez Campos,</t>
  </si>
  <si>
    <t>Mclaughlin-Ward</t>
  </si>
  <si>
    <t>Dawn Ellis</t>
  </si>
  <si>
    <t>Delacruz and Patrick Walker,</t>
  </si>
  <si>
    <t>Hanson-Miles</t>
  </si>
  <si>
    <t>Aaron Snyder</t>
  </si>
  <si>
    <t>Pope-Miles</t>
  </si>
  <si>
    <t>Nicholas Moreno</t>
  </si>
  <si>
    <t>Matthews-Bryan</t>
  </si>
  <si>
    <t>Gary Schneider</t>
  </si>
  <si>
    <t>and Mendoza, Thomas Little</t>
  </si>
  <si>
    <t>Ashley Lester</t>
  </si>
  <si>
    <t>Cindy Hodges</t>
  </si>
  <si>
    <t>Delgado-Scott</t>
  </si>
  <si>
    <t>Wu-Morton</t>
  </si>
  <si>
    <t>Steven Ellis</t>
  </si>
  <si>
    <t>Day-Nguyen</t>
  </si>
  <si>
    <t>Daniel Andrews</t>
  </si>
  <si>
    <t>Ltd Braun</t>
  </si>
  <si>
    <t>Stacy Hernandez</t>
  </si>
  <si>
    <t>Angel Spears</t>
  </si>
  <si>
    <t>Mary Robinson</t>
  </si>
  <si>
    <t>Wilson Le Baker, and</t>
  </si>
  <si>
    <t>Eric Chapman</t>
  </si>
  <si>
    <t>Jacob Jensen</t>
  </si>
  <si>
    <t>Michael Brennan Jr.</t>
  </si>
  <si>
    <t>Linda Foster</t>
  </si>
  <si>
    <t>Johnson, and Smith Allen</t>
  </si>
  <si>
    <t>Laura Tran</t>
  </si>
  <si>
    <t>Brenda Kirk</t>
  </si>
  <si>
    <t>Stewart Oneill, Melton and</t>
  </si>
  <si>
    <t>Tina Martin</t>
  </si>
  <si>
    <t>Collins-Lloyd</t>
  </si>
  <si>
    <t>Shelia Reeves</t>
  </si>
  <si>
    <t>Bell, Bean Rosario and</t>
  </si>
  <si>
    <t>Matthews Rhodes and Munoz,</t>
  </si>
  <si>
    <t>Krista Taylor</t>
  </si>
  <si>
    <t>Deborah Silva</t>
  </si>
  <si>
    <t>Mcdaniel-Hansen</t>
  </si>
  <si>
    <t>Allison Mcclain MD</t>
  </si>
  <si>
    <t>Moreno and Guzman, Lane</t>
  </si>
  <si>
    <t>Douglas Torres</t>
  </si>
  <si>
    <t>Garcia-Sullivan</t>
  </si>
  <si>
    <t>Joseph Caldwell</t>
  </si>
  <si>
    <t>Brown, Cortez and Brock</t>
  </si>
  <si>
    <t>Shelly Stevens</t>
  </si>
  <si>
    <t>Martinez-Williams</t>
  </si>
  <si>
    <t>and Carney Martinez, Johnson</t>
  </si>
  <si>
    <t>Hart-Lopez</t>
  </si>
  <si>
    <t>Heather White</t>
  </si>
  <si>
    <t>and Salas, Craig Carlson</t>
  </si>
  <si>
    <t>Jacob Sawyer</t>
  </si>
  <si>
    <t>Le-Henry</t>
  </si>
  <si>
    <t>Brewer-Weaver</t>
  </si>
  <si>
    <t>Dominique Owens</t>
  </si>
  <si>
    <t>Schneider Smith Nolan, and</t>
  </si>
  <si>
    <t>Shane Herring</t>
  </si>
  <si>
    <t>Inc Stanton</t>
  </si>
  <si>
    <t>Martinez-Nelson</t>
  </si>
  <si>
    <t>Jacob Black</t>
  </si>
  <si>
    <t>Becker-Cummings</t>
  </si>
  <si>
    <t>Faith Ramirez</t>
  </si>
  <si>
    <t>Steven Blanchard</t>
  </si>
  <si>
    <t>Acevedo and Hart, Hernandez</t>
  </si>
  <si>
    <t>Megan Hicks</t>
  </si>
  <si>
    <t>Perez Kirk, and Montgomery</t>
  </si>
  <si>
    <t>Catherine Pennington</t>
  </si>
  <si>
    <t>Diana Reyes</t>
  </si>
  <si>
    <t>Campbell-Fry</t>
  </si>
  <si>
    <t>Melanie Hunter</t>
  </si>
  <si>
    <t>Inc Dillon</t>
  </si>
  <si>
    <t>Peters-Wallace</t>
  </si>
  <si>
    <t>Tara Hayden</t>
  </si>
  <si>
    <t>Kaufman and Garza, Smith</t>
  </si>
  <si>
    <t>Molina Phillips, Santiago and</t>
  </si>
  <si>
    <t>Danny Oconnor</t>
  </si>
  <si>
    <t>Taylor Small, Lin and</t>
  </si>
  <si>
    <t>Monica Donovan</t>
  </si>
  <si>
    <t>Mills-Wilson</t>
  </si>
  <si>
    <t>Denise Christensen</t>
  </si>
  <si>
    <t>Giles and Sons</t>
  </si>
  <si>
    <t>Steven Vasquez</t>
  </si>
  <si>
    <t>LLC Kelly</t>
  </si>
  <si>
    <t>Patricia Harvey</t>
  </si>
  <si>
    <t>Gonzalez Ramirez, Johnson and</t>
  </si>
  <si>
    <t>Jennifer Cordova</t>
  </si>
  <si>
    <t>Morrison Waters and Garner,</t>
  </si>
  <si>
    <t>Christopher May</t>
  </si>
  <si>
    <t>and Pace Johnson, Arnold</t>
  </si>
  <si>
    <t>Deborah Jenkins</t>
  </si>
  <si>
    <t>Inc Hooper</t>
  </si>
  <si>
    <t>Gray Tran, and Nelson</t>
  </si>
  <si>
    <t>Kathryn Ford</t>
  </si>
  <si>
    <t>Perez-Clark</t>
  </si>
  <si>
    <t>Stephen King</t>
  </si>
  <si>
    <t>Mercer Sanchez Ward, and</t>
  </si>
  <si>
    <t>Kyle Curtis</t>
  </si>
  <si>
    <t>and White, Porter Barrett</t>
  </si>
  <si>
    <t>Zachary Franco</t>
  </si>
  <si>
    <t>Cannon-Kelly</t>
  </si>
  <si>
    <t>Dana Cruz</t>
  </si>
  <si>
    <t>May-Park</t>
  </si>
  <si>
    <t>Natalie Moore</t>
  </si>
  <si>
    <t>Jean Phelps</t>
  </si>
  <si>
    <t>and Barnett Ferguson, Palmer</t>
  </si>
  <si>
    <t>Vanessa Rosales</t>
  </si>
  <si>
    <t>Ball-Elliott</t>
  </si>
  <si>
    <t>and Johnson, Hernandez Yang</t>
  </si>
  <si>
    <t>Bruce Rodriguez</t>
  </si>
  <si>
    <t>Mclaughlin Barber Zuniga, and</t>
  </si>
  <si>
    <t>Chad Chavez</t>
  </si>
  <si>
    <t>and Freeman Rush Wallace,</t>
  </si>
  <si>
    <t>Donna Kelly</t>
  </si>
  <si>
    <t>Brandon Ball</t>
  </si>
  <si>
    <t>Nunez-Dunn</t>
  </si>
  <si>
    <t>Dr. Joseph Ellis</t>
  </si>
  <si>
    <t>Karen Bennett</t>
  </si>
  <si>
    <t>Gates and Brown Patel,</t>
  </si>
  <si>
    <t>Cynthia Woodward</t>
  </si>
  <si>
    <t>Molina-Harvey</t>
  </si>
  <si>
    <t>Wells-Davidson</t>
  </si>
  <si>
    <t>Sandra Riley</t>
  </si>
  <si>
    <t>Sharp-Young</t>
  </si>
  <si>
    <t>Elaine Moore</t>
  </si>
  <si>
    <t>Richard Grant</t>
  </si>
  <si>
    <t>Ortiz-Fletcher</t>
  </si>
  <si>
    <t>Oneill Group</t>
  </si>
  <si>
    <t>Katherine Howe</t>
  </si>
  <si>
    <t>Edwin Rivera</t>
  </si>
  <si>
    <t>Cuevas and Davis, Stewart</t>
  </si>
  <si>
    <t>Grace Garza</t>
  </si>
  <si>
    <t>Micheal Saunders</t>
  </si>
  <si>
    <t>Chavez and Randall, Gomez</t>
  </si>
  <si>
    <t>Sara Marshall</t>
  </si>
  <si>
    <t>Rodriguez-Lucas</t>
  </si>
  <si>
    <t>Morrison-Ortega</t>
  </si>
  <si>
    <t>Diane Foster</t>
  </si>
  <si>
    <t>Aaron Barry</t>
  </si>
  <si>
    <t>Nathan Daniels</t>
  </si>
  <si>
    <t>and Moore, Price White</t>
  </si>
  <si>
    <t>Dorothy Moon</t>
  </si>
  <si>
    <t>Long and Stewart, Holmes</t>
  </si>
  <si>
    <t>Charles Booker</t>
  </si>
  <si>
    <t>Karen Fowler</t>
  </si>
  <si>
    <t>Frazier and Cooper Smith,</t>
  </si>
  <si>
    <t>Todd Stevens MD</t>
  </si>
  <si>
    <t>David Parker</t>
  </si>
  <si>
    <t>and Sons Fisher</t>
  </si>
  <si>
    <t>Benjamin, and Miller Briggs</t>
  </si>
  <si>
    <t>Jasmine Cervantes</t>
  </si>
  <si>
    <t>Rollins and Rowland, Barnes</t>
  </si>
  <si>
    <t>and Mcintyre Alexander Graham,</t>
  </si>
  <si>
    <t>Julie Arroyo</t>
  </si>
  <si>
    <t>Johnson-Bell</t>
  </si>
  <si>
    <t>Aimee Ramirez</t>
  </si>
  <si>
    <t>and Snyder Arnold, Sims</t>
  </si>
  <si>
    <t>PLC Marsh</t>
  </si>
  <si>
    <t>Sanders-Mueller</t>
  </si>
  <si>
    <t>Emily Riley</t>
  </si>
  <si>
    <t>Rodriguez-Ross</t>
  </si>
  <si>
    <t>Harding Wilkerson Watkins, and</t>
  </si>
  <si>
    <t>Edward Miller</t>
  </si>
  <si>
    <t>Hall-Bishop</t>
  </si>
  <si>
    <t>Elijah Carpenter</t>
  </si>
  <si>
    <t>Moreno Rivas and Oliver,</t>
  </si>
  <si>
    <t>Mrs. Kristen Jones</t>
  </si>
  <si>
    <t>Becker Cruz, and Alvarez</t>
  </si>
  <si>
    <t>Mark Garcia</t>
  </si>
  <si>
    <t>Richardson-Rangel</t>
  </si>
  <si>
    <t>Mr. Daniel Martin MD</t>
  </si>
  <si>
    <t>Hall, Clark David and</t>
  </si>
  <si>
    <t>Alison Cole</t>
  </si>
  <si>
    <t>Inc Shaw</t>
  </si>
  <si>
    <t>and Carter Little Smith,</t>
  </si>
  <si>
    <t>Simpson Wilson and Long,</t>
  </si>
  <si>
    <t>Debra Park</t>
  </si>
  <si>
    <t>Barnett Wheeler and Norman,</t>
  </si>
  <si>
    <t>Brandon Chavez</t>
  </si>
  <si>
    <t>and Cook Walsh Willis,</t>
  </si>
  <si>
    <t>Cheryl Jackson</t>
  </si>
  <si>
    <t>Velez and Gill Garrett,</t>
  </si>
  <si>
    <t>Brent Morris</t>
  </si>
  <si>
    <t>and Flores, Patterson Cabrera</t>
  </si>
  <si>
    <t>Ryan, and Reilly Baker</t>
  </si>
  <si>
    <t>Chelsey Kramer</t>
  </si>
  <si>
    <t>Rodriguez-Glover</t>
  </si>
  <si>
    <t>Jose Blevins</t>
  </si>
  <si>
    <t>Liu Rodriguez and Torres,</t>
  </si>
  <si>
    <t>Donald Turner</t>
  </si>
  <si>
    <t>Roberts Edwards, Edwards and</t>
  </si>
  <si>
    <t>Jimmy Rhodes</t>
  </si>
  <si>
    <t>Weaver-Johnson</t>
  </si>
  <si>
    <t>Myers-Glover</t>
  </si>
  <si>
    <t>Brown-Campbell</t>
  </si>
  <si>
    <t>Jesse Mcgee</t>
  </si>
  <si>
    <t>Bradley, and Patel Soto</t>
  </si>
  <si>
    <t>Mrs. Karen Brooks</t>
  </si>
  <si>
    <t>Taylor Patel Mendoza, and</t>
  </si>
  <si>
    <t>Alexandria Santos</t>
  </si>
  <si>
    <t>Jonathan Baxter</t>
  </si>
  <si>
    <t>Jennifer Cohen</t>
  </si>
  <si>
    <t>Rodriguez-Carlson</t>
  </si>
  <si>
    <t>Angela Dixon</t>
  </si>
  <si>
    <t>Bautista, and Grimes Burgess</t>
  </si>
  <si>
    <t>Lindsey Garcia</t>
  </si>
  <si>
    <t>Frank Duke</t>
  </si>
  <si>
    <t>Pratt, Abbott and Rodriguez</t>
  </si>
  <si>
    <t>Ware-Martinez</t>
  </si>
  <si>
    <t>Mary Rodgers</t>
  </si>
  <si>
    <t>Bird PLC</t>
  </si>
  <si>
    <t>Renee Cardenas</t>
  </si>
  <si>
    <t>Miller Miller and Freeman,</t>
  </si>
  <si>
    <t>Sabrina Cruz</t>
  </si>
  <si>
    <t>Nguyen-Moses</t>
  </si>
  <si>
    <t>Stone, Ingram and Deleon</t>
  </si>
  <si>
    <t>Karen Frederick</t>
  </si>
  <si>
    <t>Perez Dixon, and Moore</t>
  </si>
  <si>
    <t>Denise Thompson</t>
  </si>
  <si>
    <t>King-Hutchinson</t>
  </si>
  <si>
    <t>Lisa Greene</t>
  </si>
  <si>
    <t>Baxter-Collins</t>
  </si>
  <si>
    <t>Adam Martinez</t>
  </si>
  <si>
    <t>Meyers and Francis, Wright</t>
  </si>
  <si>
    <t>Jordan Wheeler</t>
  </si>
  <si>
    <t>Davis, and Cooper Thompson</t>
  </si>
  <si>
    <t>Brian Reynolds</t>
  </si>
  <si>
    <t>Rogers-Pittman</t>
  </si>
  <si>
    <t>Group Williamson</t>
  </si>
  <si>
    <t>Holly Price</t>
  </si>
  <si>
    <t>Tina Lee</t>
  </si>
  <si>
    <t>Harris, Preston Wagner and</t>
  </si>
  <si>
    <t>Archer Ltd</t>
  </si>
  <si>
    <t>Sarah Hood</t>
  </si>
  <si>
    <t>and Sons Henry</t>
  </si>
  <si>
    <t>Eric Baker</t>
  </si>
  <si>
    <t>Brown-Flowers</t>
  </si>
  <si>
    <t>Jackson-Kelley</t>
  </si>
  <si>
    <t>Daniels, and Clark Foley</t>
  </si>
  <si>
    <t>Heather Rodriguez</t>
  </si>
  <si>
    <t>Phillip Castillo</t>
  </si>
  <si>
    <t>Camacho-Howard</t>
  </si>
  <si>
    <t>Charles Burke</t>
  </si>
  <si>
    <t>Garcia Hansen Rogers, and</t>
  </si>
  <si>
    <t>Jackson Abbott, and Padilla</t>
  </si>
  <si>
    <t>Cynthia Moore</t>
  </si>
  <si>
    <t>Orr LLC</t>
  </si>
  <si>
    <t>Kent Houston</t>
  </si>
  <si>
    <t>and Huynh Stewart, Preston</t>
  </si>
  <si>
    <t>Acevedo Phillips Steele, and</t>
  </si>
  <si>
    <t>Ashley Hamilton</t>
  </si>
  <si>
    <t>Wilson-Nichols</t>
  </si>
  <si>
    <t>Harrell Sons and</t>
  </si>
  <si>
    <t>Jared Howe</t>
  </si>
  <si>
    <t>Olivia Wall</t>
  </si>
  <si>
    <t>Jones-Gill</t>
  </si>
  <si>
    <t>Sons and Brandt</t>
  </si>
  <si>
    <t>Larry Benson</t>
  </si>
  <si>
    <t>Perkins-Lloyd</t>
  </si>
  <si>
    <t>Tricia Dixon</t>
  </si>
  <si>
    <t>Williams-Steele</t>
  </si>
  <si>
    <t>Victoria Caldwell</t>
  </si>
  <si>
    <t>Dr. Andrew Webster</t>
  </si>
  <si>
    <t>Tyler Anderson</t>
  </si>
  <si>
    <t>Vega, Bird and Watson</t>
  </si>
  <si>
    <t>Johnny Raymond</t>
  </si>
  <si>
    <t>Barry-Barron</t>
  </si>
  <si>
    <t>Robert Brennan</t>
  </si>
  <si>
    <t>Teresa Gonzalez</t>
  </si>
  <si>
    <t>Garrison Smith, Mitchell and</t>
  </si>
  <si>
    <t>Rice-Cook</t>
  </si>
  <si>
    <t>Amy Blanchard</t>
  </si>
  <si>
    <t>Barber Mcdowell and Thompson,</t>
  </si>
  <si>
    <t>Stacey Elliott</t>
  </si>
  <si>
    <t>Lawson-Stevenson</t>
  </si>
  <si>
    <t>Ryan Joyce</t>
  </si>
  <si>
    <t>Inc Hunt</t>
  </si>
  <si>
    <t>Bishop and Anderson, Powell</t>
  </si>
  <si>
    <t>Brett Griffith</t>
  </si>
  <si>
    <t>Clark-Estrada</t>
  </si>
  <si>
    <t>Sierra Rodgers</t>
  </si>
  <si>
    <t>Brandon Preston</t>
  </si>
  <si>
    <t>Debra Bailey</t>
  </si>
  <si>
    <t>Meyer-Cervantes</t>
  </si>
  <si>
    <t>Amy Farmer</t>
  </si>
  <si>
    <t>Gutierrez Navarro, Roman and</t>
  </si>
  <si>
    <t>Mike Snyder</t>
  </si>
  <si>
    <t>Kathleen Griffin</t>
  </si>
  <si>
    <t>Jessica Rojas</t>
  </si>
  <si>
    <t>and Arnold Sons</t>
  </si>
  <si>
    <t>Danielle Hancock</t>
  </si>
  <si>
    <t>Carr, Dunn Mcmillan and</t>
  </si>
  <si>
    <t>Moreno Lopez and Chapman,</t>
  </si>
  <si>
    <t>Tracy Horne</t>
  </si>
  <si>
    <t>Marco Griffin</t>
  </si>
  <si>
    <t>Tracey Dodson</t>
  </si>
  <si>
    <t>Stewart, Young and Gregory</t>
  </si>
  <si>
    <t>and Perez Johnson, Alexander</t>
  </si>
  <si>
    <t>Elizabeth Juarez</t>
  </si>
  <si>
    <t>and Ware, Sheppard Gray</t>
  </si>
  <si>
    <t>Helen Meadows</t>
  </si>
  <si>
    <t>Castro-Brock</t>
  </si>
  <si>
    <t>Michael Gregory</t>
  </si>
  <si>
    <t>Barrett and Hayes Contreras,</t>
  </si>
  <si>
    <t>Edward Perez</t>
  </si>
  <si>
    <t>Nathan Olson</t>
  </si>
  <si>
    <t>Madison Park</t>
  </si>
  <si>
    <t>Rodriguez-Chan</t>
  </si>
  <si>
    <t>and Spears, Mathis Clark</t>
  </si>
  <si>
    <t>Christopher Jennings</t>
  </si>
  <si>
    <t>White-Vega</t>
  </si>
  <si>
    <t>Shelley Collins</t>
  </si>
  <si>
    <t>Lewis-Vega</t>
  </si>
  <si>
    <t>Anthony Collins</t>
  </si>
  <si>
    <t>and Brown Harper Russo,</t>
  </si>
  <si>
    <t>Theresa Smith</t>
  </si>
  <si>
    <t>Byrd-Porter</t>
  </si>
  <si>
    <t>Matthew Pruitt</t>
  </si>
  <si>
    <t>Davis-West</t>
  </si>
  <si>
    <t>Karen Fitzgerald</t>
  </si>
  <si>
    <t>Adkins-Griffin</t>
  </si>
  <si>
    <t>Richard, Clark Diaz and</t>
  </si>
  <si>
    <t>Snow and Stafford Warren,</t>
  </si>
  <si>
    <t>Williams-Lloyd</t>
  </si>
  <si>
    <t>Amy Scott</t>
  </si>
  <si>
    <t>Donald Sosa</t>
  </si>
  <si>
    <t>Harper-Howard</t>
  </si>
  <si>
    <t>Shannon West</t>
  </si>
  <si>
    <t>Green-Leon</t>
  </si>
  <si>
    <t>Evan Robinson</t>
  </si>
  <si>
    <t>Greene and Cantu, Robertson</t>
  </si>
  <si>
    <t>Christopher Mcclain</t>
  </si>
  <si>
    <t>Reese-Henry</t>
  </si>
  <si>
    <t>Joyce Brady, and Hodges</t>
  </si>
  <si>
    <t>Melissa Orr</t>
  </si>
  <si>
    <t>James-Martin</t>
  </si>
  <si>
    <t>Jennifer Case</t>
  </si>
  <si>
    <t>and Ortiz Ortiz, James</t>
  </si>
  <si>
    <t>Douglas Douglas</t>
  </si>
  <si>
    <t>Sean Crawford</t>
  </si>
  <si>
    <t>Stark PLC</t>
  </si>
  <si>
    <t>Laura Chandler</t>
  </si>
  <si>
    <t>Ware-Bennett</t>
  </si>
  <si>
    <t>Laura Campbell</t>
  </si>
  <si>
    <t>Evans, and Russell Davis</t>
  </si>
  <si>
    <t>Salazar Griffin Salinas, and</t>
  </si>
  <si>
    <t>Alicia Martin</t>
  </si>
  <si>
    <t>Novak and Lucas Pollard,</t>
  </si>
  <si>
    <t>Anderson-Bradley</t>
  </si>
  <si>
    <t>and Stone Smith, Jones</t>
  </si>
  <si>
    <t>Cody Dixon</t>
  </si>
  <si>
    <t>Johnson-Richardson</t>
  </si>
  <si>
    <t>Penny Santiago</t>
  </si>
  <si>
    <t>Barnett Robinson, Williams and</t>
  </si>
  <si>
    <t>Hunter Hopkins</t>
  </si>
  <si>
    <t>Chad Harvey</t>
  </si>
  <si>
    <t>Teresa Mills</t>
  </si>
  <si>
    <t>Huynh-Bryant</t>
  </si>
  <si>
    <t>Angela Davies</t>
  </si>
  <si>
    <t>Christine Winters</t>
  </si>
  <si>
    <t>Watkins Martin and Flores,</t>
  </si>
  <si>
    <t>Raymond Davis</t>
  </si>
  <si>
    <t>Fitzpatrick-Holt</t>
  </si>
  <si>
    <t>Meghan Prince</t>
  </si>
  <si>
    <t>Moore, Smith Duncan and</t>
  </si>
  <si>
    <t>Candace Riley</t>
  </si>
  <si>
    <t>Collins, Edwards Dalton and</t>
  </si>
  <si>
    <t>LLC Benson</t>
  </si>
  <si>
    <t>Audrey Rose</t>
  </si>
  <si>
    <t>Sarah Lewis PhD</t>
  </si>
  <si>
    <t>White-Soto</t>
  </si>
  <si>
    <t>Gina Moore</t>
  </si>
  <si>
    <t>Hamilton-Sanders</t>
  </si>
  <si>
    <t>Lauren Brandt</t>
  </si>
  <si>
    <t>Wilkerson and Harrison Maldonado,</t>
  </si>
  <si>
    <t>Jessica Frank</t>
  </si>
  <si>
    <t>Santiago and Russo, Wood</t>
  </si>
  <si>
    <t>Anthony Garcia</t>
  </si>
  <si>
    <t>Nguyen-Harding</t>
  </si>
  <si>
    <t>Melanie Stewart</t>
  </si>
  <si>
    <t>Daniels-Patterson</t>
  </si>
  <si>
    <t>Dana Michael</t>
  </si>
  <si>
    <t>Hernandez-Baker</t>
  </si>
  <si>
    <t>Karen Morgan</t>
  </si>
  <si>
    <t>Carlson Morris, Carlson and</t>
  </si>
  <si>
    <t>Tonya Stevens DDS</t>
  </si>
  <si>
    <t>Richardson-Jordan</t>
  </si>
  <si>
    <t>Clinton Evans</t>
  </si>
  <si>
    <t>Parrish-Anderson</t>
  </si>
  <si>
    <t>Austin White</t>
  </si>
  <si>
    <t>Alvarez-Olson</t>
  </si>
  <si>
    <t>Dana White</t>
  </si>
  <si>
    <t>Tammy King</t>
  </si>
  <si>
    <t>Robles PLC</t>
  </si>
  <si>
    <t>Mitchell Chapman</t>
  </si>
  <si>
    <t>Branch-Norris</t>
  </si>
  <si>
    <t>Glenn Evans</t>
  </si>
  <si>
    <t>Norris-Graves</t>
  </si>
  <si>
    <t>Elizabeth Flores</t>
  </si>
  <si>
    <t>Rodney Reyes</t>
  </si>
  <si>
    <t>Andrew Nelson</t>
  </si>
  <si>
    <t>Macias and Solis Lynch,</t>
  </si>
  <si>
    <t>Ashley Schneider</t>
  </si>
  <si>
    <t>Keller-Le</t>
  </si>
  <si>
    <t>Chase and Waters, Sanders</t>
  </si>
  <si>
    <t>Mcdonald-Roberts</t>
  </si>
  <si>
    <t>Ferguson Stafford, and Spencer</t>
  </si>
  <si>
    <t>Chapman Nguyen, and Henderson</t>
  </si>
  <si>
    <t>Lisa Larson</t>
  </si>
  <si>
    <t>Inc Ayala</t>
  </si>
  <si>
    <t>Rebekah Jackson</t>
  </si>
  <si>
    <t>Angela Salazar</t>
  </si>
  <si>
    <t>Moore-Fleming</t>
  </si>
  <si>
    <t>Joanna Blake</t>
  </si>
  <si>
    <t>Shepard-Klein</t>
  </si>
  <si>
    <t>Daniel Barrera</t>
  </si>
  <si>
    <t>Marks Sons and</t>
  </si>
  <si>
    <t>Jeanette Payne</t>
  </si>
  <si>
    <t>Young, Holloway and Hopkins</t>
  </si>
  <si>
    <t>Bryan and Henderson, Lee</t>
  </si>
  <si>
    <t>Samantha Olson</t>
  </si>
  <si>
    <t>Brittney Lee</t>
  </si>
  <si>
    <t>Brooks-Simpson</t>
  </si>
  <si>
    <t>Angela Harmon</t>
  </si>
  <si>
    <t>Abigail Pearson</t>
  </si>
  <si>
    <t>Wood-Harper</t>
  </si>
  <si>
    <t>Donald Lopez</t>
  </si>
  <si>
    <t>Garza, Young and Smith</t>
  </si>
  <si>
    <t>Audrey Stafford</t>
  </si>
  <si>
    <t>Brian Durham</t>
  </si>
  <si>
    <t>and Cooper Johnson, Johnston</t>
  </si>
  <si>
    <t>Jerome Armstrong PhD</t>
  </si>
  <si>
    <t>Allison Miller</t>
  </si>
  <si>
    <t>Edwards, Smith and Collins</t>
  </si>
  <si>
    <t>Natalie Johnston</t>
  </si>
  <si>
    <t>and Wagner, Marshall Burns</t>
  </si>
  <si>
    <t>Frederick Dean DVM</t>
  </si>
  <si>
    <t>Campbell-Lester</t>
  </si>
  <si>
    <t>Charles Stuart</t>
  </si>
  <si>
    <t>Cody Clark</t>
  </si>
  <si>
    <t>Sherman-Bates</t>
  </si>
  <si>
    <t>Heather Steele</t>
  </si>
  <si>
    <t>Tyler Potter</t>
  </si>
  <si>
    <t>Patricia Ingram</t>
  </si>
  <si>
    <t>Miller and Davis Brown,</t>
  </si>
  <si>
    <t>Mark Banks</t>
  </si>
  <si>
    <t>Eddie Cummings</t>
  </si>
  <si>
    <t>Bobby Henry</t>
  </si>
  <si>
    <t>Sanchez-Gillespie</t>
  </si>
  <si>
    <t>Stein, Perry Herrera and</t>
  </si>
  <si>
    <t>Eric Nelson</t>
  </si>
  <si>
    <t>Sandra Franco</t>
  </si>
  <si>
    <t>Doyle Anderson, and Shelton</t>
  </si>
  <si>
    <t>Elizabeth Harvey</t>
  </si>
  <si>
    <t>Santos-Greene</t>
  </si>
  <si>
    <t>Timothy Payne</t>
  </si>
  <si>
    <t>Alvarez-Guerrero</t>
  </si>
  <si>
    <t>Hayes-Carson</t>
  </si>
  <si>
    <t>Johnson, and Castillo Coleman</t>
  </si>
  <si>
    <t>Cole Ellis</t>
  </si>
  <si>
    <t>Chandler LLC</t>
  </si>
  <si>
    <t>Singh-Marquez</t>
  </si>
  <si>
    <t>Samantha Davis</t>
  </si>
  <si>
    <t>Group Page</t>
  </si>
  <si>
    <t>Christopher Garner</t>
  </si>
  <si>
    <t>Jorge Oliver</t>
  </si>
  <si>
    <t>Gamble, Williams and White</t>
  </si>
  <si>
    <t>Melinda Morales</t>
  </si>
  <si>
    <t>Cuevas-Finley</t>
  </si>
  <si>
    <t>Lori Shaffer</t>
  </si>
  <si>
    <t>Walker-Cook</t>
  </si>
  <si>
    <t>PLC Zimmerman</t>
  </si>
  <si>
    <t>Nicole Levy</t>
  </si>
  <si>
    <t>Joshua Wells</t>
  </si>
  <si>
    <t>Clark-Wyatt</t>
  </si>
  <si>
    <t>Debra Lambert</t>
  </si>
  <si>
    <t>Adkins-Avila</t>
  </si>
  <si>
    <t>Charles Roberson</t>
  </si>
  <si>
    <t>Smith-Hampton</t>
  </si>
  <si>
    <t>Jennifer Fowler</t>
  </si>
  <si>
    <t>Kelly Reese and Choi,</t>
  </si>
  <si>
    <t>John Lowery</t>
  </si>
  <si>
    <t>Flores Garner, Montoya and</t>
  </si>
  <si>
    <t>Daniel Buchanan</t>
  </si>
  <si>
    <t>PLC Jarvis</t>
  </si>
  <si>
    <t>Courtney Arnold</t>
  </si>
  <si>
    <t>Mays, Williams Thompson and</t>
  </si>
  <si>
    <t>Kaylee Holden</t>
  </si>
  <si>
    <t>Powell-Cook</t>
  </si>
  <si>
    <t>and Ward Cooper, Wright</t>
  </si>
  <si>
    <t>Rocha Wilson, Russell and</t>
  </si>
  <si>
    <t>Beverly Watkins</t>
  </si>
  <si>
    <t>Jerome Shannon</t>
  </si>
  <si>
    <t>Michelle Mcdaniel</t>
  </si>
  <si>
    <t>Mayer Estes Roberts, and</t>
  </si>
  <si>
    <t>Melissa Blevins</t>
  </si>
  <si>
    <t>Hanna-Bond</t>
  </si>
  <si>
    <t>Jessica Holden</t>
  </si>
  <si>
    <t>Turner Little Vasquez, and</t>
  </si>
  <si>
    <t>Maldonado-Anderson</t>
  </si>
  <si>
    <t>Benjamin Jordan</t>
  </si>
  <si>
    <t>Townsend Ltd</t>
  </si>
  <si>
    <t>Gomez and Garrison Sims,</t>
  </si>
  <si>
    <t>Richard Francis</t>
  </si>
  <si>
    <t>Mcdaniel Anderson, Herrera and</t>
  </si>
  <si>
    <t>and Williams, Morgan Willis</t>
  </si>
  <si>
    <t>Ashley Barber</t>
  </si>
  <si>
    <t>Waters-Olsen</t>
  </si>
  <si>
    <t>Watkins-Singleton</t>
  </si>
  <si>
    <t>Cathy Sanchez</t>
  </si>
  <si>
    <t>Wilson, Alexander Wolf and</t>
  </si>
  <si>
    <t>Danielle Nichols</t>
  </si>
  <si>
    <t>Rhodes PLC</t>
  </si>
  <si>
    <t>Brady Henderson</t>
  </si>
  <si>
    <t>Rachel Bennett</t>
  </si>
  <si>
    <t>Harris Garcia and Burch,</t>
  </si>
  <si>
    <t>Connor Alexander</t>
  </si>
  <si>
    <t>Ellis-Eaton</t>
  </si>
  <si>
    <t>Daniel Cooley</t>
  </si>
  <si>
    <t>Fisher, and Montgomery Edwards</t>
  </si>
  <si>
    <t>Lonnie Baldwin</t>
  </si>
  <si>
    <t>Lewis, and Zuniga Smith</t>
  </si>
  <si>
    <t>Bridget Miller</t>
  </si>
  <si>
    <t>Taylor, Benson Rivera and</t>
  </si>
  <si>
    <t>Jamie Lucas</t>
  </si>
  <si>
    <t>Jessica Riley</t>
  </si>
  <si>
    <t>Timothy Fletcher</t>
  </si>
  <si>
    <t>Myers-Vaughn</t>
  </si>
  <si>
    <t>Michael Cameron</t>
  </si>
  <si>
    <t>Laurie Morgan</t>
  </si>
  <si>
    <t>Vasquez Ltd</t>
  </si>
  <si>
    <t>Morgan Harrell</t>
  </si>
  <si>
    <t>Johnson, Anderson and Harris</t>
  </si>
  <si>
    <t>Kimberly Sims</t>
  </si>
  <si>
    <t>Trujillo-Adams</t>
  </si>
  <si>
    <t>Brooke Smith</t>
  </si>
  <si>
    <t>Livingston Miller, and Dixon</t>
  </si>
  <si>
    <t>Susan Parker</t>
  </si>
  <si>
    <t>Mitchell-Hernandez</t>
  </si>
  <si>
    <t>Nicholas Brewer</t>
  </si>
  <si>
    <t>Wilson-Maxwell</t>
  </si>
  <si>
    <t>Jay Vasquez</t>
  </si>
  <si>
    <t>Roberts, Hill and Weaver</t>
  </si>
  <si>
    <t>William Morrison</t>
  </si>
  <si>
    <t>Copeland-Lin</t>
  </si>
  <si>
    <t>Samantha Schneider</t>
  </si>
  <si>
    <t>Rodriguez-Peterson</t>
  </si>
  <si>
    <t>Gregory Higgins</t>
  </si>
  <si>
    <t>Goodman Maldonado Bauer, and</t>
  </si>
  <si>
    <t>and Grant Wilkins Alexander,</t>
  </si>
  <si>
    <t>James Clay</t>
  </si>
  <si>
    <t>Robinson Ward, and Fisher</t>
  </si>
  <si>
    <t>Jonathan Mitchell</t>
  </si>
  <si>
    <t>Fox and Sanchez Brown,</t>
  </si>
  <si>
    <t>Deborah Salazar</t>
  </si>
  <si>
    <t>Sutton Ltd</t>
  </si>
  <si>
    <t>Diaz-Wells</t>
  </si>
  <si>
    <t>Martin, Foster and Cole</t>
  </si>
  <si>
    <t>Benson-Caldwell</t>
  </si>
  <si>
    <t>Ralph Hunter</t>
  </si>
  <si>
    <t>Carlson Ramirez and Atkinson,</t>
  </si>
  <si>
    <t>Padilla-Mora</t>
  </si>
  <si>
    <t>Amy Navarro</t>
  </si>
  <si>
    <t>Javier Robles</t>
  </si>
  <si>
    <t>Amy Holloway</t>
  </si>
  <si>
    <t>Moreno, and Adams Perry</t>
  </si>
  <si>
    <t>Adam Sims</t>
  </si>
  <si>
    <t>Woods-Gibson</t>
  </si>
  <si>
    <t>Ashley Cardenas</t>
  </si>
  <si>
    <t>Powers and Bush, Miller</t>
  </si>
  <si>
    <t>Schmitt, Brown and Blackburn</t>
  </si>
  <si>
    <t>Miss Anna Horton</t>
  </si>
  <si>
    <t>and Giles, Wyatt Weaver</t>
  </si>
  <si>
    <t>Nguyen, and Harris James</t>
  </si>
  <si>
    <t>Julie Hanson</t>
  </si>
  <si>
    <t>Miranda-Garrett</t>
  </si>
  <si>
    <t>Matthew Black</t>
  </si>
  <si>
    <t>Inc Jimenez</t>
  </si>
  <si>
    <t>and Rogers Vasquez, Harris</t>
  </si>
  <si>
    <t>Sierra Harris</t>
  </si>
  <si>
    <t>and Mcintosh Sons</t>
  </si>
  <si>
    <t>Elizabeth Sutton</t>
  </si>
  <si>
    <t>Santiago Snyder Garcia, and</t>
  </si>
  <si>
    <t>Curtis Johnson</t>
  </si>
  <si>
    <t>and Jones, Rojas Robles</t>
  </si>
  <si>
    <t>Vanessa Hansen</t>
  </si>
  <si>
    <t>and Nunez Dixon Gonzalez,</t>
  </si>
  <si>
    <t>Ruth Butler</t>
  </si>
  <si>
    <t>Gonzalez, White Torres and</t>
  </si>
  <si>
    <t>Timothy Bush</t>
  </si>
  <si>
    <t>Erin Hughes</t>
  </si>
  <si>
    <t>Little Reyes, and Weber</t>
  </si>
  <si>
    <t>Trevor Hayden</t>
  </si>
  <si>
    <t>Buchanan-Bonilla</t>
  </si>
  <si>
    <t>Jacob Bartlett</t>
  </si>
  <si>
    <t>Carter, Norris Love and</t>
  </si>
  <si>
    <t>Chris Thompson</t>
  </si>
  <si>
    <t>Zhang-Watson</t>
  </si>
  <si>
    <t>Marissa Diaz</t>
  </si>
  <si>
    <t>Shepherd-Cervantes</t>
  </si>
  <si>
    <t>Christopher Diaz</t>
  </si>
  <si>
    <t>Grimes Ltd</t>
  </si>
  <si>
    <t>Andrews Compton, and Gibson</t>
  </si>
  <si>
    <t>Elizabeth Conley</t>
  </si>
  <si>
    <t>Roberts-Garcia</t>
  </si>
  <si>
    <t>Williams-Holt</t>
  </si>
  <si>
    <t>Carrie Steele</t>
  </si>
  <si>
    <t>Carrillo PLC</t>
  </si>
  <si>
    <t>Richard Hanson</t>
  </si>
  <si>
    <t>Gutierrez LLC</t>
  </si>
  <si>
    <t>Ashley Mahoney</t>
  </si>
  <si>
    <t>Smith, and Marquez Lane</t>
  </si>
  <si>
    <t>Bethany Baker</t>
  </si>
  <si>
    <t>Mary Alvarez</t>
  </si>
  <si>
    <t>Miller-Owen</t>
  </si>
  <si>
    <t>Howard-Murillo</t>
  </si>
  <si>
    <t>Dr. Jack Williams</t>
  </si>
  <si>
    <t>Daniels and Mcpherson, Baker</t>
  </si>
  <si>
    <t>Turner-Allison</t>
  </si>
  <si>
    <t>John Booth</t>
  </si>
  <si>
    <t>Jennifer Holloway DDS</t>
  </si>
  <si>
    <t>Mary Allison</t>
  </si>
  <si>
    <t>LLC Molina</t>
  </si>
  <si>
    <t>Devon Peters</t>
  </si>
  <si>
    <t>Hall-Flores</t>
  </si>
  <si>
    <t>Murphy-Lynch</t>
  </si>
  <si>
    <t>Misty Carter</t>
  </si>
  <si>
    <t>Black-Romero</t>
  </si>
  <si>
    <t>Robert Rogers</t>
  </si>
  <si>
    <t>Doyle Ltd</t>
  </si>
  <si>
    <t>Dr. Michael Gilbert MD</t>
  </si>
  <si>
    <t>Klein and Sons</t>
  </si>
  <si>
    <t>Melissa Gonzales</t>
  </si>
  <si>
    <t>Carlson, Williams Olson and</t>
  </si>
  <si>
    <t>Kaitlyn Garcia</t>
  </si>
  <si>
    <t>Mr. David Pierce Jr.</t>
  </si>
  <si>
    <t>Larsen and Krueger, Branch</t>
  </si>
  <si>
    <t>Kristen Franklin</t>
  </si>
  <si>
    <t>Sexton-Taylor</t>
  </si>
  <si>
    <t>Kristina Collins</t>
  </si>
  <si>
    <t>Winters King, and Manning</t>
  </si>
  <si>
    <t>Michelle Grimes</t>
  </si>
  <si>
    <t>Rivera-Mayer</t>
  </si>
  <si>
    <t>Harrington-Jacobs</t>
  </si>
  <si>
    <t>Jared Evans</t>
  </si>
  <si>
    <t>Mathews-Haynes</t>
  </si>
  <si>
    <t>Amy Delgado</t>
  </si>
  <si>
    <t>and Ward, Whitehead Ellison</t>
  </si>
  <si>
    <t>Timothy Rodgers</t>
  </si>
  <si>
    <t>Cooper Nichols Reynolds, and</t>
  </si>
  <si>
    <t>Ashley Woodard</t>
  </si>
  <si>
    <t>Smith-Gonzalez</t>
  </si>
  <si>
    <t>Kimberly Rice</t>
  </si>
  <si>
    <t>Quinn Anderson and Salinas,</t>
  </si>
  <si>
    <t>Smith-Cortez</t>
  </si>
  <si>
    <t>Foster-Whitehead</t>
  </si>
  <si>
    <t>Stacy Zhang</t>
  </si>
  <si>
    <t>and Gill French Cox,</t>
  </si>
  <si>
    <t>Nolan and Ellis White,</t>
  </si>
  <si>
    <t>Blake Powell</t>
  </si>
  <si>
    <t>Ramirez Long and Martin,</t>
  </si>
  <si>
    <t>Erin Mccoy</t>
  </si>
  <si>
    <t>Conley-Sanders</t>
  </si>
  <si>
    <t>Catherine Olson</t>
  </si>
  <si>
    <t>Foster-Hines</t>
  </si>
  <si>
    <t>Emily Roberts</t>
  </si>
  <si>
    <t>Steven Schmidt</t>
  </si>
  <si>
    <t>Aaron Moreno</t>
  </si>
  <si>
    <t>Townsend and Brown Kennedy,</t>
  </si>
  <si>
    <t>Stacy Dean</t>
  </si>
  <si>
    <t>Salazar-Reyes</t>
  </si>
  <si>
    <t>Ian Watts</t>
  </si>
  <si>
    <t>Baxter Khan, and Jarvis</t>
  </si>
  <si>
    <t>James Alvarado</t>
  </si>
  <si>
    <t>Julie Peterson</t>
  </si>
  <si>
    <t>and Henderson Perry, Cordova</t>
  </si>
  <si>
    <t>Kathleen Fox</t>
  </si>
  <si>
    <t>William Knight</t>
  </si>
  <si>
    <t>Joel Barnes</t>
  </si>
  <si>
    <t>Christopher Francis</t>
  </si>
  <si>
    <t>Sanchez-Rice</t>
  </si>
  <si>
    <t>and Frye Jones Greene,</t>
  </si>
  <si>
    <t>Amber Hawkins</t>
  </si>
  <si>
    <t>Tyler, Gaines Knight and</t>
  </si>
  <si>
    <t>Richard Webb</t>
  </si>
  <si>
    <t>Huynh and Christensen Price,</t>
  </si>
  <si>
    <t>Theresa Torres</t>
  </si>
  <si>
    <t>and White, Johnson Mcgee</t>
  </si>
  <si>
    <t>Christina Bailey</t>
  </si>
  <si>
    <t>Duke-Phelps</t>
  </si>
  <si>
    <t>Annette Sparks</t>
  </si>
  <si>
    <t>Parker, Montgomery and Gibbs</t>
  </si>
  <si>
    <t>Mcdonald, Maldonado and Guerra</t>
  </si>
  <si>
    <t>Erin Baker</t>
  </si>
  <si>
    <t>Taylor Jefferson</t>
  </si>
  <si>
    <t>Garcia, Wells and Fuentes</t>
  </si>
  <si>
    <t>Calvin Snow</t>
  </si>
  <si>
    <t>Richard Bolton</t>
  </si>
  <si>
    <t>and Cunningham, Miller Yates</t>
  </si>
  <si>
    <t>Jonathan Carter</t>
  </si>
  <si>
    <t>and Martinez Burton Weaver,</t>
  </si>
  <si>
    <t>Javier Hardin</t>
  </si>
  <si>
    <t>Douglas Wheeler</t>
  </si>
  <si>
    <t>Nicole Cummings</t>
  </si>
  <si>
    <t>Warner-Osborn</t>
  </si>
  <si>
    <t>Vanessa Dorsey</t>
  </si>
  <si>
    <t>Ltd Blevins</t>
  </si>
  <si>
    <t>Barnes-Bradley</t>
  </si>
  <si>
    <t>Gloria Klein</t>
  </si>
  <si>
    <t>Price-Cox</t>
  </si>
  <si>
    <t>Simpson-Grant</t>
  </si>
  <si>
    <t>Mary Kelly</t>
  </si>
  <si>
    <t>Diaz, and Villanueva Becker</t>
  </si>
  <si>
    <t>Anderson-Matthews</t>
  </si>
  <si>
    <t>Kimberly Gibson</t>
  </si>
  <si>
    <t>Sharp-Michael</t>
  </si>
  <si>
    <t>Faith Cruz</t>
  </si>
  <si>
    <t>and Lyons, Clayton Herman</t>
  </si>
  <si>
    <t>Chelsea Cain</t>
  </si>
  <si>
    <t>and Hall Green Smith,</t>
  </si>
  <si>
    <t>Barr Cox and Webb,</t>
  </si>
  <si>
    <t>Monica Webb</t>
  </si>
  <si>
    <t>Smith-Escobar</t>
  </si>
  <si>
    <t>Jamie Schmidt</t>
  </si>
  <si>
    <t>Smith-Bowen</t>
  </si>
  <si>
    <t>Matthew Aguirre</t>
  </si>
  <si>
    <t>Anderson-Waters</t>
  </si>
  <si>
    <t>Alicia Lewis</t>
  </si>
  <si>
    <t>Ball PLC</t>
  </si>
  <si>
    <t>Richard Perkins</t>
  </si>
  <si>
    <t>Sherry Smith</t>
  </si>
  <si>
    <t>Ltd Arroyo</t>
  </si>
  <si>
    <t>Francisco Smith</t>
  </si>
  <si>
    <t>Khan, Phillips Baker and</t>
  </si>
  <si>
    <t>William Hansen</t>
  </si>
  <si>
    <t>Evan Sanchez</t>
  </si>
  <si>
    <t>Bridges, and Fox Nguyen</t>
  </si>
  <si>
    <t>David Bean</t>
  </si>
  <si>
    <t>Sexton and Clarke, Walker</t>
  </si>
  <si>
    <t>Keith Bird MD</t>
  </si>
  <si>
    <t>Brandon Lester</t>
  </si>
  <si>
    <t>Debbie Lawrence</t>
  </si>
  <si>
    <t>Booker, Juarez and Barnes</t>
  </si>
  <si>
    <t>John Byrd</t>
  </si>
  <si>
    <t>Walters Green, and Byrd</t>
  </si>
  <si>
    <t>Shaw-Salazar</t>
  </si>
  <si>
    <t>Thomas Harvey and Brown,</t>
  </si>
  <si>
    <t>Sean Krause</t>
  </si>
  <si>
    <t>Zhang Francis and Arnold,</t>
  </si>
  <si>
    <t>Rebecca Benitez</t>
  </si>
  <si>
    <t>Foster-Stephens</t>
  </si>
  <si>
    <t>Dominique Contreras</t>
  </si>
  <si>
    <t>Myers Jefferson, and Gomez</t>
  </si>
  <si>
    <t>Alexandria Lambert</t>
  </si>
  <si>
    <t>Chen-Cisneros</t>
  </si>
  <si>
    <t>Claudia Hernandez</t>
  </si>
  <si>
    <t>and Malone Johnson, Moore</t>
  </si>
  <si>
    <t>Kristina Terrell</t>
  </si>
  <si>
    <t>Jon Galloway</t>
  </si>
  <si>
    <t>Christopher Reyes</t>
  </si>
  <si>
    <t>and Johnson, Williams Ryan</t>
  </si>
  <si>
    <t>Hensley Richard and Norton,</t>
  </si>
  <si>
    <t>Wang Steele, and Boyd</t>
  </si>
  <si>
    <t>Brandi Salinas</t>
  </si>
  <si>
    <t>and Santos Keller Alvarez,</t>
  </si>
  <si>
    <t>Amber Jennings</t>
  </si>
  <si>
    <t>Lane and Lee Nguyen,</t>
  </si>
  <si>
    <t>Hailey Mcdonald</t>
  </si>
  <si>
    <t>Odom Adams Chandler, and</t>
  </si>
  <si>
    <t>James Lucero</t>
  </si>
  <si>
    <t>Claire Thomas</t>
  </si>
  <si>
    <t>Curry and Sons</t>
  </si>
  <si>
    <t>Dawn Bradshaw</t>
  </si>
  <si>
    <t>and Ferguson, Smith Turner</t>
  </si>
  <si>
    <t>Kristina Sheppard</t>
  </si>
  <si>
    <t>Paula Lowe</t>
  </si>
  <si>
    <t>and Mann Beltran, Perkins</t>
  </si>
  <si>
    <t>Sons and Stanley</t>
  </si>
  <si>
    <t>Felicia Young</t>
  </si>
  <si>
    <t>Hector Hanna</t>
  </si>
  <si>
    <t>Clark-Cox</t>
  </si>
  <si>
    <t>Haley Davis</t>
  </si>
  <si>
    <t>Scott Cruz</t>
  </si>
  <si>
    <t>Gonzalez-Cox</t>
  </si>
  <si>
    <t>Nicholas Simmons</t>
  </si>
  <si>
    <t>and Brown Lee, Holloway</t>
  </si>
  <si>
    <t>Michelle Melton</t>
  </si>
  <si>
    <t>and Wilkinson Hudson Bennett,</t>
  </si>
  <si>
    <t>Alex Olson</t>
  </si>
  <si>
    <t>Long-Mckee</t>
  </si>
  <si>
    <t>Natalie Obrien</t>
  </si>
  <si>
    <t>Valentine-Fitzpatrick</t>
  </si>
  <si>
    <t>Virginia Meyer</t>
  </si>
  <si>
    <t>LLC Miranda</t>
  </si>
  <si>
    <t>Jerome Morrison</t>
  </si>
  <si>
    <t>Bartlett-Richards</t>
  </si>
  <si>
    <t>Scott Arnold</t>
  </si>
  <si>
    <t>Kelly-Powell</t>
  </si>
  <si>
    <t>Connor Jones</t>
  </si>
  <si>
    <t>Cameron Wood</t>
  </si>
  <si>
    <t>Jillian Reynolds</t>
  </si>
  <si>
    <t>Andersen and Porter Bennett,</t>
  </si>
  <si>
    <t>Andrew Cowan</t>
  </si>
  <si>
    <t>Erica Stewart</t>
  </si>
  <si>
    <t>and Palmer, Gilmore Camacho</t>
  </si>
  <si>
    <t>Christopher Williamson</t>
  </si>
  <si>
    <t>Miller Ramirez and King,</t>
  </si>
  <si>
    <t>Cindy Wright</t>
  </si>
  <si>
    <t>Anthony Curtis</t>
  </si>
  <si>
    <t>Greer-Mendoza</t>
  </si>
  <si>
    <t>William Maldonado</t>
  </si>
  <si>
    <t>Chang Inc</t>
  </si>
  <si>
    <t>Larry Coleman</t>
  </si>
  <si>
    <t>and Waters Boyd, Sheppard</t>
  </si>
  <si>
    <t>Jacob Edwards</t>
  </si>
  <si>
    <t>Mcbride-Hamilton</t>
  </si>
  <si>
    <t>Knox, Smith and Donaldson</t>
  </si>
  <si>
    <t>Wade Rodriguez, Peterson and</t>
  </si>
  <si>
    <t>Meghan Ward</t>
  </si>
  <si>
    <t>Tamara Hinton</t>
  </si>
  <si>
    <t>Cox Bass Martin, and</t>
  </si>
  <si>
    <t>Matthew Duran</t>
  </si>
  <si>
    <t>Vincent Reyes</t>
  </si>
  <si>
    <t>Blake and Sons</t>
  </si>
  <si>
    <t>David Gonzalez Jr.</t>
  </si>
  <si>
    <t>Carter-Bailey</t>
  </si>
  <si>
    <t>Duran-Johnson</t>
  </si>
  <si>
    <t>Diane Ewing</t>
  </si>
  <si>
    <t>Ramirez-Arnold</t>
  </si>
  <si>
    <t>Brad Shaw</t>
  </si>
  <si>
    <t>Thompson and Kane Williams,</t>
  </si>
  <si>
    <t>Riley Townsend</t>
  </si>
  <si>
    <t>Ltd Sutton</t>
  </si>
  <si>
    <t>Darrell Stokes</t>
  </si>
  <si>
    <t>and May, Olson Wright</t>
  </si>
  <si>
    <t>Nathaniel Nelson</t>
  </si>
  <si>
    <t>Moore, and Beasley Daniel</t>
  </si>
  <si>
    <t>Christopher Rice</t>
  </si>
  <si>
    <t>Carolyn Hurst</t>
  </si>
  <si>
    <t>Parks Price, Dorsey and</t>
  </si>
  <si>
    <t>Stephen Sanchez DDS</t>
  </si>
  <si>
    <t>Davis Dawson Rogers, and</t>
  </si>
  <si>
    <t>Seth Trevino</t>
  </si>
  <si>
    <t>Mcguire, Klein and Moore</t>
  </si>
  <si>
    <t>Janice Logan</t>
  </si>
  <si>
    <t>Bishop-Snyder</t>
  </si>
  <si>
    <t>Arnold-Lowe</t>
  </si>
  <si>
    <t>Rhonda Acosta</t>
  </si>
  <si>
    <t>Turner-Bauer</t>
  </si>
  <si>
    <t>Carolyn Guzman</t>
  </si>
  <si>
    <t>Catherine Wise</t>
  </si>
  <si>
    <t>Berry-Maldonado</t>
  </si>
  <si>
    <t>Tracy Combs</t>
  </si>
  <si>
    <t>Johnson Monroe and Thomas,</t>
  </si>
  <si>
    <t>and Rodriguez Miller, Espinoza</t>
  </si>
  <si>
    <t>Tyler Owens</t>
  </si>
  <si>
    <t>Moore Carney Hernandez, and</t>
  </si>
  <si>
    <t>Gregory Baker</t>
  </si>
  <si>
    <t>Krystal Tran</t>
  </si>
  <si>
    <t>Potter-Randolph</t>
  </si>
  <si>
    <t>Fletcher PLC</t>
  </si>
  <si>
    <t>Joshua Becker</t>
  </si>
  <si>
    <t>Sons Wu and</t>
  </si>
  <si>
    <t>Jay Henderson</t>
  </si>
  <si>
    <t>Kelly Vang</t>
  </si>
  <si>
    <t>Anderson-Sanchez</t>
  </si>
  <si>
    <t>Rebecca Cross</t>
  </si>
  <si>
    <t>Sandra Torres</t>
  </si>
  <si>
    <t>Gordon-Mercer</t>
  </si>
  <si>
    <t>Moore-Edwards</t>
  </si>
  <si>
    <t>Steven Beard</t>
  </si>
  <si>
    <t>Barrett-Barron</t>
  </si>
  <si>
    <t>Alyssa Brown</t>
  </si>
  <si>
    <t>Mckenzie Wallace</t>
  </si>
  <si>
    <t>and Sons Rivas</t>
  </si>
  <si>
    <t>Patricia Grimes</t>
  </si>
  <si>
    <t>Madden, Burns Gilbert and</t>
  </si>
  <si>
    <t>Nancy Branch</t>
  </si>
  <si>
    <t>James Klein Kramer, and</t>
  </si>
  <si>
    <t>Crystal Jimenez</t>
  </si>
  <si>
    <t>and West Evans Marquez,</t>
  </si>
  <si>
    <t>Alan Morgan</t>
  </si>
  <si>
    <t>Wang Ltd</t>
  </si>
  <si>
    <t>Emily Hogan</t>
  </si>
  <si>
    <t>Perry and Peterson Carr,</t>
  </si>
  <si>
    <t>Leah Mcbride</t>
  </si>
  <si>
    <t>Blair-Jennings</t>
  </si>
  <si>
    <t>Daniel Howe</t>
  </si>
  <si>
    <t>Leah Doyle</t>
  </si>
  <si>
    <t>Davies-Ford</t>
  </si>
  <si>
    <t>Dean Mendoza</t>
  </si>
  <si>
    <t>Thornton-Salas</t>
  </si>
  <si>
    <t>and Roman, Floyd Duncan</t>
  </si>
  <si>
    <t>Peter Harrison</t>
  </si>
  <si>
    <t>Shannon Warren</t>
  </si>
  <si>
    <t>Brown-Castro</t>
  </si>
  <si>
    <t>Matthews, and Leonard Cobb</t>
  </si>
  <si>
    <t>Diana Savage</t>
  </si>
  <si>
    <t>and Guerrero Arellano, Garcia</t>
  </si>
  <si>
    <t>Roberta Glass</t>
  </si>
  <si>
    <t>Chen LLC</t>
  </si>
  <si>
    <t>Chris Wallace</t>
  </si>
  <si>
    <t>King, and Beard Larsen</t>
  </si>
  <si>
    <t>Theodore Gill</t>
  </si>
  <si>
    <t>Ball and Sons</t>
  </si>
  <si>
    <t>Myers-Roberts</t>
  </si>
  <si>
    <t>Hannah Hamilton</t>
  </si>
  <si>
    <t>Pham-Rice</t>
  </si>
  <si>
    <t>Dr. William Keith</t>
  </si>
  <si>
    <t>PLC Ramsey</t>
  </si>
  <si>
    <t>Felicia Lindsey</t>
  </si>
  <si>
    <t>Ingram-Gregory</t>
  </si>
  <si>
    <t>Russell Welch</t>
  </si>
  <si>
    <t>Lee-Nielsen</t>
  </si>
  <si>
    <t>Krystal Fields</t>
  </si>
  <si>
    <t>Graham-Maddox</t>
  </si>
  <si>
    <t>Vanessa Figueroa</t>
  </si>
  <si>
    <t>Archer and Wall Bell,</t>
  </si>
  <si>
    <t>Dillon Gonzales</t>
  </si>
  <si>
    <t>Janet Howard</t>
  </si>
  <si>
    <t>Dorsey-Fernandez</t>
  </si>
  <si>
    <t>Vanessa Browning</t>
  </si>
  <si>
    <t>Wilson, Lawson Flynn and</t>
  </si>
  <si>
    <t>Garcia-Graham</t>
  </si>
  <si>
    <t>and Johnson Bradley, Williams</t>
  </si>
  <si>
    <t>Joseph Schaefer</t>
  </si>
  <si>
    <t>Chad Schultz</t>
  </si>
  <si>
    <t>Lowe-Barber</t>
  </si>
  <si>
    <t>Heidi Morgan</t>
  </si>
  <si>
    <t>Padilla, Grant Sandoval and</t>
  </si>
  <si>
    <t>Bailey-Craig</t>
  </si>
  <si>
    <t>John David</t>
  </si>
  <si>
    <t>Archer and Wallace Fleming,</t>
  </si>
  <si>
    <t>Kenneth Gaines</t>
  </si>
  <si>
    <t>Simpson Rojas and Love,</t>
  </si>
  <si>
    <t>Annette Lyons</t>
  </si>
  <si>
    <t>Burton-Howe</t>
  </si>
  <si>
    <t>PLC Cohen</t>
  </si>
  <si>
    <t>Wood and Stewart, Duncan</t>
  </si>
  <si>
    <t>Anthony Miller</t>
  </si>
  <si>
    <t>Mack-Lopez</t>
  </si>
  <si>
    <t>Dennis Sanford</t>
  </si>
  <si>
    <t>Santiago Ltd</t>
  </si>
  <si>
    <t>Wendy Briggs</t>
  </si>
  <si>
    <t>Garrett Colon, Cole and</t>
  </si>
  <si>
    <t>Cameron, Anderson and Osborn</t>
  </si>
  <si>
    <t>Clark, and Roberson Moon</t>
  </si>
  <si>
    <t>Kane-Harding</t>
  </si>
  <si>
    <t>Katherine Dominguez</t>
  </si>
  <si>
    <t>Edward Shelton</t>
  </si>
  <si>
    <t>Thompson, Smith and Green</t>
  </si>
  <si>
    <t>Jessica Mooney</t>
  </si>
  <si>
    <t>Mcdonald Brown, and Griffin</t>
  </si>
  <si>
    <t>Gary Powell</t>
  </si>
  <si>
    <t>Christine Barker</t>
  </si>
  <si>
    <t>Smith Owens, Jackson and</t>
  </si>
  <si>
    <t>Shawn Rojas</t>
  </si>
  <si>
    <t>Shepherd and Sons</t>
  </si>
  <si>
    <t>Connie Rivera</t>
  </si>
  <si>
    <t>Martinez-Mills</t>
  </si>
  <si>
    <t>Ashley Giles</t>
  </si>
  <si>
    <t>Ortiz, Reynolds Shaw and</t>
  </si>
  <si>
    <t>Charlotte Grimes</t>
  </si>
  <si>
    <t>Brian Leonard</t>
  </si>
  <si>
    <t>Tucker-Nguyen</t>
  </si>
  <si>
    <t>Christopher Thornton</t>
  </si>
  <si>
    <t>Roberta Rodriguez</t>
  </si>
  <si>
    <t>Lee, Ponce and Ayala</t>
  </si>
  <si>
    <t>and Sons Chen</t>
  </si>
  <si>
    <t>Andre Green</t>
  </si>
  <si>
    <t>Kelly-Young</t>
  </si>
  <si>
    <t>Russell Lozano</t>
  </si>
  <si>
    <t>Reed, Sanders and Alvarez</t>
  </si>
  <si>
    <t>Lindsey Ortiz</t>
  </si>
  <si>
    <t>Norris-Chavez</t>
  </si>
  <si>
    <t>Tyler Morales V</t>
  </si>
  <si>
    <t>Moon-Johnson</t>
  </si>
  <si>
    <t>Michael Steele</t>
  </si>
  <si>
    <t>PLC Randolph</t>
  </si>
  <si>
    <t>Allen Green</t>
  </si>
  <si>
    <t>Tina Rose</t>
  </si>
  <si>
    <t>Young-Pacheco</t>
  </si>
  <si>
    <t>Seth Hernandez</t>
  </si>
  <si>
    <t>Hoffman, Carter Pearson and</t>
  </si>
  <si>
    <t>Bonnie Calhoun</t>
  </si>
  <si>
    <t>Krueger, Mcclure Davis and</t>
  </si>
  <si>
    <t>James Foster</t>
  </si>
  <si>
    <t>Ruiz, Spencer Davidson and</t>
  </si>
  <si>
    <t>George Arellano</t>
  </si>
  <si>
    <t>and Hill Rodgers Pearson,</t>
  </si>
  <si>
    <t>Brett Sanders</t>
  </si>
  <si>
    <t>Carly Higgins</t>
  </si>
  <si>
    <t>and Mueller, Griffin Casey</t>
  </si>
  <si>
    <t>Kristin Anderson</t>
  </si>
  <si>
    <t>Thomas-Johnson</t>
  </si>
  <si>
    <t>Jennifer Fitzgerald</t>
  </si>
  <si>
    <t>Wang Inc</t>
  </si>
  <si>
    <t>Jones-Nunez</t>
  </si>
  <si>
    <t>Lisa Ball</t>
  </si>
  <si>
    <t>Dixon-Miller</t>
  </si>
  <si>
    <t>Richardson Davis Fuller, and</t>
  </si>
  <si>
    <t>Jamie Freeman</t>
  </si>
  <si>
    <t>Nguyen-Davenport</t>
  </si>
  <si>
    <t>Alicia Clark</t>
  </si>
  <si>
    <t>and Allen, Zavala Collins</t>
  </si>
  <si>
    <t>Keith Chaney</t>
  </si>
  <si>
    <t>Villarreal Romero Riley, and</t>
  </si>
  <si>
    <t>Stephanie Griffin</t>
  </si>
  <si>
    <t>Group Bauer</t>
  </si>
  <si>
    <t>Fox-Mcdonald</t>
  </si>
  <si>
    <t>Kenneth Garrett</t>
  </si>
  <si>
    <t>Wright-Santiago</t>
  </si>
  <si>
    <t>Catherine Jackson</t>
  </si>
  <si>
    <t>Drew Waters</t>
  </si>
  <si>
    <t>Williams-Preston</t>
  </si>
  <si>
    <t>Molina-Garcia</t>
  </si>
  <si>
    <t>Brian Curry</t>
  </si>
  <si>
    <t>Gallagher LLC</t>
  </si>
  <si>
    <t>Hoover Hayes Mullen, and</t>
  </si>
  <si>
    <t>Theodore Walter</t>
  </si>
  <si>
    <t>Ellis, Williams and White</t>
  </si>
  <si>
    <t>Sydney Diaz</t>
  </si>
  <si>
    <t>Melissa Savage</t>
  </si>
  <si>
    <t>Sandoval-Riley</t>
  </si>
  <si>
    <t>Mr. Edward Cunningham Jr.</t>
  </si>
  <si>
    <t>and Mayo Thomas, Schneider</t>
  </si>
  <si>
    <t>Snyder-Davis</t>
  </si>
  <si>
    <t>Rodney Lane</t>
  </si>
  <si>
    <t>Cook-Olsen</t>
  </si>
  <si>
    <t>Allen-Garcia</t>
  </si>
  <si>
    <t>Brenda Mullen</t>
  </si>
  <si>
    <t>and Carpenter Thomas Leblanc,</t>
  </si>
  <si>
    <t>Ryan, Brown Evans and</t>
  </si>
  <si>
    <t>PLC Maxwell</t>
  </si>
  <si>
    <t>Joseph Sanchez</t>
  </si>
  <si>
    <t>Anderson Scott, Ramos and</t>
  </si>
  <si>
    <t>Deborah Frazier</t>
  </si>
  <si>
    <t>Skinner, Lucas Washington and</t>
  </si>
  <si>
    <t>Richardson-Lawson</t>
  </si>
  <si>
    <t>Nicole Burns</t>
  </si>
  <si>
    <t>and Sons Clark</t>
  </si>
  <si>
    <t>Perez and Morris, Macias</t>
  </si>
  <si>
    <t>Andrea Shah</t>
  </si>
  <si>
    <t>PLC Solis</t>
  </si>
  <si>
    <t>Courtney Woodard</t>
  </si>
  <si>
    <t>Gallagher-Garcia</t>
  </si>
  <si>
    <t>Sandra Cruz</t>
  </si>
  <si>
    <t>Alex Thornton</t>
  </si>
  <si>
    <t>and Kim, Brown Blackburn</t>
  </si>
  <si>
    <t>Contreras-Villegas</t>
  </si>
  <si>
    <t>LLC Bush</t>
  </si>
  <si>
    <t>Philip Acosta</t>
  </si>
  <si>
    <t>Hill-Baker</t>
  </si>
  <si>
    <t>Jay Figueroa</t>
  </si>
  <si>
    <t>Inc Dominguez</t>
  </si>
  <si>
    <t>Bryan Sawyer</t>
  </si>
  <si>
    <t>Sims and Castro Carpenter,</t>
  </si>
  <si>
    <t>Meyer-Ramirez</t>
  </si>
  <si>
    <t>Kathy Crawford</t>
  </si>
  <si>
    <t>Davis Wright and Graham,</t>
  </si>
  <si>
    <t>Amy Hamilton</t>
  </si>
  <si>
    <t>and Le, Jenkins Sawyer</t>
  </si>
  <si>
    <t>Ivan Evans</t>
  </si>
  <si>
    <t>Matthew Campbell</t>
  </si>
  <si>
    <t>Berry-Green</t>
  </si>
  <si>
    <t>Brenda Mendoza</t>
  </si>
  <si>
    <t>Kevin Cole</t>
  </si>
  <si>
    <t>Ltd Sharp</t>
  </si>
  <si>
    <t>Joy Dominguez MD</t>
  </si>
  <si>
    <t>and Griffin Lindsey Page,</t>
  </si>
  <si>
    <t>Robert Pierce</t>
  </si>
  <si>
    <t>Ochoa, King and Martinez</t>
  </si>
  <si>
    <t>Mary Morrison</t>
  </si>
  <si>
    <t>Mark Hawkins</t>
  </si>
  <si>
    <t>Solomon-Clark</t>
  </si>
  <si>
    <t>Ryan Gates</t>
  </si>
  <si>
    <t>Stevenson-Cobb</t>
  </si>
  <si>
    <t>and Weaver Gregory, Murphy</t>
  </si>
  <si>
    <t>Carolyn Dean</t>
  </si>
  <si>
    <t>Holden-Edwards</t>
  </si>
  <si>
    <t>Garcia Hunt, and Wood</t>
  </si>
  <si>
    <t>Morton-Morales</t>
  </si>
  <si>
    <t>Beth Sandoval</t>
  </si>
  <si>
    <t>Brady-Fernandez</t>
  </si>
  <si>
    <t>Group Winters</t>
  </si>
  <si>
    <t>Brian Baker</t>
  </si>
  <si>
    <t>Rice Ltd</t>
  </si>
  <si>
    <t>Kevin Scott</t>
  </si>
  <si>
    <t>Koch-Schroeder</t>
  </si>
  <si>
    <t>Damon Foster</t>
  </si>
  <si>
    <t>Johnson-Farley</t>
  </si>
  <si>
    <t>Damon Perry</t>
  </si>
  <si>
    <t>Ochoa Levy, Page and</t>
  </si>
  <si>
    <t>Cohen and Smith Lindsey,</t>
  </si>
  <si>
    <t>Laura Griffin</t>
  </si>
  <si>
    <t>Vaughn and Smith Fritz,</t>
  </si>
  <si>
    <t>Michelle Griffin</t>
  </si>
  <si>
    <t>Livingston-Smith</t>
  </si>
  <si>
    <t>Baird-Weber</t>
  </si>
  <si>
    <t>Lori Jones</t>
  </si>
  <si>
    <t>Rocha LLC</t>
  </si>
  <si>
    <t>Tina Daniels</t>
  </si>
  <si>
    <t>Gary Cole</t>
  </si>
  <si>
    <t>Sharon Cook</t>
  </si>
  <si>
    <t>Roy James</t>
  </si>
  <si>
    <t>Joseph Reilly Romero, and</t>
  </si>
  <si>
    <t>Mark Le</t>
  </si>
  <si>
    <t>Rodriguez Williams, Leonard and</t>
  </si>
  <si>
    <t>Cheryl Gray</t>
  </si>
  <si>
    <t>Parsons-Garcia</t>
  </si>
  <si>
    <t>Mitchell Mcdaniel</t>
  </si>
  <si>
    <t>Thompson-Hudson</t>
  </si>
  <si>
    <t>Reeves, Martinez and Morrison</t>
  </si>
  <si>
    <t>Valenzuela-Mckay</t>
  </si>
  <si>
    <t>Catherine Pierce</t>
  </si>
  <si>
    <t>Alexander-Smith</t>
  </si>
  <si>
    <t>Brent Adams</t>
  </si>
  <si>
    <t>Pena-Williams</t>
  </si>
  <si>
    <t>Lance Johnson</t>
  </si>
  <si>
    <t>Lopez Brooks, and Nguyen</t>
  </si>
  <si>
    <t>Sierra Patel</t>
  </si>
  <si>
    <t>Rodriguez-Jordan</t>
  </si>
  <si>
    <t>Elizabeth Robbins DDS</t>
  </si>
  <si>
    <t>Davis Scott and Sanchez,</t>
  </si>
  <si>
    <t>Edward Torres</t>
  </si>
  <si>
    <t>Sanders LLC</t>
  </si>
  <si>
    <t>Lewis-Lee</t>
  </si>
  <si>
    <t>Greg Diaz</t>
  </si>
  <si>
    <t>Silva Jenkins, and Rosales</t>
  </si>
  <si>
    <t>Nicole Mills</t>
  </si>
  <si>
    <t>Sexton-King</t>
  </si>
  <si>
    <t>Clarke Inc</t>
  </si>
  <si>
    <t>Isabel Wright</t>
  </si>
  <si>
    <t>House Baldwin and Cruz,</t>
  </si>
  <si>
    <t>Sims and Ayala, Gray</t>
  </si>
  <si>
    <t>Brianna Cook</t>
  </si>
  <si>
    <t>Angelica Kennedy</t>
  </si>
  <si>
    <t>Joseph-Brown</t>
  </si>
  <si>
    <t>Neil Flores</t>
  </si>
  <si>
    <t>Allen-Hill</t>
  </si>
  <si>
    <t>Kathryn Miles</t>
  </si>
  <si>
    <t>Mitchell-Green</t>
  </si>
  <si>
    <t>Melissa Morgan</t>
  </si>
  <si>
    <t>Harrison-Valenzuela</t>
  </si>
  <si>
    <t>Debbie Pierce</t>
  </si>
  <si>
    <t>Nancy Adkins</t>
  </si>
  <si>
    <t>Huff-Martinez</t>
  </si>
  <si>
    <t>Tommy Graves</t>
  </si>
  <si>
    <t>Avila PLC</t>
  </si>
  <si>
    <t>Amber Stewart</t>
  </si>
  <si>
    <t>and Young, Torres Figueroa</t>
  </si>
  <si>
    <t>Aimee Mclean</t>
  </si>
  <si>
    <t>Nguyen Vasquez Perkins, and</t>
  </si>
  <si>
    <t>Glover Murray and Hansen,</t>
  </si>
  <si>
    <t>Ms. Cathy Hughes PhD</t>
  </si>
  <si>
    <t>Sons Chapman and</t>
  </si>
  <si>
    <t>Mark Woodard</t>
  </si>
  <si>
    <t>Lee, Johnson Fisher and</t>
  </si>
  <si>
    <t>and Schmidt Peters Ward,</t>
  </si>
  <si>
    <t>Chelsea Greene</t>
  </si>
  <si>
    <t>Reyes-Moore</t>
  </si>
  <si>
    <t>Chad Sandoval</t>
  </si>
  <si>
    <t>Keller Mendoza, and Green</t>
  </si>
  <si>
    <t>Rebecca Campbell</t>
  </si>
  <si>
    <t>Ramos, Hudson Chavez and</t>
  </si>
  <si>
    <t>Elizabeth Dyer DDS</t>
  </si>
  <si>
    <t>Harris and Gibson Reynolds,</t>
  </si>
  <si>
    <t>and Murphy Doyle, Johnson</t>
  </si>
  <si>
    <t>Brewer-Jimenez</t>
  </si>
  <si>
    <t>Joseph Evans</t>
  </si>
  <si>
    <t>Thomas-White</t>
  </si>
  <si>
    <t>Rachel Foster</t>
  </si>
  <si>
    <t>Sabrina Liu</t>
  </si>
  <si>
    <t>Norton-Johnson</t>
  </si>
  <si>
    <t>Brian Levy</t>
  </si>
  <si>
    <t>Anderson, Hill Garner and</t>
  </si>
  <si>
    <t>King-Richardson</t>
  </si>
  <si>
    <t>Rebecca Lynch</t>
  </si>
  <si>
    <t>Veronica Ball</t>
  </si>
  <si>
    <t>and Castro Davis Carter,</t>
  </si>
  <si>
    <t>Stephen Smith</t>
  </si>
  <si>
    <t>and Rice Gonzalez White,</t>
  </si>
  <si>
    <t>Sarah Cooke</t>
  </si>
  <si>
    <t>Hill and Decker Becker,</t>
  </si>
  <si>
    <t>Alexis Massey</t>
  </si>
  <si>
    <t>Bell-Hamilton</t>
  </si>
  <si>
    <t>Harold Spencer</t>
  </si>
  <si>
    <t>Dominique Ramirez</t>
  </si>
  <si>
    <t>Harold Cruz</t>
  </si>
  <si>
    <t>Holland-Dickerson</t>
  </si>
  <si>
    <t>Luis Anderson</t>
  </si>
  <si>
    <t>Hess-Garrett</t>
  </si>
  <si>
    <t>Trevor Mcclain</t>
  </si>
  <si>
    <t>Heath-Hicks</t>
  </si>
  <si>
    <t>Bullock and Sons</t>
  </si>
  <si>
    <t>Jerry Blake</t>
  </si>
  <si>
    <t>Schneider LLC</t>
  </si>
  <si>
    <t>Jason Arnold</t>
  </si>
  <si>
    <t>Conner-Ritter</t>
  </si>
  <si>
    <t>Matthew Mason</t>
  </si>
  <si>
    <t>Miller-Mccarthy</t>
  </si>
  <si>
    <t>Gabrielle Patel</t>
  </si>
  <si>
    <t>Perry Ramirez, and Scott</t>
  </si>
  <si>
    <t>Justin Crawford</t>
  </si>
  <si>
    <t>Russell-Carey</t>
  </si>
  <si>
    <t>Jeffrey James</t>
  </si>
  <si>
    <t>Crane-Webb</t>
  </si>
  <si>
    <t>Monique West</t>
  </si>
  <si>
    <t>Mosley LLC</t>
  </si>
  <si>
    <t>Vanessa Merritt</t>
  </si>
  <si>
    <t>Bennett-Flores</t>
  </si>
  <si>
    <t>and Hodge Sons</t>
  </si>
  <si>
    <t>Katelyn Freeman</t>
  </si>
  <si>
    <t>Curtis Young</t>
  </si>
  <si>
    <t>Christian Group</t>
  </si>
  <si>
    <t>Austin Hill</t>
  </si>
  <si>
    <t>Henry-Scott</t>
  </si>
  <si>
    <t>Dylan Jimenez</t>
  </si>
  <si>
    <t>Sons Obrien and</t>
  </si>
  <si>
    <t>Thomas Klein</t>
  </si>
  <si>
    <t>Carson Nguyen and Hubbard,</t>
  </si>
  <si>
    <t>Patrick Melton</t>
  </si>
  <si>
    <t>Bell Patel, and Barker</t>
  </si>
  <si>
    <t>Tom Cole</t>
  </si>
  <si>
    <t>Knight and Woodard, Strickland</t>
  </si>
  <si>
    <t>Joshua Vang DDS</t>
  </si>
  <si>
    <t>Jacobs-Alexander</t>
  </si>
  <si>
    <t>Johnson, and Tucker Bass</t>
  </si>
  <si>
    <t>Alexis Fletcher</t>
  </si>
  <si>
    <t>Espinoza LLC</t>
  </si>
  <si>
    <t>James Moore Jr.</t>
  </si>
  <si>
    <t>Smith, Nicholson and Booth</t>
  </si>
  <si>
    <t>Gregory French</t>
  </si>
  <si>
    <t>Smith, Rodriguez and Wright</t>
  </si>
  <si>
    <t>Aaron Thompson</t>
  </si>
  <si>
    <t>Burton PLC</t>
  </si>
  <si>
    <t>Hoffman-Washington</t>
  </si>
  <si>
    <t>Bryan Henderson</t>
  </si>
  <si>
    <t>Patricia Jackson</t>
  </si>
  <si>
    <t>Jones-Burke</t>
  </si>
  <si>
    <t>Alexandra Mcdonald</t>
  </si>
  <si>
    <t>Aguirre-Rodriguez</t>
  </si>
  <si>
    <t>Lisa Burton</t>
  </si>
  <si>
    <t>King-Higgins</t>
  </si>
  <si>
    <t>Thomas Cooper</t>
  </si>
  <si>
    <t>and Reed Flores, George</t>
  </si>
  <si>
    <t>Charlene Andrade</t>
  </si>
  <si>
    <t>and Edwards Phillips, Jarvis</t>
  </si>
  <si>
    <t>and Russell Jackson, Willis</t>
  </si>
  <si>
    <t>Pamela Savage</t>
  </si>
  <si>
    <t>Beth Diaz</t>
  </si>
  <si>
    <t>Moore-Scott</t>
  </si>
  <si>
    <t>Christopher Mercer</t>
  </si>
  <si>
    <t>Davis-Rivas</t>
  </si>
  <si>
    <t>Edward Peters</t>
  </si>
  <si>
    <t>Duncan-Reyes</t>
  </si>
  <si>
    <t>Alan Beasley</t>
  </si>
  <si>
    <t>Jones-Tyler</t>
  </si>
  <si>
    <t>Megan Parks</t>
  </si>
  <si>
    <t>Sloan Jones, and Phillips</t>
  </si>
  <si>
    <t>and Collins Smith Mason,</t>
  </si>
  <si>
    <t>Justin Garcia</t>
  </si>
  <si>
    <t>Reynolds-Nichols</t>
  </si>
  <si>
    <t>Monica Hanson</t>
  </si>
  <si>
    <t>Reeves-Evans</t>
  </si>
  <si>
    <t>Heather Owens</t>
  </si>
  <si>
    <t>and Schultz, Harris Levine</t>
  </si>
  <si>
    <t>William Maynard</t>
  </si>
  <si>
    <t>Moore Johnson and Davis,</t>
  </si>
  <si>
    <t>and Shaw, Page Banks</t>
  </si>
  <si>
    <t>Silva-Mueller</t>
  </si>
  <si>
    <t>Danielle Matthews</t>
  </si>
  <si>
    <t>Lozano-Lewis</t>
  </si>
  <si>
    <t>and Smith Flores Obrien,</t>
  </si>
  <si>
    <t>Combs and Sanders Juarez,</t>
  </si>
  <si>
    <t>and Pena Pierce Salazar,</t>
  </si>
  <si>
    <t>Connor Kane</t>
  </si>
  <si>
    <t>and Chung, Lucas Lucas</t>
  </si>
  <si>
    <t>Jesse Woods</t>
  </si>
  <si>
    <t>Andrews Group</t>
  </si>
  <si>
    <t>Scott, Rivera and Bell</t>
  </si>
  <si>
    <t>Reid Garcia and Diaz,</t>
  </si>
  <si>
    <t>Davis-Sharp</t>
  </si>
  <si>
    <t>Darius Smith</t>
  </si>
  <si>
    <t>Perez, and Smith Burch</t>
  </si>
  <si>
    <t>Jason Simpson</t>
  </si>
  <si>
    <t>Mary Lane</t>
  </si>
  <si>
    <t>Edwards Ware, and Watson</t>
  </si>
  <si>
    <t>Sean Allen</t>
  </si>
  <si>
    <t>Linda Evans</t>
  </si>
  <si>
    <t>and Powell, Leon Ellison</t>
  </si>
  <si>
    <t>Stephen Proctor</t>
  </si>
  <si>
    <t>Smith Henderson, Crawford and</t>
  </si>
  <si>
    <t>Darrell Wilson</t>
  </si>
  <si>
    <t>Erika Fields</t>
  </si>
  <si>
    <t>and Hall Velasquez Gordon,</t>
  </si>
  <si>
    <t>Shawn Evans</t>
  </si>
  <si>
    <t>Mccarty and Sons</t>
  </si>
  <si>
    <t>Gregory Gonzalez</t>
  </si>
  <si>
    <t>Snow and Arellano Miles,</t>
  </si>
  <si>
    <t>Sanford-Mason</t>
  </si>
  <si>
    <t>Rebecca Little MD</t>
  </si>
  <si>
    <t>Robinson-Murray</t>
  </si>
  <si>
    <t>Ian Melton</t>
  </si>
  <si>
    <t>Jones, and Atkinson Greer</t>
  </si>
  <si>
    <t>Jorge Grimes</t>
  </si>
  <si>
    <t>Floyd-Patterson</t>
  </si>
  <si>
    <t>Alejandra Foster</t>
  </si>
  <si>
    <t>Rachel Lewis</t>
  </si>
  <si>
    <t>Jones, and Velez Griffith</t>
  </si>
  <si>
    <t>Chad Carter</t>
  </si>
  <si>
    <t>Hart-Mason</t>
  </si>
  <si>
    <t>Robert Morgan</t>
  </si>
  <si>
    <t>Alexander-Bradley</t>
  </si>
  <si>
    <t>Rachael Weiss</t>
  </si>
  <si>
    <t>Randy Huerta</t>
  </si>
  <si>
    <t>Hamilton and Lee, Russell</t>
  </si>
  <si>
    <t>Diane Rivera</t>
  </si>
  <si>
    <t>Barker-Wise</t>
  </si>
  <si>
    <t>Tony Dawson</t>
  </si>
  <si>
    <t>Benton-Simon</t>
  </si>
  <si>
    <t>Wyatt-Burgess</t>
  </si>
  <si>
    <t>Jones, and Lane Crosby</t>
  </si>
  <si>
    <t>Drew Cordova</t>
  </si>
  <si>
    <t>Alec Ortiz</t>
  </si>
  <si>
    <t>Bullock-Pierce</t>
  </si>
  <si>
    <t>Kenneth Douglas</t>
  </si>
  <si>
    <t>Sons and Knapp</t>
  </si>
  <si>
    <t>Kristen Burgess</t>
  </si>
  <si>
    <t>Montes Graham, and Pearson</t>
  </si>
  <si>
    <t>Smith-Aguirre</t>
  </si>
  <si>
    <t>Tiffany George</t>
  </si>
  <si>
    <t>Gonzales, Bailey and Robinson</t>
  </si>
  <si>
    <t>Scott Bailey</t>
  </si>
  <si>
    <t>Tonya Yang</t>
  </si>
  <si>
    <t>Smith-Arias</t>
  </si>
  <si>
    <t>Patricia Blankenship</t>
  </si>
  <si>
    <t>Nathaniel King</t>
  </si>
  <si>
    <t>Campbell-Fitzgerald</t>
  </si>
  <si>
    <t>Isaac Rosario</t>
  </si>
  <si>
    <t>Desiree Ray</t>
  </si>
  <si>
    <t>and Coffey Sons</t>
  </si>
  <si>
    <t>Curtis Fields</t>
  </si>
  <si>
    <t>Bailey, Ferguson Hobbs and</t>
  </si>
  <si>
    <t>Jeremy Vargas</t>
  </si>
  <si>
    <t>Mary Gallagher</t>
  </si>
  <si>
    <t>Drew Hayes</t>
  </si>
  <si>
    <t>Hayes Calhoun and Smith,</t>
  </si>
  <si>
    <t>Elijah Jackson</t>
  </si>
  <si>
    <t>Barbara Marquez</t>
  </si>
  <si>
    <t>Nichols-Martinez</t>
  </si>
  <si>
    <t>Kathleen Nichols</t>
  </si>
  <si>
    <t>and Stafford Walker, Hawkins</t>
  </si>
  <si>
    <t>Jeffery Bradley</t>
  </si>
  <si>
    <t>Graham Sons and</t>
  </si>
  <si>
    <t>Group Price</t>
  </si>
  <si>
    <t>Anna Flores</t>
  </si>
  <si>
    <t>and Garrett Warren Guzman,</t>
  </si>
  <si>
    <t>Susan Diaz</t>
  </si>
  <si>
    <t>Monroe Knapp and Myers,</t>
  </si>
  <si>
    <t>Alicia Brown</t>
  </si>
  <si>
    <t>Jacobs Johnson, and Powers</t>
  </si>
  <si>
    <t>and Arnold Morales, Gonzales</t>
  </si>
  <si>
    <t>David Dorsey</t>
  </si>
  <si>
    <t>Nguyen-Bennett</t>
  </si>
  <si>
    <t>Jill Herrera</t>
  </si>
  <si>
    <t>and Elliott, Sawyer Cortez</t>
  </si>
  <si>
    <t>Penny Garcia</t>
  </si>
  <si>
    <t>Moran Ltd</t>
  </si>
  <si>
    <t>Mark Jackson DDS</t>
  </si>
  <si>
    <t>Patel Murray and Guzman,</t>
  </si>
  <si>
    <t>Jean Ray</t>
  </si>
  <si>
    <t>Roth-Dixon</t>
  </si>
  <si>
    <t>Michael Stark</t>
  </si>
  <si>
    <t>Walker-Dunn</t>
  </si>
  <si>
    <t>Roy Murphy</t>
  </si>
  <si>
    <t>Rhodes-Henson</t>
  </si>
  <si>
    <t>David Greene</t>
  </si>
  <si>
    <t>Turner-Taylor</t>
  </si>
  <si>
    <t>Joseph Blackwell</t>
  </si>
  <si>
    <t>Brian Forbes</t>
  </si>
  <si>
    <t>Faulkner-Fuller</t>
  </si>
  <si>
    <t>Lee Stein</t>
  </si>
  <si>
    <t>Cordova-Hunter</t>
  </si>
  <si>
    <t>Mclaughlin, Chavez and Garcia</t>
  </si>
  <si>
    <t>Julie Green</t>
  </si>
  <si>
    <t>Ward-Tyler</t>
  </si>
  <si>
    <t>Paul Ryan</t>
  </si>
  <si>
    <t>Simpson-Berg</t>
  </si>
  <si>
    <t>Jennifer Mercer</t>
  </si>
  <si>
    <t>Reese-Nelson</t>
  </si>
  <si>
    <t>Dale Armstrong</t>
  </si>
  <si>
    <t>Jones-Barrera</t>
  </si>
  <si>
    <t>Lisa Schneider</t>
  </si>
  <si>
    <t>Hernandez, Lynch and Hardy</t>
  </si>
  <si>
    <t>Smith Orozco Smith, and</t>
  </si>
  <si>
    <t>and Wang Sons</t>
  </si>
  <si>
    <t>Sarah Keith</t>
  </si>
  <si>
    <t>Ramirez Sons and</t>
  </si>
  <si>
    <t>Jessica Hart</t>
  </si>
  <si>
    <t>Williams, and Carr Sweeney</t>
  </si>
  <si>
    <t>Kyle Lopez</t>
  </si>
  <si>
    <t>and Campbell Barnes Burke,</t>
  </si>
  <si>
    <t>Robin Green MD</t>
  </si>
  <si>
    <t>Gutierrez Bush and Christensen,</t>
  </si>
  <si>
    <t>Jeremy Murray</t>
  </si>
  <si>
    <t>Singleton Barron, Roberts and</t>
  </si>
  <si>
    <t>Rodriguez-Dudley</t>
  </si>
  <si>
    <t>Paul Meyers</t>
  </si>
  <si>
    <t>Rubio-Wagner</t>
  </si>
  <si>
    <t>Kayla Christian MD</t>
  </si>
  <si>
    <t>and Moore Wiggins, Rubio</t>
  </si>
  <si>
    <t>Paige Gilmore</t>
  </si>
  <si>
    <t>Benjamin Miller III</t>
  </si>
  <si>
    <t>White, Oneal Knapp and</t>
  </si>
  <si>
    <t>Kathryn Kennedy</t>
  </si>
  <si>
    <t>Ferrell-Dixon</t>
  </si>
  <si>
    <t>Kristen Medina</t>
  </si>
  <si>
    <t>Rose-Day</t>
  </si>
  <si>
    <t>Chase-Brewer</t>
  </si>
  <si>
    <t>Mary Kerr</t>
  </si>
  <si>
    <t>Rhodes-Hahn</t>
  </si>
  <si>
    <t>Natasha Meadows</t>
  </si>
  <si>
    <t>Mason-Todd</t>
  </si>
  <si>
    <t>Lawrence and Roman Cantu,</t>
  </si>
  <si>
    <t>and Yoder Edwards Williams,</t>
  </si>
  <si>
    <t>Alexandra Sexton</t>
  </si>
  <si>
    <t>Stein-Watts</t>
  </si>
  <si>
    <t>Jennifer Long</t>
  </si>
  <si>
    <t>Strickland-Lane</t>
  </si>
  <si>
    <t>Debra Thomas</t>
  </si>
  <si>
    <t>Daniel and Smith, Logan</t>
  </si>
  <si>
    <t>Heidi Franklin</t>
  </si>
  <si>
    <t>Group Lucas</t>
  </si>
  <si>
    <t>Jaime Hawkins</t>
  </si>
  <si>
    <t>Davenport PLC</t>
  </si>
  <si>
    <t>Jenna Young</t>
  </si>
  <si>
    <t>Phillips, and Lawson Torres</t>
  </si>
  <si>
    <t>Philip Campbell</t>
  </si>
  <si>
    <t>Frazier-Smith</t>
  </si>
  <si>
    <t>Ryan Ryan</t>
  </si>
  <si>
    <t>Pierce, Simpson Pollard and</t>
  </si>
  <si>
    <t>Jasmine Mason</t>
  </si>
  <si>
    <t>and Smith, Porter Rivas</t>
  </si>
  <si>
    <t>and Carter Campos, Dixon</t>
  </si>
  <si>
    <t>Ltd Ingram</t>
  </si>
  <si>
    <t>Carrie Rivera</t>
  </si>
  <si>
    <t>Schmitt-Thompson</t>
  </si>
  <si>
    <t>Linda Irwin</t>
  </si>
  <si>
    <t>Fisher-White</t>
  </si>
  <si>
    <t>Thomas Oconnell</t>
  </si>
  <si>
    <t>Davis Shields and Armstrong,</t>
  </si>
  <si>
    <t>Emily Mcdonald</t>
  </si>
  <si>
    <t>Mitchell Davis and Anderson,</t>
  </si>
  <si>
    <t>Ltd Gallagher</t>
  </si>
  <si>
    <t>Derek Reese</t>
  </si>
  <si>
    <t>Dennis Anderson</t>
  </si>
  <si>
    <t>Carter-Banks</t>
  </si>
  <si>
    <t>Mercado-Woods</t>
  </si>
  <si>
    <t>Melissa Grant</t>
  </si>
  <si>
    <t>Hernandez-Robertson</t>
  </si>
  <si>
    <t>Martinez-Floyd</t>
  </si>
  <si>
    <t>Lisa Reese</t>
  </si>
  <si>
    <t>and Stewart Duncan Wilson,</t>
  </si>
  <si>
    <t>Diana Hensley</t>
  </si>
  <si>
    <t>Jodi Choi</t>
  </si>
  <si>
    <t>Patty Stark</t>
  </si>
  <si>
    <t>Glover-Rogers</t>
  </si>
  <si>
    <t>Samuel Le</t>
  </si>
  <si>
    <t>Dickerson Vincent, and Blanchard</t>
  </si>
  <si>
    <t>Olivia Jefferson</t>
  </si>
  <si>
    <t>Christopher Munoz</t>
  </si>
  <si>
    <t>Pam Allen</t>
  </si>
  <si>
    <t>and Burch Parker, Garrett</t>
  </si>
  <si>
    <t>Michael Keller</t>
  </si>
  <si>
    <t>Hale-Ayers</t>
  </si>
  <si>
    <t>Mrs. Margaret Walker</t>
  </si>
  <si>
    <t>Joshua Bailey</t>
  </si>
  <si>
    <t>Hodge and Underwood, Williams</t>
  </si>
  <si>
    <t>Amy Peterson</t>
  </si>
  <si>
    <t>Beck-Dominguez</t>
  </si>
  <si>
    <t>Vanessa Knight</t>
  </si>
  <si>
    <t>Livingston, and George Brewer</t>
  </si>
  <si>
    <t>Group Marsh</t>
  </si>
  <si>
    <t>Karen Paul</t>
  </si>
  <si>
    <t>Bradford Inc</t>
  </si>
  <si>
    <t>Dawn Obrien</t>
  </si>
  <si>
    <t>PLC Roberson</t>
  </si>
  <si>
    <t>Rasmussen LLC</t>
  </si>
  <si>
    <t>Calvin Gilbert</t>
  </si>
  <si>
    <t>Jared Hicks</t>
  </si>
  <si>
    <t>Nolan-Pena</t>
  </si>
  <si>
    <t>John Gay</t>
  </si>
  <si>
    <t>and Morales Mcdowell, Mccarthy</t>
  </si>
  <si>
    <t>Rhonda Roberts</t>
  </si>
  <si>
    <t>Mahoney Watson, Cooper and</t>
  </si>
  <si>
    <t>Clifford Nixon</t>
  </si>
  <si>
    <t>Johnson-Meyers</t>
  </si>
  <si>
    <t>Kathy Nielsen</t>
  </si>
  <si>
    <t>Martinez-Hartman</t>
  </si>
  <si>
    <t>Holt-King</t>
  </si>
  <si>
    <t>Contreras, and White Owens</t>
  </si>
  <si>
    <t>Kayla Richards</t>
  </si>
  <si>
    <t>Chapman-Robinson</t>
  </si>
  <si>
    <t>Karen Michael</t>
  </si>
  <si>
    <t>Shaffer Brown, Kelley and</t>
  </si>
  <si>
    <t>Rebecca Torres</t>
  </si>
  <si>
    <t>Richard Brewer</t>
  </si>
  <si>
    <t>Mejia-Buck</t>
  </si>
  <si>
    <t>Christine Glenn</t>
  </si>
  <si>
    <t>Harper and Bennett Ryan,</t>
  </si>
  <si>
    <t>Natasha Bowen</t>
  </si>
  <si>
    <t>Burke-Welch</t>
  </si>
  <si>
    <t>Mr. Joshua Cross Jr.</t>
  </si>
  <si>
    <t>Reynolds Bradshaw, and Crawford</t>
  </si>
  <si>
    <t>King, Miller Moore and</t>
  </si>
  <si>
    <t>Sons and Levy</t>
  </si>
  <si>
    <t>Tina Owens</t>
  </si>
  <si>
    <t>Brown-Bell</t>
  </si>
  <si>
    <t>Cynthia Hogan</t>
  </si>
  <si>
    <t>Corey Jackson</t>
  </si>
  <si>
    <t>Inc Saunders</t>
  </si>
  <si>
    <t>Bonnie Rice</t>
  </si>
  <si>
    <t>Luna-Case</t>
  </si>
  <si>
    <t>Connie Ellison</t>
  </si>
  <si>
    <t>Walter and Charles, Shannon</t>
  </si>
  <si>
    <t>Terrence Garcia</t>
  </si>
  <si>
    <t>Foster and Hayes, Tucker</t>
  </si>
  <si>
    <t>Madeline David</t>
  </si>
  <si>
    <t>and Owens Harris Murray,</t>
  </si>
  <si>
    <t>Wayne Myers</t>
  </si>
  <si>
    <t>and Santiago Spencer Morrison,</t>
  </si>
  <si>
    <t>Lindsey Gardner</t>
  </si>
  <si>
    <t>Craig Ward</t>
  </si>
  <si>
    <t>Weeks Oliver Cohen, and</t>
  </si>
  <si>
    <t>Leslie Roberson</t>
  </si>
  <si>
    <t>Teresa Wallace</t>
  </si>
  <si>
    <t>Newton Hernandez Robles, and</t>
  </si>
  <si>
    <t>Brian Kennedy</t>
  </si>
  <si>
    <t>LLC Zamora</t>
  </si>
  <si>
    <t>Joshua Nguyen</t>
  </si>
  <si>
    <t>Misty Gilmore</t>
  </si>
  <si>
    <t>Giles-Smith</t>
  </si>
  <si>
    <t>Steven Stevens</t>
  </si>
  <si>
    <t>Mccann Lewis, Morris and</t>
  </si>
  <si>
    <t>Maria Fox</t>
  </si>
  <si>
    <t>Trevor Fisher</t>
  </si>
  <si>
    <t>Bullock-Martin</t>
  </si>
  <si>
    <t>Mark Sosa</t>
  </si>
  <si>
    <t>Ford, and Anderson Mcpherson</t>
  </si>
  <si>
    <t>Mary Becker</t>
  </si>
  <si>
    <t>Garrett Inc</t>
  </si>
  <si>
    <t>Clark-Hernandez</t>
  </si>
  <si>
    <t>Christine Mckinney</t>
  </si>
  <si>
    <t>and Hill Watson Dennis,</t>
  </si>
  <si>
    <t>Renee Sloan</t>
  </si>
  <si>
    <t>Ethan Sims</t>
  </si>
  <si>
    <t>Tiffany Stevens</t>
  </si>
  <si>
    <t>Melissa Lawson</t>
  </si>
  <si>
    <t>Barton LLC</t>
  </si>
  <si>
    <t>Austin Washington</t>
  </si>
  <si>
    <t>Robles-Potter</t>
  </si>
  <si>
    <t>Inc Lester</t>
  </si>
  <si>
    <t>Dennis Mcintyre</t>
  </si>
  <si>
    <t>Phyllis Ward</t>
  </si>
  <si>
    <t>and Lopez Tyler Vasquez,</t>
  </si>
  <si>
    <t>Richards Berry, and Grimes</t>
  </si>
  <si>
    <t>Anthony Silva</t>
  </si>
  <si>
    <t>Jennifer Salazar DDS</t>
  </si>
  <si>
    <t>Taylor-Brown</t>
  </si>
  <si>
    <t>Brandi Sandoval</t>
  </si>
  <si>
    <t>Troy Gutierrez</t>
  </si>
  <si>
    <t>Brewer-Price</t>
  </si>
  <si>
    <t>Villa-Ponce</t>
  </si>
  <si>
    <t>Randy Nguyen</t>
  </si>
  <si>
    <t>Silva LLC</t>
  </si>
  <si>
    <t>Brittany Lopez</t>
  </si>
  <si>
    <t>Case-Ayala</t>
  </si>
  <si>
    <t>Laura Huffman</t>
  </si>
  <si>
    <t>Craig-Bishop</t>
  </si>
  <si>
    <t>Angela Dunn</t>
  </si>
  <si>
    <t>Dodson Ltd</t>
  </si>
  <si>
    <t>Julie Garcia</t>
  </si>
  <si>
    <t>Tracy Sanchez</t>
  </si>
  <si>
    <t>Sparks-Taylor</t>
  </si>
  <si>
    <t>David Sweeney</t>
  </si>
  <si>
    <t>and Johnson Sandoval, Scott</t>
  </si>
  <si>
    <t>Owen and Smith, Davis</t>
  </si>
  <si>
    <t>Sabrina Rasmussen</t>
  </si>
  <si>
    <t>Ryan Group</t>
  </si>
  <si>
    <t>Amy Cross</t>
  </si>
  <si>
    <t>Katherine Mccoy</t>
  </si>
  <si>
    <t>Campbell, and Baker Thornton</t>
  </si>
  <si>
    <t>Dustin Day</t>
  </si>
  <si>
    <t>Melendez, and Johnson Allen</t>
  </si>
  <si>
    <t>Tanner Shannon</t>
  </si>
  <si>
    <t>Santiago-Porter</t>
  </si>
  <si>
    <t>Tyler Aguilar</t>
  </si>
  <si>
    <t>Lopez Baker, Owen and</t>
  </si>
  <si>
    <t>Janice Gross</t>
  </si>
  <si>
    <t>Peggy Adams</t>
  </si>
  <si>
    <t>Jacqueline Maddox</t>
  </si>
  <si>
    <t>and Miranda Pacheco Whitehead,</t>
  </si>
  <si>
    <t>Larry Mckinney</t>
  </si>
  <si>
    <t>Whitaker-Morgan</t>
  </si>
  <si>
    <t>Terrence Brandt</t>
  </si>
  <si>
    <t>Cole Green, Garrett and</t>
  </si>
  <si>
    <t>Lawrence-Jones</t>
  </si>
  <si>
    <t>Lawrence Garcia</t>
  </si>
  <si>
    <t>Harris-Robbins</t>
  </si>
  <si>
    <t>Guzman-White</t>
  </si>
  <si>
    <t>and Herrera Jackson Gross,</t>
  </si>
  <si>
    <t>Laura Lee</t>
  </si>
  <si>
    <t>and Swanson Norris Thomas,</t>
  </si>
  <si>
    <t>Alexander Villegas</t>
  </si>
  <si>
    <t>Matthew Rogers</t>
  </si>
  <si>
    <t>Dudley LLC</t>
  </si>
  <si>
    <t>and Moses Mccall Acosta,</t>
  </si>
  <si>
    <t>Armstrong-Patterson</t>
  </si>
  <si>
    <t>Brent Rivera</t>
  </si>
  <si>
    <t>Williams Cohen Brooks, and</t>
  </si>
  <si>
    <t>Jordan Adams</t>
  </si>
  <si>
    <t>Rich-Howell</t>
  </si>
  <si>
    <t>Sharon Jacobs</t>
  </si>
  <si>
    <t>Jones-Madden</t>
  </si>
  <si>
    <t>Stephen Ward</t>
  </si>
  <si>
    <t>Barton, and Morris Olson</t>
  </si>
  <si>
    <t>Tracy Parker</t>
  </si>
  <si>
    <t>Paula Cuevas</t>
  </si>
  <si>
    <t>Taylor-White</t>
  </si>
  <si>
    <t>Davis-Gibbs</t>
  </si>
  <si>
    <t>Bryan Adams</t>
  </si>
  <si>
    <t>Jenkins-Garcia</t>
  </si>
  <si>
    <t>Mandy Padilla</t>
  </si>
  <si>
    <t>Marshall-Bauer</t>
  </si>
  <si>
    <t>Dr. Kristin Smith</t>
  </si>
  <si>
    <t>Key-Walton</t>
  </si>
  <si>
    <t>Dr. George Cunningham</t>
  </si>
  <si>
    <t>and Huber, Foster Hutchinson</t>
  </si>
  <si>
    <t>Nathaniel Hall</t>
  </si>
  <si>
    <t>Joseph Christensen</t>
  </si>
  <si>
    <t>Christopher Sanchez Jr.</t>
  </si>
  <si>
    <t>Clark and Macias, Torres</t>
  </si>
  <si>
    <t>Tammy Moore</t>
  </si>
  <si>
    <t>and Smith, Gray Horton</t>
  </si>
  <si>
    <t>Andrew Stewart</t>
  </si>
  <si>
    <t>Sons and Hoffman</t>
  </si>
  <si>
    <t>Nathaniel Johnson</t>
  </si>
  <si>
    <t>Stevenson, Garcia and Williams</t>
  </si>
  <si>
    <t>Patrick Castro</t>
  </si>
  <si>
    <t>and Young Knight, Butler</t>
  </si>
  <si>
    <t>PLC Wiley</t>
  </si>
  <si>
    <t>Gomez Bryant, and Murphy</t>
  </si>
  <si>
    <t>Alexander Murray</t>
  </si>
  <si>
    <t>Lewis, King Hancock and</t>
  </si>
  <si>
    <t>Victor Johnson Jr.</t>
  </si>
  <si>
    <t>Sullivan-Jordan</t>
  </si>
  <si>
    <t>Reyes, Rodriguez Todd and</t>
  </si>
  <si>
    <t>Devin Potts</t>
  </si>
  <si>
    <t>Morgan Ford</t>
  </si>
  <si>
    <t>and Herrera Blackburn Harper,</t>
  </si>
  <si>
    <t>Mrs. Linda Martinez</t>
  </si>
  <si>
    <t>Williams-Phillips</t>
  </si>
  <si>
    <t>Weber-Vargas</t>
  </si>
  <si>
    <t>Samuel Vaughn</t>
  </si>
  <si>
    <t>and Sons Li</t>
  </si>
  <si>
    <t>Johnson-Martinez</t>
  </si>
  <si>
    <t>Heather Acosta</t>
  </si>
  <si>
    <t>Brown Melendez, Jones and</t>
  </si>
  <si>
    <t>and Sons Simmons</t>
  </si>
  <si>
    <t>Jack King</t>
  </si>
  <si>
    <t>Fisher and Buchanan Garcia,</t>
  </si>
  <si>
    <t>Sheila Fuller</t>
  </si>
  <si>
    <t>Chad Lucas</t>
  </si>
  <si>
    <t>Gallagher Ltd</t>
  </si>
  <si>
    <t>and Hall Ayala Rubio,</t>
  </si>
  <si>
    <t>Short Ramirez Roth, and</t>
  </si>
  <si>
    <t>Sherry Watson</t>
  </si>
  <si>
    <t>Tanya Walker</t>
  </si>
  <si>
    <t>Cook-Turner</t>
  </si>
  <si>
    <t>Mr. Eric Kramer</t>
  </si>
  <si>
    <t>and Garcia, Blevins Caldwell</t>
  </si>
  <si>
    <t>Perez, Larsen and Bass</t>
  </si>
  <si>
    <t>Davis Ewing and Hudson,</t>
  </si>
  <si>
    <t>Hendrix Ltd</t>
  </si>
  <si>
    <t>Mrs. Kim Rodriguez</t>
  </si>
  <si>
    <t>Mata, Brown and Miles</t>
  </si>
  <si>
    <t>Michael-Mendoza</t>
  </si>
  <si>
    <t>Cooper, Miller Cruz and</t>
  </si>
  <si>
    <t>David Riley</t>
  </si>
  <si>
    <t>Adams Rivas Duran, and</t>
  </si>
  <si>
    <t>Zamora-Mahoney</t>
  </si>
  <si>
    <t>Bass and Hernandez Taylor,</t>
  </si>
  <si>
    <t>Sherry Moreno</t>
  </si>
  <si>
    <t>Melissa Owens</t>
  </si>
  <si>
    <t>Kyle Roth</t>
  </si>
  <si>
    <t>Cynthia Bryant</t>
  </si>
  <si>
    <t>White, Moran Raymond and</t>
  </si>
  <si>
    <t>Alison Hart</t>
  </si>
  <si>
    <t>Spencer Kelley, and Hall</t>
  </si>
  <si>
    <t>Paul Walls</t>
  </si>
  <si>
    <t>Abbott-Wilson</t>
  </si>
  <si>
    <t>Adam Coleman</t>
  </si>
  <si>
    <t>Amanda Morales</t>
  </si>
  <si>
    <t>Rose Carrillo</t>
  </si>
  <si>
    <t>Hoffman, Sanders Bradford and</t>
  </si>
  <si>
    <t>Fisher-Keller</t>
  </si>
  <si>
    <t>Riley-Hamilton</t>
  </si>
  <si>
    <t>Thompson-Meyers</t>
  </si>
  <si>
    <t>Kelsey Jones</t>
  </si>
  <si>
    <t>West-Lopez</t>
  </si>
  <si>
    <t>Williams Hoffman Park, and</t>
  </si>
  <si>
    <t>Jefferson-Cohen</t>
  </si>
  <si>
    <t>Jessica Warner</t>
  </si>
  <si>
    <t>and Jones Bishop James,</t>
  </si>
  <si>
    <t>Margaret Anthony</t>
  </si>
  <si>
    <t>Li-Tucker</t>
  </si>
  <si>
    <t>Smith Lopez, Williams and</t>
  </si>
  <si>
    <t>Jacqueline Brooks</t>
  </si>
  <si>
    <t>Ramsey-Black</t>
  </si>
  <si>
    <t>Keith Miller</t>
  </si>
  <si>
    <t>Daniel Riley Jr.</t>
  </si>
  <si>
    <t>Arnold, West Juarez and</t>
  </si>
  <si>
    <t>Isaiah Miller</t>
  </si>
  <si>
    <t>Oconnor-Rogers</t>
  </si>
  <si>
    <t>Mosley-Rodriguez</t>
  </si>
  <si>
    <t>Chloe Jones</t>
  </si>
  <si>
    <t>Mcneil-Wilson</t>
  </si>
  <si>
    <t>Frances Lee</t>
  </si>
  <si>
    <t>Jackson, Fowler and Hunt</t>
  </si>
  <si>
    <t>Dylan Webb</t>
  </si>
  <si>
    <t>Group Klein</t>
  </si>
  <si>
    <t>Blanchard-Watson</t>
  </si>
  <si>
    <t>Spencer-Carr</t>
  </si>
  <si>
    <t>Marc Lewis</t>
  </si>
  <si>
    <t>Evans Washington, Gutierrez and</t>
  </si>
  <si>
    <t>Anthony Carter</t>
  </si>
  <si>
    <t>and Smith Waters Stewart,</t>
  </si>
  <si>
    <t>Ltd Bradshaw</t>
  </si>
  <si>
    <t>Debbie Miller</t>
  </si>
  <si>
    <t>West and Meadows, Marquez</t>
  </si>
  <si>
    <t>Fernandez-Hayes</t>
  </si>
  <si>
    <t>Carolyn Shaffer</t>
  </si>
  <si>
    <t>Bell-Davis</t>
  </si>
  <si>
    <t>Bradley Scott</t>
  </si>
  <si>
    <t>James Mora</t>
  </si>
  <si>
    <t>Thomas-Peters</t>
  </si>
  <si>
    <t>Brian Choi</t>
  </si>
  <si>
    <t>Ronnie Robinson</t>
  </si>
  <si>
    <t>Murphy-Nelson</t>
  </si>
  <si>
    <t>Joseph Manning</t>
  </si>
  <si>
    <t>Cox-Miller</t>
  </si>
  <si>
    <t>Dennis Wallace</t>
  </si>
  <si>
    <t>Coleman Lynch and Kline,</t>
  </si>
  <si>
    <t>Inc Craig</t>
  </si>
  <si>
    <t>William Glover</t>
  </si>
  <si>
    <t>Butler-Smith</t>
  </si>
  <si>
    <t>Jeffrey Turner</t>
  </si>
  <si>
    <t>Evan Tate</t>
  </si>
  <si>
    <t>Collier and Brown Elliott,</t>
  </si>
  <si>
    <t>Kristin Lamb</t>
  </si>
  <si>
    <t>and Crane Sons</t>
  </si>
  <si>
    <t>Kirby, Erickson and Guzman</t>
  </si>
  <si>
    <t>Megan Branch</t>
  </si>
  <si>
    <t>Juan Calderon</t>
  </si>
  <si>
    <t>Inc Shah</t>
  </si>
  <si>
    <t>Jade Mccoy</t>
  </si>
  <si>
    <t>Vanessa Rogers</t>
  </si>
  <si>
    <t>Mccann and Barnett, Brown</t>
  </si>
  <si>
    <t>Miss Carmen Carter MD</t>
  </si>
  <si>
    <t>Gibbs-Bowman</t>
  </si>
  <si>
    <t>Daniel Marsh</t>
  </si>
  <si>
    <t>Luis Cook</t>
  </si>
  <si>
    <t>Johns, Jennings Craig and</t>
  </si>
  <si>
    <t>Susan Reeves</t>
  </si>
  <si>
    <t>Gaines Murphy Jones, and</t>
  </si>
  <si>
    <t>Rivera, and Parker Willis</t>
  </si>
  <si>
    <t>Brian Simmons</t>
  </si>
  <si>
    <t>Miss Carolyn Wong PhD</t>
  </si>
  <si>
    <t>Schmidt and Dillon Austin,</t>
  </si>
  <si>
    <t>Charlotte Collins</t>
  </si>
  <si>
    <t>Wallace-Nielsen</t>
  </si>
  <si>
    <t>Tracy Mercado</t>
  </si>
  <si>
    <t>Maldonado-Woodard</t>
  </si>
  <si>
    <t>Brittany Summers</t>
  </si>
  <si>
    <t>Burch-Ali</t>
  </si>
  <si>
    <t>Robert Carlson</t>
  </si>
  <si>
    <t>Wright-Stanley</t>
  </si>
  <si>
    <t>Mrs. Deborah Martinez</t>
  </si>
  <si>
    <t>and Herrera Torres Hudson,</t>
  </si>
  <si>
    <t>Matthew Barker</t>
  </si>
  <si>
    <t>Potts-Guerra</t>
  </si>
  <si>
    <t>Jessica Beard</t>
  </si>
  <si>
    <t>Hill-Adams</t>
  </si>
  <si>
    <t>Stephen Olson</t>
  </si>
  <si>
    <t>Dawson-Thompson</t>
  </si>
  <si>
    <t>Peck, and Perez Flores</t>
  </si>
  <si>
    <t>Brenda Adams</t>
  </si>
  <si>
    <t>Susan Nichols</t>
  </si>
  <si>
    <t>Kelly, White Walton and</t>
  </si>
  <si>
    <t>Curtis Horn</t>
  </si>
  <si>
    <t>Allen-Torres</t>
  </si>
  <si>
    <t>Christina Davila</t>
  </si>
  <si>
    <t>and Bailey Jones Robinson,</t>
  </si>
  <si>
    <t>Jacqueline Ellison</t>
  </si>
  <si>
    <t>Ashley Reyes</t>
  </si>
  <si>
    <t>Griffin Carney and Pruitt,</t>
  </si>
  <si>
    <t>Shelly Martin</t>
  </si>
  <si>
    <t>Trujillo Group</t>
  </si>
  <si>
    <t>Ponce and Nguyen, Evans</t>
  </si>
  <si>
    <t>Alexander Hodge</t>
  </si>
  <si>
    <t>Lindsey Morrison</t>
  </si>
  <si>
    <t>Cannon, Aguilar Curry and</t>
  </si>
  <si>
    <t>Kathryn Stewart</t>
  </si>
  <si>
    <t>Huynh PLC</t>
  </si>
  <si>
    <t>Melinda Jenkins</t>
  </si>
  <si>
    <t>Wood Smith, and Jenkins</t>
  </si>
  <si>
    <t>Charles Dunn</t>
  </si>
  <si>
    <t>Reilly Casey Taylor, and</t>
  </si>
  <si>
    <t>White Sons and</t>
  </si>
  <si>
    <t>Hill-Knight</t>
  </si>
  <si>
    <t>Jill Beck</t>
  </si>
  <si>
    <t>Russell-Kramer</t>
  </si>
  <si>
    <t>Melissa Herman</t>
  </si>
  <si>
    <t>Matthews, Pearson and Green</t>
  </si>
  <si>
    <t>Laura Allen</t>
  </si>
  <si>
    <t>and Miller, Wallace Lucas</t>
  </si>
  <si>
    <t>Katherine Aguilar</t>
  </si>
  <si>
    <t>Gilbert Smith Williams, and</t>
  </si>
  <si>
    <t>Mr. David Murray MD</t>
  </si>
  <si>
    <t>Riggs, King and Walls</t>
  </si>
  <si>
    <t>Jonathan Holland</t>
  </si>
  <si>
    <t>Lowe, Wallace and James</t>
  </si>
  <si>
    <t>Samantha Duarte</t>
  </si>
  <si>
    <t>Crystal Carter</t>
  </si>
  <si>
    <t>Brianna Perkins</t>
  </si>
  <si>
    <t>Blackwell Ltd</t>
  </si>
  <si>
    <t>Michelle Vasquez</t>
  </si>
  <si>
    <t>Murphy Jimenez, Gonzalez and</t>
  </si>
  <si>
    <t>Cheryl Rodriguez</t>
  </si>
  <si>
    <t>Mason Ltd</t>
  </si>
  <si>
    <t>Nicole Hale</t>
  </si>
  <si>
    <t>PLC Colon</t>
  </si>
  <si>
    <t>Alisha Jones</t>
  </si>
  <si>
    <t>and Campbell Scott, Hutchinson</t>
  </si>
  <si>
    <t>George White</t>
  </si>
  <si>
    <t>and Gardner Shaw, Alexander</t>
  </si>
  <si>
    <t>Kathy Romero</t>
  </si>
  <si>
    <t>Bowman-Martin</t>
  </si>
  <si>
    <t>Toni Nguyen</t>
  </si>
  <si>
    <t>Morris-Jordan</t>
  </si>
  <si>
    <t>Valerie Clark</t>
  </si>
  <si>
    <t>Adam Bryant</t>
  </si>
  <si>
    <t>Barnett and Berger Rangel,</t>
  </si>
  <si>
    <t>Alyssa Garcia</t>
  </si>
  <si>
    <t>Ltd Vega</t>
  </si>
  <si>
    <t>Laurie Mcdaniel</t>
  </si>
  <si>
    <t>Andrews-Ayers</t>
  </si>
  <si>
    <t>Dominique Bartlett</t>
  </si>
  <si>
    <t>Ltd Parks</t>
  </si>
  <si>
    <t>Maria Walker</t>
  </si>
  <si>
    <t>Callahan Group</t>
  </si>
  <si>
    <t>Brian Bates</t>
  </si>
  <si>
    <t>Boyer-Foster</t>
  </si>
  <si>
    <t>Margaret Odonnell</t>
  </si>
  <si>
    <t>Powell-Campbell</t>
  </si>
  <si>
    <t>Tracy Hooper</t>
  </si>
  <si>
    <t>Barrett-Robinson</t>
  </si>
  <si>
    <t>Taylor, and Brown Mills</t>
  </si>
  <si>
    <t>Marilyn Buchanan</t>
  </si>
  <si>
    <t>Meyer Keller, Bartlett and</t>
  </si>
  <si>
    <t>Alexander Mitchell</t>
  </si>
  <si>
    <t>Stewart-Mckinney</t>
  </si>
  <si>
    <t>Nina Murray</t>
  </si>
  <si>
    <t>Lucas Mcclure, and Arnold</t>
  </si>
  <si>
    <t>Lisa Lewis</t>
  </si>
  <si>
    <t>Hobbs-Ruiz</t>
  </si>
  <si>
    <t>Bowers, and Donaldson Massey</t>
  </si>
  <si>
    <t>Duane Gonzalez</t>
  </si>
  <si>
    <t>Howard Jensen Mcguire, and</t>
  </si>
  <si>
    <t>Mrs. Shannon Lopez</t>
  </si>
  <si>
    <t>Young-Obrien</t>
  </si>
  <si>
    <t>Devin Turner</t>
  </si>
  <si>
    <t>Bill Jordan</t>
  </si>
  <si>
    <t>Dunn-Cabrera</t>
  </si>
  <si>
    <t>Simon-Austin</t>
  </si>
  <si>
    <t>Julie Miller</t>
  </si>
  <si>
    <t>Mcneil, and Brooks Floyd</t>
  </si>
  <si>
    <t>Joseph Carlson</t>
  </si>
  <si>
    <t>Price, and Brown Carroll</t>
  </si>
  <si>
    <t>Marcus Abbott</t>
  </si>
  <si>
    <t>Cox-Brown</t>
  </si>
  <si>
    <t>Shelby Simmons</t>
  </si>
  <si>
    <t>Garcia Davis, Nguyen and</t>
  </si>
  <si>
    <t>Kaitlyn Brown</t>
  </si>
  <si>
    <t>Richard Thompson</t>
  </si>
  <si>
    <t>Dominguez and Flores, Johnson</t>
  </si>
  <si>
    <t>Tony Mcdowell</t>
  </si>
  <si>
    <t>Wise Scott, Ramirez and</t>
  </si>
  <si>
    <t>Mr. Lance Rodriguez</t>
  </si>
  <si>
    <t>Berg-Sanchez</t>
  </si>
  <si>
    <t>Albert Brooks</t>
  </si>
  <si>
    <t>Jackson-Page</t>
  </si>
  <si>
    <t>Christopher Carroll</t>
  </si>
  <si>
    <t>Vaughn-Long</t>
  </si>
  <si>
    <t>Tara Schwartz</t>
  </si>
  <si>
    <t>Bailey and Hill Anderson,</t>
  </si>
  <si>
    <t>Johnson Hale, and Kim</t>
  </si>
  <si>
    <t>Thomas-Lee</t>
  </si>
  <si>
    <t>Downs-Lopez</t>
  </si>
  <si>
    <t>Joyce Lyons</t>
  </si>
  <si>
    <t>PLC Mayo</t>
  </si>
  <si>
    <t>Vargas-Herrera</t>
  </si>
  <si>
    <t>Jason Wilkerson</t>
  </si>
  <si>
    <t>Henry Williams and Stone,</t>
  </si>
  <si>
    <t>Emily Peterson</t>
  </si>
  <si>
    <t>Jacobs-Brooks</t>
  </si>
  <si>
    <t>Mr. Joseph Rodriguez</t>
  </si>
  <si>
    <t>Alexander, and Norris Williams</t>
  </si>
  <si>
    <t>April Chapman</t>
  </si>
  <si>
    <t>Curtis Hamilton</t>
  </si>
  <si>
    <t>Miller-Logan</t>
  </si>
  <si>
    <t>Lisa Houston</t>
  </si>
  <si>
    <t>Jones Chavez, Ayala and</t>
  </si>
  <si>
    <t>LLC Burke</t>
  </si>
  <si>
    <t>Stacey Parks</t>
  </si>
  <si>
    <t>Bates and Sons</t>
  </si>
  <si>
    <t>Vincent Gibbs</t>
  </si>
  <si>
    <t>Strong, Suarez Fletcher and</t>
  </si>
  <si>
    <t>Lisa Lawson</t>
  </si>
  <si>
    <t>Grant, Palmer and Carter</t>
  </si>
  <si>
    <t>Caldwell-Adams</t>
  </si>
  <si>
    <t>Darren Collins</t>
  </si>
  <si>
    <t>Hector Allen</t>
  </si>
  <si>
    <t>Steele Inc</t>
  </si>
  <si>
    <t>Steven Munoz</t>
  </si>
  <si>
    <t>Carey-Tate</t>
  </si>
  <si>
    <t>Christopher Trujillo</t>
  </si>
  <si>
    <t>Hernandez-Parker</t>
  </si>
  <si>
    <t>Daniel Hensley</t>
  </si>
  <si>
    <t>Tracy Preston</t>
  </si>
  <si>
    <t>Rubio, Keller and Moore</t>
  </si>
  <si>
    <t>Tamara Santos</t>
  </si>
  <si>
    <t>and Mcdaniel Swanson Carter,</t>
  </si>
  <si>
    <t>William Romero</t>
  </si>
  <si>
    <t>Brown-Lawrence</t>
  </si>
  <si>
    <t>Rachel Price</t>
  </si>
  <si>
    <t>Cameron Wheeler</t>
  </si>
  <si>
    <t>Conner Ramos, Henderson and</t>
  </si>
  <si>
    <t>Hailey Campbell</t>
  </si>
  <si>
    <t>Jodi Allen</t>
  </si>
  <si>
    <t>Joel Dominguez</t>
  </si>
  <si>
    <t>Nichols Group</t>
  </si>
  <si>
    <t>and Green Williams Simpson,</t>
  </si>
  <si>
    <t>Nichole Romero</t>
  </si>
  <si>
    <t>King-Chavez</t>
  </si>
  <si>
    <t>Janet Hopkins</t>
  </si>
  <si>
    <t>and Elliott Richardson Morgan,</t>
  </si>
  <si>
    <t>Margaret Perry</t>
  </si>
  <si>
    <t>LLC Hickman</t>
  </si>
  <si>
    <t>Jason Fritz</t>
  </si>
  <si>
    <t>Ward-Coleman</t>
  </si>
  <si>
    <t>Jason Reed</t>
  </si>
  <si>
    <t>Meyers-Cole</t>
  </si>
  <si>
    <t>Rachel Flores</t>
  </si>
  <si>
    <t>Gardner-Conley</t>
  </si>
  <si>
    <t>Jason Rollins</t>
  </si>
  <si>
    <t>Carrillo-Bullock</t>
  </si>
  <si>
    <t>Michael Howard</t>
  </si>
  <si>
    <t>Kemp Wilson, and Brown</t>
  </si>
  <si>
    <t>Colleen Stein</t>
  </si>
  <si>
    <t>Adams, Proctor Evans and</t>
  </si>
  <si>
    <t>Torres, Lowe Duran and</t>
  </si>
  <si>
    <t>Paul Beck</t>
  </si>
  <si>
    <t>Jason English</t>
  </si>
  <si>
    <t>Rangel-West</t>
  </si>
  <si>
    <t>Jeanette Rodriguez</t>
  </si>
  <si>
    <t>Lyons-Casey</t>
  </si>
  <si>
    <t>Kenneth Tran</t>
  </si>
  <si>
    <t>Phillips, Shepherd Smith and</t>
  </si>
  <si>
    <t>Jason Proctor</t>
  </si>
  <si>
    <t>Patterson Shea, Hardin and</t>
  </si>
  <si>
    <t>Susan Collins</t>
  </si>
  <si>
    <t>and Watson Vazquez Trevino,</t>
  </si>
  <si>
    <t>Megan White</t>
  </si>
  <si>
    <t>Marks Group</t>
  </si>
  <si>
    <t>Jamie Acosta</t>
  </si>
  <si>
    <t>Butler and Hunt, Dillon</t>
  </si>
  <si>
    <t>Ruiz and Wright Adams,</t>
  </si>
  <si>
    <t>Richard Davenport</t>
  </si>
  <si>
    <t>Hoover-Rangel</t>
  </si>
  <si>
    <t>Stephanie Sanchez</t>
  </si>
  <si>
    <t>Medina-Fitzgerald</t>
  </si>
  <si>
    <t>Gary Mills</t>
  </si>
  <si>
    <t>Kim, and Figueroa Robinson</t>
  </si>
  <si>
    <t>Omar Herring</t>
  </si>
  <si>
    <t>Lewis-Rivera</t>
  </si>
  <si>
    <t>Kelsey Taylor</t>
  </si>
  <si>
    <t>PLC Gallagher</t>
  </si>
  <si>
    <t>Zachary Lee</t>
  </si>
  <si>
    <t>Don Holt</t>
  </si>
  <si>
    <t>Hernandez and Cruz Murphy,</t>
  </si>
  <si>
    <t>Ford-Fisher</t>
  </si>
  <si>
    <t>Casey Johnson</t>
  </si>
  <si>
    <t>Williams Smith, and Mccoy</t>
  </si>
  <si>
    <t>Sara Olson</t>
  </si>
  <si>
    <t>Harris, Young Harmon and</t>
  </si>
  <si>
    <t>Christy Robinson</t>
  </si>
  <si>
    <t>Todd-Jones</t>
  </si>
  <si>
    <t>and Williams, Anthony Diaz</t>
  </si>
  <si>
    <t>Patricia Schwartz</t>
  </si>
  <si>
    <t>Mccoy-Anderson</t>
  </si>
  <si>
    <t>and Murray Clark, Bradley</t>
  </si>
  <si>
    <t>Vanessa Trujillo</t>
  </si>
  <si>
    <t>and Trevino Nicholson Martinez,</t>
  </si>
  <si>
    <t>Brandy Wise</t>
  </si>
  <si>
    <t>Harvey and Stewart, Williams</t>
  </si>
  <si>
    <t>Russell Cowan</t>
  </si>
  <si>
    <t>LLC Romero</t>
  </si>
  <si>
    <t>Becky Carlson</t>
  </si>
  <si>
    <t>Nguyen, Padilla and Phillips</t>
  </si>
  <si>
    <t>Kathleen Mcpherson</t>
  </si>
  <si>
    <t>Nielsen and Cannon, Leonard</t>
  </si>
  <si>
    <t>Kristie Burgess</t>
  </si>
  <si>
    <t>Carey Davis, Turner and</t>
  </si>
  <si>
    <t>Holly Daniels</t>
  </si>
  <si>
    <t>Brenda Hernandez</t>
  </si>
  <si>
    <t>Williamson, and Thomas Chavez</t>
  </si>
  <si>
    <t>Crystal Herman</t>
  </si>
  <si>
    <t>Lamb-Johnson</t>
  </si>
  <si>
    <t>Villarreal-Tran</t>
  </si>
  <si>
    <t>Joe Burnett</t>
  </si>
  <si>
    <t>Zamora Smith and Mcmillan,</t>
  </si>
  <si>
    <t>Joy Cummings</t>
  </si>
  <si>
    <t>York Group</t>
  </si>
  <si>
    <t>Jacqueline Ramsey</t>
  </si>
  <si>
    <t>and Ferguson Monroe Mccarty,</t>
  </si>
  <si>
    <t>Ronnie Torres</t>
  </si>
  <si>
    <t>Jones and Martinez Pineda,</t>
  </si>
  <si>
    <t>Meadows-Nichols</t>
  </si>
  <si>
    <t>Angel Gonzalez</t>
  </si>
  <si>
    <t>Tucker-Andrews</t>
  </si>
  <si>
    <t>Elizabeth Le</t>
  </si>
  <si>
    <t>Anthony Rosales</t>
  </si>
  <si>
    <t>Taylor-Campbell</t>
  </si>
  <si>
    <t>Jennifer Oneill</t>
  </si>
  <si>
    <t>Crosby-Stevens</t>
  </si>
  <si>
    <t>Calvin Matthews</t>
  </si>
  <si>
    <t>Walters Barton, Williams and</t>
  </si>
  <si>
    <t>Hernandez and Lawrence Flores,</t>
  </si>
  <si>
    <t>Steven Esparza</t>
  </si>
  <si>
    <t>Anna Palmer</t>
  </si>
  <si>
    <t>Delgado-Taylor</t>
  </si>
  <si>
    <t>Rhonda Green</t>
  </si>
  <si>
    <t>Henry Ltd</t>
  </si>
  <si>
    <t>Dale Johnson</t>
  </si>
  <si>
    <t>Collins-Fields</t>
  </si>
  <si>
    <t>Macdonald-Jones</t>
  </si>
  <si>
    <t>Jeremy Rowe</t>
  </si>
  <si>
    <t>Harvey-Moody</t>
  </si>
  <si>
    <t>Angela Parrish</t>
  </si>
  <si>
    <t>Sullivan-Barnett</t>
  </si>
  <si>
    <t>and Hull, Brown Byrd</t>
  </si>
  <si>
    <t>Hansen Meyer, and Reed</t>
  </si>
  <si>
    <t>Danielle Fuentes</t>
  </si>
  <si>
    <t>Hill and Walsh, Watkins</t>
  </si>
  <si>
    <t>Diane Hutchinson</t>
  </si>
  <si>
    <t>and Martinez, Jennings Pearson</t>
  </si>
  <si>
    <t>Tanya Watkins</t>
  </si>
  <si>
    <t>Palmer and Williams Carpenter,</t>
  </si>
  <si>
    <t>Simon-Henry</t>
  </si>
  <si>
    <t>Torres-Ho</t>
  </si>
  <si>
    <t>Adams and Everett Garza,</t>
  </si>
  <si>
    <t>Debra Simmons</t>
  </si>
  <si>
    <t>Jackson and Nguyen House,</t>
  </si>
  <si>
    <t>Dr. Jasmine Mora</t>
  </si>
  <si>
    <t>PLC Parker</t>
  </si>
  <si>
    <t>Amy Glenn</t>
  </si>
  <si>
    <t>Chen-Burton</t>
  </si>
  <si>
    <t>Justin Young</t>
  </si>
  <si>
    <t>and Lee, Diaz Lewis</t>
  </si>
  <si>
    <t>Hall Phillips, and Hurley</t>
  </si>
  <si>
    <t>Bolton-Rivera</t>
  </si>
  <si>
    <t>Sons and Casey</t>
  </si>
  <si>
    <t>Anderson Joseph, and Medina</t>
  </si>
  <si>
    <t>Blackwell LLC</t>
  </si>
  <si>
    <t>Sydney Baker</t>
  </si>
  <si>
    <t>and Griffith, Ray Santana</t>
  </si>
  <si>
    <t>Courtney Henson</t>
  </si>
  <si>
    <t>Kelsey Armstrong</t>
  </si>
  <si>
    <t>Fuller Sloan Barrera, and</t>
  </si>
  <si>
    <t>Ryan Peterson</t>
  </si>
  <si>
    <t>Joanne Alexander</t>
  </si>
  <si>
    <t>Lindsey West</t>
  </si>
  <si>
    <t>Thompson and Castillo, Parker</t>
  </si>
  <si>
    <t>Paul Camacho</t>
  </si>
  <si>
    <t>LLC Cross</t>
  </si>
  <si>
    <t>Edward Macdonald</t>
  </si>
  <si>
    <t>Anthony Jenkins</t>
  </si>
  <si>
    <t>Ltd Singh</t>
  </si>
  <si>
    <t>Edwards Le Taylor, and</t>
  </si>
  <si>
    <t>Darin Jacobs</t>
  </si>
  <si>
    <t>Sanchez Long, Bradley and</t>
  </si>
  <si>
    <t>Raven Smith</t>
  </si>
  <si>
    <t>Nelson-Pacheco</t>
  </si>
  <si>
    <t>Cervantes-Nelson</t>
  </si>
  <si>
    <t>Thomas-Payne</t>
  </si>
  <si>
    <t>Brown-Murphy</t>
  </si>
  <si>
    <t>Virginia Rocha</t>
  </si>
  <si>
    <t>Inc Thornton</t>
  </si>
  <si>
    <t>Joseph Swanson</t>
  </si>
  <si>
    <t>Smith, Gregory and Joyce</t>
  </si>
  <si>
    <t>Leslie Lowe</t>
  </si>
  <si>
    <t>Ferguson and Benson, Cobb</t>
  </si>
  <si>
    <t>Williams-Carrillo</t>
  </si>
  <si>
    <t>Danielle Glenn</t>
  </si>
  <si>
    <t>Sutton-Hernandez</t>
  </si>
  <si>
    <t>Nathaniel Green</t>
  </si>
  <si>
    <t>Parker-Choi</t>
  </si>
  <si>
    <t>Benjamin Strong</t>
  </si>
  <si>
    <t>Espinoza and Gonzales Ward,</t>
  </si>
  <si>
    <t>Mathews-Cooper</t>
  </si>
  <si>
    <t>Katie Boyd</t>
  </si>
  <si>
    <t>Kara Rice</t>
  </si>
  <si>
    <t>Gilbert-Hall</t>
  </si>
  <si>
    <t>Bradley Banks</t>
  </si>
  <si>
    <t>Molina Butler and Cherry,</t>
  </si>
  <si>
    <t>Pierce-Williams</t>
  </si>
  <si>
    <t>Kayla Long</t>
  </si>
  <si>
    <t>Brooke Hill DDS</t>
  </si>
  <si>
    <t>Inc Russell</t>
  </si>
  <si>
    <t>Jennifer Mann</t>
  </si>
  <si>
    <t>Matthews-Padilla</t>
  </si>
  <si>
    <t>Daniel Osborn</t>
  </si>
  <si>
    <t>Luis Weaver</t>
  </si>
  <si>
    <t>Wright and Garcia Schmidt,</t>
  </si>
  <si>
    <t>Philip Martin</t>
  </si>
  <si>
    <t>Thomas-Watts</t>
  </si>
  <si>
    <t>Mark Ferguson</t>
  </si>
  <si>
    <t>Nguyen and Moreno, Arnold</t>
  </si>
  <si>
    <t>Stephanie Morris</t>
  </si>
  <si>
    <t>Dixon, Page and Howell</t>
  </si>
  <si>
    <t>Steven Hoover</t>
  </si>
  <si>
    <t>Lewis-Bryan</t>
  </si>
  <si>
    <t>Flores Gardner, and Le</t>
  </si>
  <si>
    <t>Bell-Martinez</t>
  </si>
  <si>
    <t>Jarvis-Burgess</t>
  </si>
  <si>
    <t>Angel Cook</t>
  </si>
  <si>
    <t>Collins-Howard</t>
  </si>
  <si>
    <t>Leonard Smith</t>
  </si>
  <si>
    <t>Thomas and Keller Stewart,</t>
  </si>
  <si>
    <t>Brenda Parker</t>
  </si>
  <si>
    <t>Collier-Morgan</t>
  </si>
  <si>
    <t>Coleman-Norton</t>
  </si>
  <si>
    <t>Casey Cruz</t>
  </si>
  <si>
    <t>Arias Inc</t>
  </si>
  <si>
    <t>Allison Mitchell</t>
  </si>
  <si>
    <t>Bush Foster, Thompson and</t>
  </si>
  <si>
    <t>Kimberly Parrish</t>
  </si>
  <si>
    <t>Clements-Ashley</t>
  </si>
  <si>
    <t>Adam Curry</t>
  </si>
  <si>
    <t>Walsh-Jones</t>
  </si>
  <si>
    <t>Michael Snow</t>
  </si>
  <si>
    <t>Freeman-Wang</t>
  </si>
  <si>
    <t>Carl Taylor</t>
  </si>
  <si>
    <t>Jeffery Mcdaniel</t>
  </si>
  <si>
    <t>Proctor Smith, and Larson</t>
  </si>
  <si>
    <t>Valerie Lyons</t>
  </si>
  <si>
    <t>Bennett, Leach and Jackson</t>
  </si>
  <si>
    <t>Nicholas Spencer</t>
  </si>
  <si>
    <t>Alexander-Saunders</t>
  </si>
  <si>
    <t>Gilmore-Wilkins</t>
  </si>
  <si>
    <t>Lisa Greene DVM</t>
  </si>
  <si>
    <t>Eaton Jones, and Finley</t>
  </si>
  <si>
    <t>Ronnie Bates</t>
  </si>
  <si>
    <t>Tyler Dillon</t>
  </si>
  <si>
    <t>Strickland-Smith</t>
  </si>
  <si>
    <t>Nicholas Davis</t>
  </si>
  <si>
    <t>Johnson-Stark</t>
  </si>
  <si>
    <t>Ronald Huerta</t>
  </si>
  <si>
    <t>Anderson Holmes, Meadows and</t>
  </si>
  <si>
    <t>Cindy Cortez</t>
  </si>
  <si>
    <t>Sons and Montgomery</t>
  </si>
  <si>
    <t>Jeffery Hill</t>
  </si>
  <si>
    <t>Lindsey Turner</t>
  </si>
  <si>
    <t>Adkins Wade Simmons, and</t>
  </si>
  <si>
    <t>Andrews-Calhoun</t>
  </si>
  <si>
    <t>Jennifer Griffin</t>
  </si>
  <si>
    <t>Weaver-Sharp</t>
  </si>
  <si>
    <t>Steven Murphy</t>
  </si>
  <si>
    <t>Lowery-Collins</t>
  </si>
  <si>
    <t>Mariah Henry</t>
  </si>
  <si>
    <t>Curry and Baldwin, Yang</t>
  </si>
  <si>
    <t>Kristin Porter</t>
  </si>
  <si>
    <t>Jackson-Hurley</t>
  </si>
  <si>
    <t>Roger Carrillo</t>
  </si>
  <si>
    <t>Holden-Stewart</t>
  </si>
  <si>
    <t>Heather Larsen</t>
  </si>
  <si>
    <t>Michelle Mckee</t>
  </si>
  <si>
    <t>Keith Wade</t>
  </si>
  <si>
    <t>Mrs. Shannon Morgan</t>
  </si>
  <si>
    <t>Heather Farmer</t>
  </si>
  <si>
    <t>Bridges-Myers</t>
  </si>
  <si>
    <t>Greg Mitchell</t>
  </si>
  <si>
    <t>Frank Lopez</t>
  </si>
  <si>
    <t>Yang-Montgomery</t>
  </si>
  <si>
    <t>Samantha Carroll</t>
  </si>
  <si>
    <t>and Osborn, Werner Hunter</t>
  </si>
  <si>
    <t>and Davis, Harris Banks</t>
  </si>
  <si>
    <t>Jones Ellis, Grant and</t>
  </si>
  <si>
    <t>Fitzpatrick Gibson and Andersen,</t>
  </si>
  <si>
    <t>Jasmine Hamilton</t>
  </si>
  <si>
    <t>Wright, Gill and Warner</t>
  </si>
  <si>
    <t>James Martin DVM</t>
  </si>
  <si>
    <t>Morales Hill, Collins and</t>
  </si>
  <si>
    <t>Alexandra Rice</t>
  </si>
  <si>
    <t>Boyer-Walker</t>
  </si>
  <si>
    <t>Robert Dean</t>
  </si>
  <si>
    <t>Greene Perez, Adams and</t>
  </si>
  <si>
    <t>Gary Mcneil</t>
  </si>
  <si>
    <t>PLC Proctor</t>
  </si>
  <si>
    <t>Mccarthy-Adams</t>
  </si>
  <si>
    <t>Miranda Mclaughlin</t>
  </si>
  <si>
    <t>Taylor Benton and Watson,</t>
  </si>
  <si>
    <t>Philip Chapman</t>
  </si>
  <si>
    <t>Woods LLC</t>
  </si>
  <si>
    <t>Jasmin Ross</t>
  </si>
  <si>
    <t>Turner-Christian</t>
  </si>
  <si>
    <t>Nicole Leon</t>
  </si>
  <si>
    <t>Ltd Mclean</t>
  </si>
  <si>
    <t>Michael Briggs</t>
  </si>
  <si>
    <t>Dickerson-Foster</t>
  </si>
  <si>
    <t>Jeremy Henderson</t>
  </si>
  <si>
    <t>Morgan and Wheeler Roy,</t>
  </si>
  <si>
    <t>Amber Zuniga</t>
  </si>
  <si>
    <t>Gonzalez-Reed</t>
  </si>
  <si>
    <t>Carrie Obrien</t>
  </si>
  <si>
    <t>Ltd Robbins</t>
  </si>
  <si>
    <t>Wanda Mejia</t>
  </si>
  <si>
    <t>Wells-Lee</t>
  </si>
  <si>
    <t>Rivas-Gray</t>
  </si>
  <si>
    <t>Sara Nielsen</t>
  </si>
  <si>
    <t>Coffey-Richardson</t>
  </si>
  <si>
    <t>Howell-Woodard</t>
  </si>
  <si>
    <t>Vanessa Bailey</t>
  </si>
  <si>
    <t>and Johnson, Cox Lozano</t>
  </si>
  <si>
    <t>Kathleen Copeland</t>
  </si>
  <si>
    <t>Carlos Wilson</t>
  </si>
  <si>
    <t>Thomas Thompson Terry, and</t>
  </si>
  <si>
    <t>Helen Robinson</t>
  </si>
  <si>
    <t>and Hall Silva, Moore</t>
  </si>
  <si>
    <t>Christian Wilson</t>
  </si>
  <si>
    <t>Taylor Case MD</t>
  </si>
  <si>
    <t>Lisa Hogan</t>
  </si>
  <si>
    <t>Valerie Hernandez</t>
  </si>
  <si>
    <t>and Miller Franklin, Marshall</t>
  </si>
  <si>
    <t>Melissa Allen</t>
  </si>
  <si>
    <t>Pearson Hanson and Miller,</t>
  </si>
  <si>
    <t>Chase Lawrence</t>
  </si>
  <si>
    <t>Miranda, Keith Cole and</t>
  </si>
  <si>
    <t>Trevor Brown</t>
  </si>
  <si>
    <t>Nancy Love</t>
  </si>
  <si>
    <t>Sawyer-Smith</t>
  </si>
  <si>
    <t>Amber Ferguson</t>
  </si>
  <si>
    <t>and Sons Owens</t>
  </si>
  <si>
    <t>Melanie Meyer</t>
  </si>
  <si>
    <t>Logan Hill</t>
  </si>
  <si>
    <t>Moore Perez and Burnett,</t>
  </si>
  <si>
    <t>Melton-Evans</t>
  </si>
  <si>
    <t>Lindsey Lee</t>
  </si>
  <si>
    <t>and Zhang Underwood, Martin</t>
  </si>
  <si>
    <t>Edward Turner</t>
  </si>
  <si>
    <t>Bailey Buchanan</t>
  </si>
  <si>
    <t>Ann Perez</t>
  </si>
  <si>
    <t>Mathis-Porter</t>
  </si>
  <si>
    <t>Jacob Robinson</t>
  </si>
  <si>
    <t>Nicholas Wells</t>
  </si>
  <si>
    <t>Buckley, and Martin Rose</t>
  </si>
  <si>
    <t>Lawrence Coleman</t>
  </si>
  <si>
    <t>Sons Buchanan and</t>
  </si>
  <si>
    <t>Phillip Clark</t>
  </si>
  <si>
    <t>Rosario and Sons</t>
  </si>
  <si>
    <t>Dawn Warner</t>
  </si>
  <si>
    <t>Mckinney-Adkins</t>
  </si>
  <si>
    <t>Lisa Morrison</t>
  </si>
  <si>
    <t>Neal-Li</t>
  </si>
  <si>
    <t>Alyssa Watkins</t>
  </si>
  <si>
    <t>Simmons, Hernandez and Gonzalez</t>
  </si>
  <si>
    <t>John Allison</t>
  </si>
  <si>
    <t>Brady-Price</t>
  </si>
  <si>
    <t>Sara Castillo</t>
  </si>
  <si>
    <t>Kathryn Yang</t>
  </si>
  <si>
    <t>Todd Villarreal, Mercer and</t>
  </si>
  <si>
    <t>Joanne Morgan</t>
  </si>
  <si>
    <t>Murphy-Walsh</t>
  </si>
  <si>
    <t>Paul Carr</t>
  </si>
  <si>
    <t>Ramirez-Franklin</t>
  </si>
  <si>
    <t>Wilson Davis, and Cole</t>
  </si>
  <si>
    <t>and Rice, Thomas Hoffman</t>
  </si>
  <si>
    <t>John Mendoza</t>
  </si>
  <si>
    <t>Graham-Woodard</t>
  </si>
  <si>
    <t>Latasha Brown</t>
  </si>
  <si>
    <t>Ramirez and Myers Raymond,</t>
  </si>
  <si>
    <t>Ms. Cindy Wright</t>
  </si>
  <si>
    <t>Martin, Morris and Mercado</t>
  </si>
  <si>
    <t>and Duarte, Robbins Benson</t>
  </si>
  <si>
    <t>Chelsey Myers</t>
  </si>
  <si>
    <t>Gray-Parks</t>
  </si>
  <si>
    <t>Stephen Vang</t>
  </si>
  <si>
    <t>Franco Group</t>
  </si>
  <si>
    <t>Sherri Cook</t>
  </si>
  <si>
    <t>Scott, and Mcmahon Ball</t>
  </si>
  <si>
    <t>Evan Curry</t>
  </si>
  <si>
    <t>Rogers Kelley, West and</t>
  </si>
  <si>
    <t>Patricia Thornton</t>
  </si>
  <si>
    <t>Stephenson-Martinez</t>
  </si>
  <si>
    <t>Steven Peterson</t>
  </si>
  <si>
    <t>Dustin Brown</t>
  </si>
  <si>
    <t>and Bautista Webb, Wilson</t>
  </si>
  <si>
    <t>Kathleen Jordan</t>
  </si>
  <si>
    <t>Chapman-Haas</t>
  </si>
  <si>
    <t>Nancy Robinson</t>
  </si>
  <si>
    <t>Richard Riley</t>
  </si>
  <si>
    <t>and Rangel Scott, Lowe</t>
  </si>
  <si>
    <t>Amanda Patrick</t>
  </si>
  <si>
    <t>Woods Smith Daniel, and</t>
  </si>
  <si>
    <t>Randy Garrett</t>
  </si>
  <si>
    <t>Khan LLC</t>
  </si>
  <si>
    <t>Brooks-Morgan</t>
  </si>
  <si>
    <t>Matthew Klein</t>
  </si>
  <si>
    <t>Reynolds Sons and</t>
  </si>
  <si>
    <t>Jesse Hill</t>
  </si>
  <si>
    <t>PLC Mueller</t>
  </si>
  <si>
    <t>Matthew Richmond</t>
  </si>
  <si>
    <t>Lynch Velasquez, Long and</t>
  </si>
  <si>
    <t>Mary Wheeler</t>
  </si>
  <si>
    <t>Haney, and Diaz Watson</t>
  </si>
  <si>
    <t>Martinez Palmer and Schwartz,</t>
  </si>
  <si>
    <t>Williams-Harmon</t>
  </si>
  <si>
    <t>Combs-Robinson</t>
  </si>
  <si>
    <t>Elizabeth Vaughn DDS</t>
  </si>
  <si>
    <t>Alexandra Buck</t>
  </si>
  <si>
    <t>Patricia Martin</t>
  </si>
  <si>
    <t>and Shaffer Jackson Mcmillan,</t>
  </si>
  <si>
    <t>Dr. Ashley Byrd</t>
  </si>
  <si>
    <t>and Shepard Ramirez Yates,</t>
  </si>
  <si>
    <t>Troy Herrera</t>
  </si>
  <si>
    <t>Thomas Wright, Welch and</t>
  </si>
  <si>
    <t>Jessica Santiago</t>
  </si>
  <si>
    <t>Cobb Anderson, and Barker</t>
  </si>
  <si>
    <t>Cody Parker</t>
  </si>
  <si>
    <t>and Sons Griffith</t>
  </si>
  <si>
    <t>Heidi Herrera</t>
  </si>
  <si>
    <t>Michael Keith</t>
  </si>
  <si>
    <t>Angela Miller</t>
  </si>
  <si>
    <t>and Liu, Williams Wiggins</t>
  </si>
  <si>
    <t>Rachel Williamson</t>
  </si>
  <si>
    <t>Zachary Moore</t>
  </si>
  <si>
    <t>Douglas, and Hansen Young</t>
  </si>
  <si>
    <t>Alisha Jarvis</t>
  </si>
  <si>
    <t>Judith Mclaughlin</t>
  </si>
  <si>
    <t>Martin-Morgan</t>
  </si>
  <si>
    <t>Clay Sons and</t>
  </si>
  <si>
    <t>Parker-Martin</t>
  </si>
  <si>
    <t>Pamela Freeman</t>
  </si>
  <si>
    <t>Garner-Mitchell</t>
  </si>
  <si>
    <t>Mrs. Shelly Austin MD</t>
  </si>
  <si>
    <t>Lopez-Smith</t>
  </si>
  <si>
    <t>Christine Montgomery</t>
  </si>
  <si>
    <t>Caleb Cooper</t>
  </si>
  <si>
    <t>Ashley Wheeler</t>
  </si>
  <si>
    <t>Bush-Roberson</t>
  </si>
  <si>
    <t>Nicole Gregory</t>
  </si>
  <si>
    <t>Joan Villegas</t>
  </si>
  <si>
    <t>Acevedo Holmes and Rangel,</t>
  </si>
  <si>
    <t>Samantha Miller</t>
  </si>
  <si>
    <t>Munoz-Waters</t>
  </si>
  <si>
    <t>Jennifer Rios</t>
  </si>
  <si>
    <t>Powell-White</t>
  </si>
  <si>
    <t>Christopher Becker</t>
  </si>
  <si>
    <t>Mcdonald-Mercer</t>
  </si>
  <si>
    <t>Wyatt Cuevas</t>
  </si>
  <si>
    <t>Jacob Spencer</t>
  </si>
  <si>
    <t>Arnold-Kelly</t>
  </si>
  <si>
    <t>Michael Alvarado Jr.</t>
  </si>
  <si>
    <t>Acosta, Miller Martin and</t>
  </si>
  <si>
    <t>Nicholas George</t>
  </si>
  <si>
    <t>Taylor-Pierce</t>
  </si>
  <si>
    <t>and Burke Mccoy Joyce,</t>
  </si>
  <si>
    <t>Fisher and Horton, Massey</t>
  </si>
  <si>
    <t>Jessica Delgado</t>
  </si>
  <si>
    <t>Group Mayer</t>
  </si>
  <si>
    <t>Adriana Sullivan</t>
  </si>
  <si>
    <t>Schneider Burton, Conrad and</t>
  </si>
  <si>
    <t>Michael Wheeler</t>
  </si>
  <si>
    <t>Sloan-Haney</t>
  </si>
  <si>
    <t>Timothy Jimenez</t>
  </si>
  <si>
    <t>Jane Campbell</t>
  </si>
  <si>
    <t>Kim-Stewart</t>
  </si>
  <si>
    <t>Scott Farmer</t>
  </si>
  <si>
    <t>and Wright Garrett Lewis,</t>
  </si>
  <si>
    <t>Lauren Harmon</t>
  </si>
  <si>
    <t>Cody Meyer</t>
  </si>
  <si>
    <t>Moss-Terry</t>
  </si>
  <si>
    <t>Jimmy Garner</t>
  </si>
  <si>
    <t>and Hall, Johnson Haynes</t>
  </si>
  <si>
    <t>Victoria Moore</t>
  </si>
  <si>
    <t>Michael Powell</t>
  </si>
  <si>
    <t>and Ruiz Krueger, Brewer</t>
  </si>
  <si>
    <t>Mrs. Stephanie Wilson MD</t>
  </si>
  <si>
    <t>Sandra Logan</t>
  </si>
  <si>
    <t>Dickerson-Parker</t>
  </si>
  <si>
    <t>Jermaine Lester</t>
  </si>
  <si>
    <t>Vincent Myers</t>
  </si>
  <si>
    <t>Robert Chapman</t>
  </si>
  <si>
    <t>Benson-White</t>
  </si>
  <si>
    <t>Brandi Mendoza</t>
  </si>
  <si>
    <t>Thompson-Wyatt</t>
  </si>
  <si>
    <t>Kathy Heath</t>
  </si>
  <si>
    <t>Price-Martinez</t>
  </si>
  <si>
    <t>Dorsey-Lopez</t>
  </si>
  <si>
    <t>Brandon Anderson</t>
  </si>
  <si>
    <t>Williams-Lambert</t>
  </si>
  <si>
    <t>Mary White</t>
  </si>
  <si>
    <t>Davis and Banks, Morrison</t>
  </si>
  <si>
    <t>Robert Harvey</t>
  </si>
  <si>
    <t>Obrien-Fields</t>
  </si>
  <si>
    <t>Marc Bowman</t>
  </si>
  <si>
    <t>Moran-Murray</t>
  </si>
  <si>
    <t>Kim Heath</t>
  </si>
  <si>
    <t>Group Watson</t>
  </si>
  <si>
    <t>Shaun Price</t>
  </si>
  <si>
    <t>Cobb-Allen</t>
  </si>
  <si>
    <t>Cindy Archer</t>
  </si>
  <si>
    <t>Mccoy Salinas, Hale and</t>
  </si>
  <si>
    <t>Linda Flores</t>
  </si>
  <si>
    <t>Pruitt, and Buchanan Tucker</t>
  </si>
  <si>
    <t>Mr. Paul Knight</t>
  </si>
  <si>
    <t>Ballard Price Collins, and</t>
  </si>
  <si>
    <t>Jacob Carroll</t>
  </si>
  <si>
    <t>Thompson-Schwartz</t>
  </si>
  <si>
    <t>Kathleen Fleming</t>
  </si>
  <si>
    <t>Hill-Woods</t>
  </si>
  <si>
    <t>Lucas Montgomery</t>
  </si>
  <si>
    <t>Jennings-Graham</t>
  </si>
  <si>
    <t>Hector Spencer</t>
  </si>
  <si>
    <t>Harper, and Anderson Haney</t>
  </si>
  <si>
    <t>Kyle Kelly</t>
  </si>
  <si>
    <t>Young and Peterson, Morgan</t>
  </si>
  <si>
    <t>William Petersen</t>
  </si>
  <si>
    <t>Butler-Bell</t>
  </si>
  <si>
    <t>Derrick Barrera</t>
  </si>
  <si>
    <t>Owens, Golden Hayes and</t>
  </si>
  <si>
    <t>Matthew Barr</t>
  </si>
  <si>
    <t>Gregory-Walker</t>
  </si>
  <si>
    <t>Joshua Lynch MD</t>
  </si>
  <si>
    <t>Green-Cooper</t>
  </si>
  <si>
    <t>Eddie Burns</t>
  </si>
  <si>
    <t>Turner Young, and Mendoza</t>
  </si>
  <si>
    <t>Jeff Yates</t>
  </si>
  <si>
    <t>and Griffin Vaughn Berry,</t>
  </si>
  <si>
    <t>Darius Cole</t>
  </si>
  <si>
    <t>Reid-Obrien</t>
  </si>
  <si>
    <t>Heidi Perez</t>
  </si>
  <si>
    <t>and Peterson Jimenez, Ortiz</t>
  </si>
  <si>
    <t>Mr. Raymond Lewis Jr.</t>
  </si>
  <si>
    <t>Brown-Farrell</t>
  </si>
  <si>
    <t>Steven Pollard</t>
  </si>
  <si>
    <t>Clark Kerr, and Bryant</t>
  </si>
  <si>
    <t>Randall Garcia</t>
  </si>
  <si>
    <t>Lisa Weber</t>
  </si>
  <si>
    <t>Scott Molina, and Roman</t>
  </si>
  <si>
    <t>Ltd Griffith</t>
  </si>
  <si>
    <t>Cory Pearson</t>
  </si>
  <si>
    <t>Blake Bennett</t>
  </si>
  <si>
    <t>Martin-Mcgee</t>
  </si>
  <si>
    <t>Laura Beck</t>
  </si>
  <si>
    <t>Anderson-Roberts</t>
  </si>
  <si>
    <t>Margaret Cox</t>
  </si>
  <si>
    <t>Cole-Vargas</t>
  </si>
  <si>
    <t>Tina Swanson</t>
  </si>
  <si>
    <t>Melendez and Cook, Harris</t>
  </si>
  <si>
    <t>Yolanda Simmons</t>
  </si>
  <si>
    <t>Sims-Brown</t>
  </si>
  <si>
    <t>Melissa Andrews</t>
  </si>
  <si>
    <t>Williams Jones and Roach,</t>
  </si>
  <si>
    <t>Kevin Monroe</t>
  </si>
  <si>
    <t>Marie Moran</t>
  </si>
  <si>
    <t>Morris, Norris Rodriguez and</t>
  </si>
  <si>
    <t>Suzanne Jenkins</t>
  </si>
  <si>
    <t>Foley-Webster</t>
  </si>
  <si>
    <t>Courtney Bates</t>
  </si>
  <si>
    <t>White-Hardy</t>
  </si>
  <si>
    <t>Vega Morales Sanchez, and</t>
  </si>
  <si>
    <t>Heather Willis</t>
  </si>
  <si>
    <t>Chang Scott and Weber,</t>
  </si>
  <si>
    <t>Ltd Hanson</t>
  </si>
  <si>
    <t>Everett-Ford</t>
  </si>
  <si>
    <t>and Campbell, Smith Taylor</t>
  </si>
  <si>
    <t>Monroe Long, Collins and</t>
  </si>
  <si>
    <t>William Bruce</t>
  </si>
  <si>
    <t>Thomas Robbins and Price,</t>
  </si>
  <si>
    <t>Stephen Wilson</t>
  </si>
  <si>
    <t>Sons and Hunter</t>
  </si>
  <si>
    <t>Lori Rice</t>
  </si>
  <si>
    <t>Mindy Wilson</t>
  </si>
  <si>
    <t>Taylor Yang</t>
  </si>
  <si>
    <t>Welch-Burns</t>
  </si>
  <si>
    <t>Bowman LLC</t>
  </si>
  <si>
    <t>Joshua Reed</t>
  </si>
  <si>
    <t>Johnson-Webb</t>
  </si>
  <si>
    <t>Bryan Reed</t>
  </si>
  <si>
    <t>Barker, and Cox Rangel</t>
  </si>
  <si>
    <t>Julie Higgins MD</t>
  </si>
  <si>
    <t>Morris Davis, and Smith</t>
  </si>
  <si>
    <t>Laurie Gibson</t>
  </si>
  <si>
    <t>Leah Ochoa</t>
  </si>
  <si>
    <t>Deanna Brock</t>
  </si>
  <si>
    <t>Johnson-Shaw</t>
  </si>
  <si>
    <t>Tim Moore</t>
  </si>
  <si>
    <t>Michael-Collins</t>
  </si>
  <si>
    <t>Julie Mueller</t>
  </si>
  <si>
    <t>Miller-Rojas</t>
  </si>
  <si>
    <t>Victoria Mccormick</t>
  </si>
  <si>
    <t>Allison-Bailey</t>
  </si>
  <si>
    <t>Walter Thomas</t>
  </si>
  <si>
    <t>Harper-Trevino</t>
  </si>
  <si>
    <t>Tony Gross</t>
  </si>
  <si>
    <t>Wilson, and Ruiz Murphy</t>
  </si>
  <si>
    <t>Sarah Burns</t>
  </si>
  <si>
    <t>Williams Martin Frazier, and</t>
  </si>
  <si>
    <t>Dr. Dana Hardy MD</t>
  </si>
  <si>
    <t>Newton-Santiago</t>
  </si>
  <si>
    <t>Samantha Kirk</t>
  </si>
  <si>
    <t>Williams-Quinn</t>
  </si>
  <si>
    <t>Diane Arias</t>
  </si>
  <si>
    <t>Hannah Hinton</t>
  </si>
  <si>
    <t>Lowe Ltd</t>
  </si>
  <si>
    <t>Janet Wade</t>
  </si>
  <si>
    <t>Harding-Friedman</t>
  </si>
  <si>
    <t>Amanda Wright</t>
  </si>
  <si>
    <t>Willis-Hurst</t>
  </si>
  <si>
    <t>Steven Clements</t>
  </si>
  <si>
    <t>and Rosales, Macdonald Hanson</t>
  </si>
  <si>
    <t>Victoria Carr</t>
  </si>
  <si>
    <t>Morales-Collier</t>
  </si>
  <si>
    <t>Ricky Marquez</t>
  </si>
  <si>
    <t>Ibarra-Campbell</t>
  </si>
  <si>
    <t>Elizabeth Murphy</t>
  </si>
  <si>
    <t>Adrienne Gibson</t>
  </si>
  <si>
    <t>Palmer-Gonzalez</t>
  </si>
  <si>
    <t>Wesley Cochran</t>
  </si>
  <si>
    <t>Harrison-Johnston</t>
  </si>
  <si>
    <t>Pamela Walter</t>
  </si>
  <si>
    <t>Alexa Perez</t>
  </si>
  <si>
    <t>Chandler, and Berry Meyer</t>
  </si>
  <si>
    <t>Jenna Walters</t>
  </si>
  <si>
    <t>Silva Smith, Miller and</t>
  </si>
  <si>
    <t>Garcia-Rodriguez</t>
  </si>
  <si>
    <t>Claudia Cook</t>
  </si>
  <si>
    <t>Smith and Allen, Andrade</t>
  </si>
  <si>
    <t>Marvin Sanchez</t>
  </si>
  <si>
    <t>Lauren Chandler</t>
  </si>
  <si>
    <t>and Huffman Wright, Velez</t>
  </si>
  <si>
    <t>Louis Torres</t>
  </si>
  <si>
    <t>Jones and Nguyen, Dean</t>
  </si>
  <si>
    <t>Lindsey Morales</t>
  </si>
  <si>
    <t>Hall-Fernandez</t>
  </si>
  <si>
    <t>David Herrera III</t>
  </si>
  <si>
    <t>Baxter-Garcia</t>
  </si>
  <si>
    <t>Mcmillan Inc</t>
  </si>
  <si>
    <t>April Wagner</t>
  </si>
  <si>
    <t>Moore, Preston Ortiz and</t>
  </si>
  <si>
    <t>Dennis Palmer</t>
  </si>
  <si>
    <t>PLC Lyons</t>
  </si>
  <si>
    <t>Tracy Murray</t>
  </si>
  <si>
    <t>Jackson Kim, and Evans</t>
  </si>
  <si>
    <t>Brianna Yates</t>
  </si>
  <si>
    <t>Mann Nguyen, Brown and</t>
  </si>
  <si>
    <t>Kyle Herman</t>
  </si>
  <si>
    <t>King-Fields</t>
  </si>
  <si>
    <t>Brittany Valencia</t>
  </si>
  <si>
    <t>Ryan Wagner</t>
  </si>
  <si>
    <t>Lisa Barnett</t>
  </si>
  <si>
    <t>Tiffany Carney</t>
  </si>
  <si>
    <t>Sons Gallegos and</t>
  </si>
  <si>
    <t>Jodi Hernandez</t>
  </si>
  <si>
    <t>Riley, Garcia and Wright</t>
  </si>
  <si>
    <t>Jesus Mcgee</t>
  </si>
  <si>
    <t>Laura Garcia</t>
  </si>
  <si>
    <t>William Delacruz</t>
  </si>
  <si>
    <t>Lin Group</t>
  </si>
  <si>
    <t>Carl Riley</t>
  </si>
  <si>
    <t>Boone Wu and Henson,</t>
  </si>
  <si>
    <t>Mackenzie Moore</t>
  </si>
  <si>
    <t>Banks Sawyer, Manning and</t>
  </si>
  <si>
    <t>and Arellano Anderson, Bruce</t>
  </si>
  <si>
    <t>Brittany Clark</t>
  </si>
  <si>
    <t>Sampson Moses, Diaz and</t>
  </si>
  <si>
    <t>Donna Griffin</t>
  </si>
  <si>
    <t>Pratt-Patterson</t>
  </si>
  <si>
    <t>Janet Keith</t>
  </si>
  <si>
    <t>Danielle Krause</t>
  </si>
  <si>
    <t>Lewis-Steele</t>
  </si>
  <si>
    <t>Angela Wall</t>
  </si>
  <si>
    <t>Beck Group</t>
  </si>
  <si>
    <t>Joshua Cowan</t>
  </si>
  <si>
    <t>Riggs Casey Solis, and</t>
  </si>
  <si>
    <t>Peter Wilcox</t>
  </si>
  <si>
    <t>Kelly-Hall</t>
  </si>
  <si>
    <t>and Dennis, Barnes Chaney</t>
  </si>
  <si>
    <t>Ronald Mcdonald</t>
  </si>
  <si>
    <t>Dorothy Huerta</t>
  </si>
  <si>
    <t>Nichols-Andrews</t>
  </si>
  <si>
    <t>Anna Cantu</t>
  </si>
  <si>
    <t>Frank Johnson</t>
  </si>
  <si>
    <t>Pacheco and Fisher Pruitt,</t>
  </si>
  <si>
    <t>Nicholas Payne</t>
  </si>
  <si>
    <t>James Huber</t>
  </si>
  <si>
    <t>and Lara Collins, Soto</t>
  </si>
  <si>
    <t>Hayley Russo</t>
  </si>
  <si>
    <t>Hart-White</t>
  </si>
  <si>
    <t>and Hall Gutierrez Walker,</t>
  </si>
  <si>
    <t>Alicia White</t>
  </si>
  <si>
    <t>Jordan Moon</t>
  </si>
  <si>
    <t>PLC Mccullough</t>
  </si>
  <si>
    <t>Natasha Gray</t>
  </si>
  <si>
    <t>Patricia Sandoval</t>
  </si>
  <si>
    <t>Clements and Hunt Lewis,</t>
  </si>
  <si>
    <t>Billy Anderson</t>
  </si>
  <si>
    <t>and Jones Cox Palmer,</t>
  </si>
  <si>
    <t>Jason Young</t>
  </si>
  <si>
    <t>Patterson-Morris</t>
  </si>
  <si>
    <t>Jeffrey Mitchell</t>
  </si>
  <si>
    <t>Danny Moyer</t>
  </si>
  <si>
    <t>Beasley Monroe, Thomas and</t>
  </si>
  <si>
    <t>Trevor Pacheco</t>
  </si>
  <si>
    <t>Boone Fox, and Smith</t>
  </si>
  <si>
    <t>Stephanie Nelson</t>
  </si>
  <si>
    <t>Julie Gibson</t>
  </si>
  <si>
    <t>Amanda Townsend</t>
  </si>
  <si>
    <t>Mason LLC</t>
  </si>
  <si>
    <t>Kramer-Carroll</t>
  </si>
  <si>
    <t>Schmitt-Watts</t>
  </si>
  <si>
    <t>Christian Bowman</t>
  </si>
  <si>
    <t>Burton-Moore</t>
  </si>
  <si>
    <t>Timothy Cross</t>
  </si>
  <si>
    <t>and Morgan, Holmes Hamilton</t>
  </si>
  <si>
    <t>Betty Johnson</t>
  </si>
  <si>
    <t>York Smith Lane, and</t>
  </si>
  <si>
    <t>Patricia Walker</t>
  </si>
  <si>
    <t>Mitchell Guerrero</t>
  </si>
  <si>
    <t>Torres-Lewis</t>
  </si>
  <si>
    <t>Vickie Griffin</t>
  </si>
  <si>
    <t>Bishop and Weaver, Dixon</t>
  </si>
  <si>
    <t>Lisa Jacobson</t>
  </si>
  <si>
    <t>and Sharp Sons</t>
  </si>
  <si>
    <t>Robin Mitchell</t>
  </si>
  <si>
    <t>Stark, and Brown Cunningham</t>
  </si>
  <si>
    <t>Colleen Blackwell</t>
  </si>
  <si>
    <t>Campbell and Dalton, Johnson</t>
  </si>
  <si>
    <t>Brittany Beard</t>
  </si>
  <si>
    <t>Gutierrez-Bray</t>
  </si>
  <si>
    <t>Monique Trujillo</t>
  </si>
  <si>
    <t>Davis, and Collins Simpson</t>
  </si>
  <si>
    <t>Jason Conner</t>
  </si>
  <si>
    <t>Kimberly Adams DVM</t>
  </si>
  <si>
    <t>Joyce Edwards</t>
  </si>
  <si>
    <t>Ellison-Wagner</t>
  </si>
  <si>
    <t>Hector Rodgers</t>
  </si>
  <si>
    <t>Smith-Conner</t>
  </si>
  <si>
    <t>Kristina Benjamin</t>
  </si>
  <si>
    <t>Joseph Ford</t>
  </si>
  <si>
    <t>Inc Crawford</t>
  </si>
  <si>
    <t>Christina Lewis</t>
  </si>
  <si>
    <t>Sims, Holloway Mosley and</t>
  </si>
  <si>
    <t>Wright Kelley, and Long</t>
  </si>
  <si>
    <t>Evans, and Bernard Erickson</t>
  </si>
  <si>
    <t>Brooke Rojas</t>
  </si>
  <si>
    <t>Bowers-Ortiz</t>
  </si>
  <si>
    <t>Charles Poole</t>
  </si>
  <si>
    <t>Jimmy Sloan</t>
  </si>
  <si>
    <t>Villegas Inc</t>
  </si>
  <si>
    <t>Dustin Pearson</t>
  </si>
  <si>
    <t>and Barry White, Jones</t>
  </si>
  <si>
    <t>Barber-Perry</t>
  </si>
  <si>
    <t>Oliver Ltd</t>
  </si>
  <si>
    <t>Yolanda Benton</t>
  </si>
  <si>
    <t>April Davis</t>
  </si>
  <si>
    <t>and Dennis Roberts Parker,</t>
  </si>
  <si>
    <t>Ryan Cline</t>
  </si>
  <si>
    <t>Humphrey-Daniels</t>
  </si>
  <si>
    <t>Carrie Payne</t>
  </si>
  <si>
    <t>Troy Hart</t>
  </si>
  <si>
    <t>Martinez, Evans and Hall</t>
  </si>
  <si>
    <t>Tony Vang</t>
  </si>
  <si>
    <t>and Woods Lane Cole,</t>
  </si>
  <si>
    <t>Kyle Anderson DDS</t>
  </si>
  <si>
    <t>and Harris Wang, Clark</t>
  </si>
  <si>
    <t>Maurice Dillon</t>
  </si>
  <si>
    <t>Group Hopkins</t>
  </si>
  <si>
    <t>Patricia Hobbs</t>
  </si>
  <si>
    <t>and Alexander Ferguson Munoz,</t>
  </si>
  <si>
    <t>Gavin Watts</t>
  </si>
  <si>
    <t>Sarah Cannon</t>
  </si>
  <si>
    <t>and Manning Sons</t>
  </si>
  <si>
    <t>Koch Taylor and Fernandez,</t>
  </si>
  <si>
    <t>Ashley Wright</t>
  </si>
  <si>
    <t>Hoffman-Zavala</t>
  </si>
  <si>
    <t>Douglas Reyes</t>
  </si>
  <si>
    <t>Morrow-Campbell</t>
  </si>
  <si>
    <t>and Frazier, Lang Johnson</t>
  </si>
  <si>
    <t>Anderson Young, Rodriguez and</t>
  </si>
  <si>
    <t>Kevin Snow</t>
  </si>
  <si>
    <t>Graham-Lynch</t>
  </si>
  <si>
    <t>Eileen Burch</t>
  </si>
  <si>
    <t>Leblanc Ltd</t>
  </si>
  <si>
    <t>Inc Khan</t>
  </si>
  <si>
    <t>Michael Nelson DDS</t>
  </si>
  <si>
    <t>Campbell-Flores</t>
  </si>
  <si>
    <t>Seth Byrd</t>
  </si>
  <si>
    <t>Cynthia Case</t>
  </si>
  <si>
    <t>Vega Durham Morrison, and</t>
  </si>
  <si>
    <t>Sierra Rowe</t>
  </si>
  <si>
    <t>Zuniga, Berry Wilson and</t>
  </si>
  <si>
    <t>Tammy Simpson</t>
  </si>
  <si>
    <t>Anderson-Harrell</t>
  </si>
  <si>
    <t>Joshua Chapman</t>
  </si>
  <si>
    <t>Reese-Shaffer</t>
  </si>
  <si>
    <t>Alexander Morgan</t>
  </si>
  <si>
    <t>Day Frey, and Rodgers</t>
  </si>
  <si>
    <t>Andre Bird</t>
  </si>
  <si>
    <t>Cummings-Thomas</t>
  </si>
  <si>
    <t>Nicholas Hamilton</t>
  </si>
  <si>
    <t>Chavez and Hammond, White</t>
  </si>
  <si>
    <t>Wayne Wagner</t>
  </si>
  <si>
    <t>Garcia-Rivera</t>
  </si>
  <si>
    <t>Ryan Barton</t>
  </si>
  <si>
    <t>Wright Gonzalez, and Griffin</t>
  </si>
  <si>
    <t>Nicholas Clayton</t>
  </si>
  <si>
    <t>Morgan Nguyen, and Bean</t>
  </si>
  <si>
    <t>Joseph Kim</t>
  </si>
  <si>
    <t>Shelly Myers</t>
  </si>
  <si>
    <t>and Wheeler Sons</t>
  </si>
  <si>
    <t>Mary Moyer</t>
  </si>
  <si>
    <t>Ltd Johnston</t>
  </si>
  <si>
    <t>Jay Green</t>
  </si>
  <si>
    <t>Nelson Hill and Ellison,</t>
  </si>
  <si>
    <t>George Lloyd</t>
  </si>
  <si>
    <t>Jones-Baker</t>
  </si>
  <si>
    <t>Thomas Aguilar</t>
  </si>
  <si>
    <t>Trevino-Cox</t>
  </si>
  <si>
    <t>Jordan Lin</t>
  </si>
  <si>
    <t>and Stanley, Mitchell Lindsey</t>
  </si>
  <si>
    <t>Keith Mitchell</t>
  </si>
  <si>
    <t>Group Heath</t>
  </si>
  <si>
    <t>Heather Palmer</t>
  </si>
  <si>
    <t>and Barton, Patterson Burton</t>
  </si>
  <si>
    <t>Hunter Sims</t>
  </si>
  <si>
    <t>Murphy-Lopez</t>
  </si>
  <si>
    <t>Thomas-Horton</t>
  </si>
  <si>
    <t>George Stone</t>
  </si>
  <si>
    <t>Bruce Harris and Robinson,</t>
  </si>
  <si>
    <t>Christopher Holmes</t>
  </si>
  <si>
    <t>Flowers-Reid</t>
  </si>
  <si>
    <t>Anthony Taylor PhD</t>
  </si>
  <si>
    <t>Jackson Jackson Cooley, and</t>
  </si>
  <si>
    <t>Pamela Adams</t>
  </si>
  <si>
    <t>Evans Jones Hughes, and</t>
  </si>
  <si>
    <t>Lauren Foster</t>
  </si>
  <si>
    <t>Christopher Moss</t>
  </si>
  <si>
    <t>and Lopez Cummings Harris,</t>
  </si>
  <si>
    <t>Scott Hull</t>
  </si>
  <si>
    <t>Tammy Fernandez</t>
  </si>
  <si>
    <t>Christine Gardner</t>
  </si>
  <si>
    <t>Hayden, Taylor Chandler and</t>
  </si>
  <si>
    <t>Lisa Day</t>
  </si>
  <si>
    <t>James Duffy</t>
  </si>
  <si>
    <t>Valerie Thomas</t>
  </si>
  <si>
    <t>Casey and Stout Young,</t>
  </si>
  <si>
    <t>Cynthia Wood</t>
  </si>
  <si>
    <t>and Williams Lopez Conrad,</t>
  </si>
  <si>
    <t>Joseph Brennan</t>
  </si>
  <si>
    <t>Wright, and Chavez Peterson</t>
  </si>
  <si>
    <t>Adam Shaw</t>
  </si>
  <si>
    <t>Davis-Evans</t>
  </si>
  <si>
    <t>Joseph Case</t>
  </si>
  <si>
    <t>Dwayne Mueller</t>
  </si>
  <si>
    <t>Lee and Martin Hubbard,</t>
  </si>
  <si>
    <t>Louis Parks</t>
  </si>
  <si>
    <t>Chavez, Molina and Yates</t>
  </si>
  <si>
    <t>Amy Wood</t>
  </si>
  <si>
    <t>Samuel Ortiz</t>
  </si>
  <si>
    <t>Bernard-Sullivan</t>
  </si>
  <si>
    <t>King-Weber</t>
  </si>
  <si>
    <t>Ponce-Lutz</t>
  </si>
  <si>
    <t>Elizabeth Bauer</t>
  </si>
  <si>
    <t>Paula Watson</t>
  </si>
  <si>
    <t>and Ryan Owens Smith,</t>
  </si>
  <si>
    <t>Jay Carson</t>
  </si>
  <si>
    <t>Hardy-Patel</t>
  </si>
  <si>
    <t>Sierra Dean</t>
  </si>
  <si>
    <t>Hurley-Webb</t>
  </si>
  <si>
    <t>Jason Moreno</t>
  </si>
  <si>
    <t>Jones Nguyen Gonzalez, and</t>
  </si>
  <si>
    <t>Thomas Austin</t>
  </si>
  <si>
    <t>Maxwell and Ortiz, Green</t>
  </si>
  <si>
    <t>Sanchez Alvarado Bradford, and</t>
  </si>
  <si>
    <t>Kevin Gill</t>
  </si>
  <si>
    <t>and Harmon Sampson, Thompson</t>
  </si>
  <si>
    <t>Anna Humphrey</t>
  </si>
  <si>
    <t>Brennan Poole and Smith,</t>
  </si>
  <si>
    <t>Nicholas Torres</t>
  </si>
  <si>
    <t>Garcia, and Smith Payne</t>
  </si>
  <si>
    <t>Jeffrey Palmer</t>
  </si>
  <si>
    <t>Larson and Golden Bowman,</t>
  </si>
  <si>
    <t>Boyle Moreno Schaefer, and</t>
  </si>
  <si>
    <t>Brenda Juarez</t>
  </si>
  <si>
    <t>Erica Rowland</t>
  </si>
  <si>
    <t>Stevens, Vazquez and Dyer</t>
  </si>
  <si>
    <t>Sandra Lin DVM</t>
  </si>
  <si>
    <t>Sandoval and Phillips, Yoder</t>
  </si>
  <si>
    <t>William Watson</t>
  </si>
  <si>
    <t>Jean Richards</t>
  </si>
  <si>
    <t>Dennis-Wallace</t>
  </si>
  <si>
    <t>Derrick Thompson</t>
  </si>
  <si>
    <t>Martinez, and Hunt Lambert</t>
  </si>
  <si>
    <t>Amy Stein</t>
  </si>
  <si>
    <t>Tim Bennett</t>
  </si>
  <si>
    <t>Perez Hoover, Moore and</t>
  </si>
  <si>
    <t>Garrett Gregory</t>
  </si>
  <si>
    <t>Vance-Mendez</t>
  </si>
  <si>
    <t>Mark Vaughan</t>
  </si>
  <si>
    <t>Boyd-Berger</t>
  </si>
  <si>
    <t>Jose Martin</t>
  </si>
  <si>
    <t>Schroeder, and Anthony Lee</t>
  </si>
  <si>
    <t>Michelle Ball</t>
  </si>
  <si>
    <t>Reid-Rivera</t>
  </si>
  <si>
    <t>Brittany Ryan</t>
  </si>
  <si>
    <t>Wilson and Lyons, Sawyer</t>
  </si>
  <si>
    <t>Morgan Mclaughlin</t>
  </si>
  <si>
    <t>and Sparks, Simmons Miles</t>
  </si>
  <si>
    <t>Howard-Flores</t>
  </si>
  <si>
    <t>Marie Robinson</t>
  </si>
  <si>
    <t>Kennedy and Ferguson Jacobs,</t>
  </si>
  <si>
    <t>Kim Woodard</t>
  </si>
  <si>
    <t>Stacey Daniels</t>
  </si>
  <si>
    <t>Joseph Morgan</t>
  </si>
  <si>
    <t>Stuart Wolf and Clark,</t>
  </si>
  <si>
    <t>Kevin Keller</t>
  </si>
  <si>
    <t>Gomez Sons and</t>
  </si>
  <si>
    <t>Cheryl Clark</t>
  </si>
  <si>
    <t>Megan Valdez</t>
  </si>
  <si>
    <t>Michael-Alexander</t>
  </si>
  <si>
    <t>and Macdonald Campbell, Walker</t>
  </si>
  <si>
    <t>Gregory Bush</t>
  </si>
  <si>
    <t>Chapman, Cooper Richard and</t>
  </si>
  <si>
    <t>Danielle Freeman</t>
  </si>
  <si>
    <t>Jonathan Lewis</t>
  </si>
  <si>
    <t>Haynes, Vaughan Foley and</t>
  </si>
  <si>
    <t>Angela Chung</t>
  </si>
  <si>
    <t>Davis-Fernandez</t>
  </si>
  <si>
    <t>Calvin Tate</t>
  </si>
  <si>
    <t>Shelton PLC</t>
  </si>
  <si>
    <t>Norman-Harmon</t>
  </si>
  <si>
    <t>Michele Chavez</t>
  </si>
  <si>
    <t>Martinez Cherry Evans, and</t>
  </si>
  <si>
    <t>Denise Price</t>
  </si>
  <si>
    <t>Ayala-Woods</t>
  </si>
  <si>
    <t>Sarah Todd</t>
  </si>
  <si>
    <t>Hartman-Kim</t>
  </si>
  <si>
    <t>Sarah Willis</t>
  </si>
  <si>
    <t>Melinda Long</t>
  </si>
  <si>
    <t>Beck Cook, and Clark</t>
  </si>
  <si>
    <t>Javier Zhang</t>
  </si>
  <si>
    <t>Tamara Collins</t>
  </si>
  <si>
    <t>Torres-Donaldson</t>
  </si>
  <si>
    <t>Cameron Guerrero</t>
  </si>
  <si>
    <t>Bennett-Atkinson</t>
  </si>
  <si>
    <t>David Meadows</t>
  </si>
  <si>
    <t>Valenzuela-Page</t>
  </si>
  <si>
    <t>Lisa Simon</t>
  </si>
  <si>
    <t>Rogers-Nguyen</t>
  </si>
  <si>
    <t>Mr. Richard Anderson</t>
  </si>
  <si>
    <t>Sons Ryan and</t>
  </si>
  <si>
    <t>and French Phillips, Hunt</t>
  </si>
  <si>
    <t>Erin Johnson</t>
  </si>
  <si>
    <t>Cox-Payne</t>
  </si>
  <si>
    <t>Danielle Kennedy MD</t>
  </si>
  <si>
    <t>and Tyler Burns Garcia,</t>
  </si>
  <si>
    <t>Alisha Mendoza</t>
  </si>
  <si>
    <t>Maldonado and Alvarado, Orozco</t>
  </si>
  <si>
    <t>James Obrien</t>
  </si>
  <si>
    <t>Andrew Edwards</t>
  </si>
  <si>
    <t>Smith-Cannon</t>
  </si>
  <si>
    <t>Lindsey Mosley</t>
  </si>
  <si>
    <t>and Savage Luna, Nichols</t>
  </si>
  <si>
    <t>Sharon Calhoun DDS</t>
  </si>
  <si>
    <t>Jack Kim</t>
  </si>
  <si>
    <t>and Tucker Torres, Monroe</t>
  </si>
  <si>
    <t>Ramirez-Brandt</t>
  </si>
  <si>
    <t>Brandon Turner</t>
  </si>
  <si>
    <t>Troy Garcia</t>
  </si>
  <si>
    <t>Ramirez Foster, Garcia and</t>
  </si>
  <si>
    <t>and Johnson, Mccoy Robertson</t>
  </si>
  <si>
    <t>King Reese, and Williams</t>
  </si>
  <si>
    <t>Henry Zavala</t>
  </si>
  <si>
    <t>Garcia-Norton</t>
  </si>
  <si>
    <t>Ashley Marshall</t>
  </si>
  <si>
    <t>Ramirez-Camacho</t>
  </si>
  <si>
    <t>Alison Hunt</t>
  </si>
  <si>
    <t>Young-Evans</t>
  </si>
  <si>
    <t>Elizabeth Alexander</t>
  </si>
  <si>
    <t>Chavez and Gonzales Johnson,</t>
  </si>
  <si>
    <t>Joseph Solomon</t>
  </si>
  <si>
    <t>Dillon-Marshall</t>
  </si>
  <si>
    <t>Brendan Bowers</t>
  </si>
  <si>
    <t>Black-Jordan</t>
  </si>
  <si>
    <t>Nathan Fields</t>
  </si>
  <si>
    <t>Hahn-Roy</t>
  </si>
  <si>
    <t>and Bush, Allen Mitchell</t>
  </si>
  <si>
    <t>Garcia-Armstrong</t>
  </si>
  <si>
    <t>Sandra Crane</t>
  </si>
  <si>
    <t>Nichols-Harper</t>
  </si>
  <si>
    <t>Henry Solis</t>
  </si>
  <si>
    <t>Rose, Bush Cruz and</t>
  </si>
  <si>
    <t>Nichole Carroll</t>
  </si>
  <si>
    <t>Garcia-Adkins</t>
  </si>
  <si>
    <t>Clements-Bowman</t>
  </si>
  <si>
    <t>Jennifer Rice</t>
  </si>
  <si>
    <t>Madison Castillo</t>
  </si>
  <si>
    <t>Phillips, Bartlett Lawrence and</t>
  </si>
  <si>
    <t>Mrs. Anne Simpson MD</t>
  </si>
  <si>
    <t>Smith Lindsey, and Morrison</t>
  </si>
  <si>
    <t>Frank Wheeler</t>
  </si>
  <si>
    <t>Gray Sons and</t>
  </si>
  <si>
    <t>Cole-Hansen</t>
  </si>
  <si>
    <t>Joseph Barnett</t>
  </si>
  <si>
    <t>Sloan Sons and</t>
  </si>
  <si>
    <t>and Davis Davis Caldwell,</t>
  </si>
  <si>
    <t>Bauer-Hill</t>
  </si>
  <si>
    <t>Hughes, and Johnson Mooney</t>
  </si>
  <si>
    <t>Tracey Miller</t>
  </si>
  <si>
    <t>and Harris Wilson Pham,</t>
  </si>
  <si>
    <t>Brandy Brooks</t>
  </si>
  <si>
    <t>Nash-Rodriguez</t>
  </si>
  <si>
    <t>Brandy Smith</t>
  </si>
  <si>
    <t>Duncan PLC</t>
  </si>
  <si>
    <t>Myers-Adams</t>
  </si>
  <si>
    <t>David Huerta</t>
  </si>
  <si>
    <t>and Adams Martin, Sosa</t>
  </si>
  <si>
    <t>Kimberly Jensen</t>
  </si>
  <si>
    <t>Collins-Smith</t>
  </si>
  <si>
    <t>Jeanette Braun</t>
  </si>
  <si>
    <t>and Giles Sons</t>
  </si>
  <si>
    <t>Robert Santiago</t>
  </si>
  <si>
    <t>Dunlap, Rodriguez and Townsend</t>
  </si>
  <si>
    <t>Hines-Stewart</t>
  </si>
  <si>
    <t>Michaela Jimenez</t>
  </si>
  <si>
    <t>Susan Fitzpatrick</t>
  </si>
  <si>
    <t>Sanders Snow, Austin and</t>
  </si>
  <si>
    <t>Robert Mcclain</t>
  </si>
  <si>
    <t>Heather Cummings</t>
  </si>
  <si>
    <t>Thompson, Hunt Hughes and</t>
  </si>
  <si>
    <t>Mr. Patrick Carey</t>
  </si>
  <si>
    <t>LLC Espinoza</t>
  </si>
  <si>
    <t>Amanda Collins</t>
  </si>
  <si>
    <t>Garcia-Trevino</t>
  </si>
  <si>
    <t>David Carroll</t>
  </si>
  <si>
    <t>Dixon Nunez Graham, and</t>
  </si>
  <si>
    <t>Daniel Dalton</t>
  </si>
  <si>
    <t>and Odonnell Williams Blake,</t>
  </si>
  <si>
    <t>Alicia Burke</t>
  </si>
  <si>
    <t>Torres, and Leblanc Mccarty</t>
  </si>
  <si>
    <t>Kathleen Weaver</t>
  </si>
  <si>
    <t>Stephen Chavez</t>
  </si>
  <si>
    <t>Becker and Martinez Romero,</t>
  </si>
  <si>
    <t>Juan Fuller</t>
  </si>
  <si>
    <t>Gomez and Harris Henry,</t>
  </si>
  <si>
    <t>Randy Cardenas</t>
  </si>
  <si>
    <t>Gould-Faulkner</t>
  </si>
  <si>
    <t>Annette Powell</t>
  </si>
  <si>
    <t>Moore and Williams Thomas,</t>
  </si>
  <si>
    <t>Suzanne Lee</t>
  </si>
  <si>
    <t>Stephen Jimenez</t>
  </si>
  <si>
    <t>and Williams Harris Ramos,</t>
  </si>
  <si>
    <t>Lawrence Sullivan</t>
  </si>
  <si>
    <t>Peters Fox, and Bell</t>
  </si>
  <si>
    <t>Jasmine Gates</t>
  </si>
  <si>
    <t>Tiffany Taylor</t>
  </si>
  <si>
    <t>Cisneros-Rodriguez</t>
  </si>
  <si>
    <t>Matthews-Gardner</t>
  </si>
  <si>
    <t>Taylor Thompson</t>
  </si>
  <si>
    <t>Sims Hester and Jordan,</t>
  </si>
  <si>
    <t>Wesley Wise</t>
  </si>
  <si>
    <t>Lisa Pierce</t>
  </si>
  <si>
    <t>Ramirez-Phillips</t>
  </si>
  <si>
    <t>Thomas Rosales</t>
  </si>
  <si>
    <t>Marilyn Hill</t>
  </si>
  <si>
    <t>Little and Sons</t>
  </si>
  <si>
    <t>Nicole Barnett</t>
  </si>
  <si>
    <t>Kennedy and Thompson Johnson,</t>
  </si>
  <si>
    <t>Tracy Dodson</t>
  </si>
  <si>
    <t>Green and Taylor Harris,</t>
  </si>
  <si>
    <t>Brandon Hunt</t>
  </si>
  <si>
    <t>Smith-Hardy</t>
  </si>
  <si>
    <t>Wendy Shaw</t>
  </si>
  <si>
    <t>Torres-Lutz</t>
  </si>
  <si>
    <t>Rowe Greene and Smith,</t>
  </si>
  <si>
    <t>and Brown Cook Rodriguez,</t>
  </si>
  <si>
    <t>Katie Bowen</t>
  </si>
  <si>
    <t>Webb-Jones</t>
  </si>
  <si>
    <t>Anthony Mcmillan</t>
  </si>
  <si>
    <t>Hill-Espinoza</t>
  </si>
  <si>
    <t>Jamie Lewis</t>
  </si>
  <si>
    <t>Good Perez, Anderson and</t>
  </si>
  <si>
    <t>Douglas Russell</t>
  </si>
  <si>
    <t>LLC Henson</t>
  </si>
  <si>
    <t>Jennifer Schneider</t>
  </si>
  <si>
    <t>Salinas-Lee</t>
  </si>
  <si>
    <t>Karla Pena</t>
  </si>
  <si>
    <t>Prince Group</t>
  </si>
  <si>
    <t>Petersen-Daniel</t>
  </si>
  <si>
    <t>Samuel Adkins</t>
  </si>
  <si>
    <t>and Hanson, Rich Jennings</t>
  </si>
  <si>
    <t>Katrina Young</t>
  </si>
  <si>
    <t>Griffith Lowery Hardy, and</t>
  </si>
  <si>
    <t>Johnny Craig</t>
  </si>
  <si>
    <t>Cruz, Valenzuela and Howell</t>
  </si>
  <si>
    <t>Hester-Morgan</t>
  </si>
  <si>
    <t>Elizabeth Howard</t>
  </si>
  <si>
    <t>Hubbard and Santos Jordan,</t>
  </si>
  <si>
    <t>Benjamin Austin</t>
  </si>
  <si>
    <t>PLC Washington</t>
  </si>
  <si>
    <t>Gutierrez-Mcdaniel</t>
  </si>
  <si>
    <t>Gabriel Bradley</t>
  </si>
  <si>
    <t>Ramirez Williams, Allen and</t>
  </si>
  <si>
    <t>Angela Riley</t>
  </si>
  <si>
    <t>Melanie Orozco</t>
  </si>
  <si>
    <t>and Curtis Jones, Skinner</t>
  </si>
  <si>
    <t>Lori Crawford</t>
  </si>
  <si>
    <t>Curry Rivera and Todd,</t>
  </si>
  <si>
    <t>LLC Nichols</t>
  </si>
  <si>
    <t>Douglas Fuentes</t>
  </si>
  <si>
    <t>Riggs-Smith</t>
  </si>
  <si>
    <t>Chase Rivers</t>
  </si>
  <si>
    <t>Ltd Orr</t>
  </si>
  <si>
    <t>Johnson, Burns Gonzales and</t>
  </si>
  <si>
    <t>Frederick Sampson</t>
  </si>
  <si>
    <t>Elizabeth Stanton</t>
  </si>
  <si>
    <t>Powers-Marshall</t>
  </si>
  <si>
    <t>Dr. Robin Powell DDS</t>
  </si>
  <si>
    <t>Joseph Cameron</t>
  </si>
  <si>
    <t>Andrea Wiley</t>
  </si>
  <si>
    <t>Bowman, Blevins Hart and</t>
  </si>
  <si>
    <t>Larry Smith Jr.</t>
  </si>
  <si>
    <t>Martin-Drake</t>
  </si>
  <si>
    <t>Crosby, Nixon Valdez and</t>
  </si>
  <si>
    <t>Tonya Fuller</t>
  </si>
  <si>
    <t>Neal-Lutz</t>
  </si>
  <si>
    <t>Jill Gonzalez</t>
  </si>
  <si>
    <t>and Sanchez Werner Mejia,</t>
  </si>
  <si>
    <t>Anna Wagner</t>
  </si>
  <si>
    <t>Amber Yang</t>
  </si>
  <si>
    <t>Kelly, Miller and Rosario</t>
  </si>
  <si>
    <t>Kirsten Nunez</t>
  </si>
  <si>
    <t>Lewis-Liu</t>
  </si>
  <si>
    <t>Kathy Walters</t>
  </si>
  <si>
    <t>Evan Morton</t>
  </si>
  <si>
    <t>Angela Galvan</t>
  </si>
  <si>
    <t>Price-Romero</t>
  </si>
  <si>
    <t>Wells-Knapp</t>
  </si>
  <si>
    <t>Alexis Eaton</t>
  </si>
  <si>
    <t>and Martinez Perkins Gibson,</t>
  </si>
  <si>
    <t>Victor Young</t>
  </si>
  <si>
    <t>Conley-Carter</t>
  </si>
  <si>
    <t>Lisa Griffin</t>
  </si>
  <si>
    <t>LLC Flynn</t>
  </si>
  <si>
    <t>Eric Walters</t>
  </si>
  <si>
    <t>Tran-Meadows</t>
  </si>
  <si>
    <t>Katrina Wilson</t>
  </si>
  <si>
    <t>Floyd, and Eaton Hall</t>
  </si>
  <si>
    <t>Hunter-Hall</t>
  </si>
  <si>
    <t>Adrian Nicholson</t>
  </si>
  <si>
    <t>Meyer Atkins, Lewis and</t>
  </si>
  <si>
    <t>Aimee Garcia</t>
  </si>
  <si>
    <t>Wendy Edwards</t>
  </si>
  <si>
    <t>Robbins-Andrews</t>
  </si>
  <si>
    <t>David Berry</t>
  </si>
  <si>
    <t>Paula Martinez</t>
  </si>
  <si>
    <t>Schneider Craig and Blake,</t>
  </si>
  <si>
    <t>Laura Maldonado</t>
  </si>
  <si>
    <t>Group Luna</t>
  </si>
  <si>
    <t>Louis Martinez</t>
  </si>
  <si>
    <t>Kayla Shaffer</t>
  </si>
  <si>
    <t>Mcdowell-Ramos</t>
  </si>
  <si>
    <t>Jacob Morris</t>
  </si>
  <si>
    <t>Ltd Brooks</t>
  </si>
  <si>
    <t>Kerry Tapia</t>
  </si>
  <si>
    <t>Mccormick-Snyder</t>
  </si>
  <si>
    <t>Jeremy Wright</t>
  </si>
  <si>
    <t>PLC Boone</t>
  </si>
  <si>
    <t>Williams, Clark Horton and</t>
  </si>
  <si>
    <t>Crystal Morgan</t>
  </si>
  <si>
    <t>PLC Carrillo</t>
  </si>
  <si>
    <t>Anthony Gallegos</t>
  </si>
  <si>
    <t>Hernandez-Mccullough</t>
  </si>
  <si>
    <t>Nicole Flores</t>
  </si>
  <si>
    <t>Nelson and Richardson Taylor,</t>
  </si>
  <si>
    <t>Gonzalez, and Brown Suarez</t>
  </si>
  <si>
    <t>Hall, Nunez Booth and</t>
  </si>
  <si>
    <t>Cynthia Murray</t>
  </si>
  <si>
    <t>Thompson Oliver and Vaughn,</t>
  </si>
  <si>
    <t>Lisa Carpenter</t>
  </si>
  <si>
    <t>Gallagher Group</t>
  </si>
  <si>
    <t>Samantha Dennis</t>
  </si>
  <si>
    <t>PLC Hancock</t>
  </si>
  <si>
    <t>Melissa Small</t>
  </si>
  <si>
    <t>Mr. Adam Huffman</t>
  </si>
  <si>
    <t>Hernandez Sanchez, Thomas and</t>
  </si>
  <si>
    <t>Rodriguez-Lee</t>
  </si>
  <si>
    <t>Brady, Peterson Barton and</t>
  </si>
  <si>
    <t>Lewis-Brewer</t>
  </si>
  <si>
    <t>David Lang</t>
  </si>
  <si>
    <t>Martinez-Yang</t>
  </si>
  <si>
    <t>Wendy Ritter</t>
  </si>
  <si>
    <t>Brown, Bennett Douglas and</t>
  </si>
  <si>
    <t>Kathryn Tran</t>
  </si>
  <si>
    <t>Kent-Moore</t>
  </si>
  <si>
    <t>Clark and Rice, Davis</t>
  </si>
  <si>
    <t>Vang Inc</t>
  </si>
  <si>
    <t>Melanie Grant</t>
  </si>
  <si>
    <t>Sarah Reilly</t>
  </si>
  <si>
    <t>Hardy-Hoffman</t>
  </si>
  <si>
    <t>Patrick Lowery</t>
  </si>
  <si>
    <t>Moore-Maldonado</t>
  </si>
  <si>
    <t>Kent Clark</t>
  </si>
  <si>
    <t>Johnston Douglas and George,</t>
  </si>
  <si>
    <t>Gibson, Jimenez Brown and</t>
  </si>
  <si>
    <t>Loretta Sexton</t>
  </si>
  <si>
    <t>Jenkins, Dunn Conrad and</t>
  </si>
  <si>
    <t>Alexander Hines</t>
  </si>
  <si>
    <t>Rogers-Parrish</t>
  </si>
  <si>
    <t>April Lawrence</t>
  </si>
  <si>
    <t>Terry, and Johnson Bentley</t>
  </si>
  <si>
    <t>Mark Black</t>
  </si>
  <si>
    <t>Harris-Mann</t>
  </si>
  <si>
    <t>Cruz-Bryant</t>
  </si>
  <si>
    <t>John Norris</t>
  </si>
  <si>
    <t>Cody Rios</t>
  </si>
  <si>
    <t>Bryan Sons and</t>
  </si>
  <si>
    <t>Erin Walker</t>
  </si>
  <si>
    <t>Tina Garza</t>
  </si>
  <si>
    <t>Inc Moran</t>
  </si>
  <si>
    <t>Tammy Robinson</t>
  </si>
  <si>
    <t>Gomez Padilla and Hall,</t>
  </si>
  <si>
    <t>Angela Vega</t>
  </si>
  <si>
    <t>and Santos, Roberts Thomas</t>
  </si>
  <si>
    <t>Tiffany Barnes</t>
  </si>
  <si>
    <t>Christopher Ibarra</t>
  </si>
  <si>
    <t>and Levy Sons</t>
  </si>
  <si>
    <t>Tabitha Kelly</t>
  </si>
  <si>
    <t>Phillips-Davis</t>
  </si>
  <si>
    <t>Hinton Hudson, Lopez and</t>
  </si>
  <si>
    <t>Casey Sparks</t>
  </si>
  <si>
    <t>Fuller-Clark</t>
  </si>
  <si>
    <t>Jeff Coleman</t>
  </si>
  <si>
    <t>Cervantes-Mitchell</t>
  </si>
  <si>
    <t>Robert Mcfarland</t>
  </si>
  <si>
    <t>Beasley Inc</t>
  </si>
  <si>
    <t>Jodi Parker</t>
  </si>
  <si>
    <t>Walker, Walker Berry and</t>
  </si>
  <si>
    <t>Caroline Brady</t>
  </si>
  <si>
    <t>Smith, and Maynard Hill</t>
  </si>
  <si>
    <t>Smith Hart, Luna and</t>
  </si>
  <si>
    <t>Julie Rodgers</t>
  </si>
  <si>
    <t>Owen-Hill</t>
  </si>
  <si>
    <t>Elizabeth Henderson</t>
  </si>
  <si>
    <t>Brown Dean, Johnston and</t>
  </si>
  <si>
    <t>Vanessa Mitchell</t>
  </si>
  <si>
    <t>Salinas-Hendricks</t>
  </si>
  <si>
    <t>Phillip Hansen</t>
  </si>
  <si>
    <t>Aguirre-Sims</t>
  </si>
  <si>
    <t>Katherine Richard</t>
  </si>
  <si>
    <t>Brown Armstrong, and Dixon</t>
  </si>
  <si>
    <t>and Miller, Smith Wall</t>
  </si>
  <si>
    <t>Martha Howard</t>
  </si>
  <si>
    <t>Cross Inc</t>
  </si>
  <si>
    <t>Samantha Turner</t>
  </si>
  <si>
    <t>Gutierrez Watts, Fletcher and</t>
  </si>
  <si>
    <t>Patrick Mckee</t>
  </si>
  <si>
    <t>Ashley Odonnell</t>
  </si>
  <si>
    <t>Edwards-Rose</t>
  </si>
  <si>
    <t>Mr. Adrian King MD</t>
  </si>
  <si>
    <t>and Shannon Gomez, Lindsey</t>
  </si>
  <si>
    <t>Jim Garcia</t>
  </si>
  <si>
    <t>Glenn Burns</t>
  </si>
  <si>
    <t>Walker, and Payne Taylor</t>
  </si>
  <si>
    <t>Armstrong-Carpenter</t>
  </si>
  <si>
    <t>Richard Elliott</t>
  </si>
  <si>
    <t>Poole-Lester</t>
  </si>
  <si>
    <t>Patrick Horton</t>
  </si>
  <si>
    <t>Rogers, Carrillo Jones and</t>
  </si>
  <si>
    <t>Linda Andrade</t>
  </si>
  <si>
    <t>Briggs Walker Martinez, and</t>
  </si>
  <si>
    <t>Jose Dominguez</t>
  </si>
  <si>
    <t>Phillips-Saunders</t>
  </si>
  <si>
    <t>Micheal Stone</t>
  </si>
  <si>
    <t>Pineda-Arnold</t>
  </si>
  <si>
    <t>Trujillo, Atkinson Andrews and</t>
  </si>
  <si>
    <t>Pena-Flores</t>
  </si>
  <si>
    <t>Whitney Robinson</t>
  </si>
  <si>
    <t>Henry-Rodriguez</t>
  </si>
  <si>
    <t>Cook Clark, Dunn and</t>
  </si>
  <si>
    <t>PLC Howard</t>
  </si>
  <si>
    <t>Carol Dunn</t>
  </si>
  <si>
    <t>and White Dixon Powers,</t>
  </si>
  <si>
    <t>Laura Gregory</t>
  </si>
  <si>
    <t>Hill and Sons</t>
  </si>
  <si>
    <t>Marisa Moore</t>
  </si>
  <si>
    <t>Carlson Powell and Johnson,</t>
  </si>
  <si>
    <t>Mary Morse</t>
  </si>
  <si>
    <t>Rivera Herrera, and Bennett</t>
  </si>
  <si>
    <t>Hall-Ortiz</t>
  </si>
  <si>
    <t>Roberts-Salazar</t>
  </si>
  <si>
    <t>Monica Schneider</t>
  </si>
  <si>
    <t>and Davis Gonzalez, Smith</t>
  </si>
  <si>
    <t>Ashley Perez MD</t>
  </si>
  <si>
    <t>Lisa Ayers</t>
  </si>
  <si>
    <t>Heath-Ibarra</t>
  </si>
  <si>
    <t>Ann Stone</t>
  </si>
  <si>
    <t>Moore-Martinez</t>
  </si>
  <si>
    <t>Caleb Brown</t>
  </si>
  <si>
    <t>Williams and Scott Owens,</t>
  </si>
  <si>
    <t>Scott Arias</t>
  </si>
  <si>
    <t>Tiffany Holmes</t>
  </si>
  <si>
    <t>Parker-Gardner</t>
  </si>
  <si>
    <t>Darlene Byrd</t>
  </si>
  <si>
    <t>Walsh-Bautista</t>
  </si>
  <si>
    <t>Linda Bartlett</t>
  </si>
  <si>
    <t>Martinez-Freeman</t>
  </si>
  <si>
    <t>Whitney Winters</t>
  </si>
  <si>
    <t>Hutchinson-Thomas</t>
  </si>
  <si>
    <t>Maria Bates</t>
  </si>
  <si>
    <t>Rodriguez-Washington</t>
  </si>
  <si>
    <t>Barbara Lara</t>
  </si>
  <si>
    <t>Schneider-Green</t>
  </si>
  <si>
    <t>Ward-Rich</t>
  </si>
  <si>
    <t>Dana Lawson</t>
  </si>
  <si>
    <t>Dustin Ramirez</t>
  </si>
  <si>
    <t>Kemp Ltd</t>
  </si>
  <si>
    <t>Laura Gross</t>
  </si>
  <si>
    <t>Jennings-Peterson</t>
  </si>
  <si>
    <t>Hailey Carpenter</t>
  </si>
  <si>
    <t>Nelson Ferrell and Esparza,</t>
  </si>
  <si>
    <t>Kelly Nguyen</t>
  </si>
  <si>
    <t>Robinson-Thomas</t>
  </si>
  <si>
    <t>Bates LLC</t>
  </si>
  <si>
    <t>Christopher Sloan</t>
  </si>
  <si>
    <t>Miller-Chen</t>
  </si>
  <si>
    <t>West Chase Sanchez, and</t>
  </si>
  <si>
    <t>Jodi Wells</t>
  </si>
  <si>
    <t>Morris-Johnson</t>
  </si>
  <si>
    <t>Trevor Griffin</t>
  </si>
  <si>
    <t>Allen Castro and Hill,</t>
  </si>
  <si>
    <t>Christy Durham</t>
  </si>
  <si>
    <t>Dixon and Taylor Allen,</t>
  </si>
  <si>
    <t>Aaron Watkins</t>
  </si>
  <si>
    <t>Carey-Adams</t>
  </si>
  <si>
    <t>Todd Castillo</t>
  </si>
  <si>
    <t>Jenna Phelps</t>
  </si>
  <si>
    <t>Lindsey, and Russell Choi</t>
  </si>
  <si>
    <t>Wilson-Baker</t>
  </si>
  <si>
    <t>Susan Hill</t>
  </si>
  <si>
    <t>Thompson, and Henderson Hunter</t>
  </si>
  <si>
    <t>Jesus Howard</t>
  </si>
  <si>
    <t>Young, Perry and Lane</t>
  </si>
  <si>
    <t>Thornton-Chan</t>
  </si>
  <si>
    <t>Luke Molina</t>
  </si>
  <si>
    <t>Eaton Herman, Allen and</t>
  </si>
  <si>
    <t>Katie Hall</t>
  </si>
  <si>
    <t>Taylor-Vargas</t>
  </si>
  <si>
    <t>Catherine Watson</t>
  </si>
  <si>
    <t>Zamora Robinson and Evans,</t>
  </si>
  <si>
    <t>Mark York</t>
  </si>
  <si>
    <t>Jackson-Campbell</t>
  </si>
  <si>
    <t>Dr. Christopher Sanders</t>
  </si>
  <si>
    <t>and Hardy Harris, Mitchell</t>
  </si>
  <si>
    <t>Katrina Wise</t>
  </si>
  <si>
    <t>Justin Mcneil</t>
  </si>
  <si>
    <t>Miller Wang Sanders, and</t>
  </si>
  <si>
    <t>Peggy Robertson</t>
  </si>
  <si>
    <t>Chavez Parker, Lucas and</t>
  </si>
  <si>
    <t>Chelsey Chase</t>
  </si>
  <si>
    <t>Hernandez-Cook</t>
  </si>
  <si>
    <t>Don Bass</t>
  </si>
  <si>
    <t>and Morrison Gomez Gonzalez,</t>
  </si>
  <si>
    <t>Katherine Thomas</t>
  </si>
  <si>
    <t>Atkins-Berg</t>
  </si>
  <si>
    <t>Group Hurst</t>
  </si>
  <si>
    <t>and Fuller Anderson Harrell,</t>
  </si>
  <si>
    <t>Dr. Devon Gibson DDS</t>
  </si>
  <si>
    <t>Clark-Gonzalez</t>
  </si>
  <si>
    <t>and Williams Wilson, Brown</t>
  </si>
  <si>
    <t>Kimberly Elliott</t>
  </si>
  <si>
    <t>Bowen-Mills</t>
  </si>
  <si>
    <t>Dr. Gary Rodriguez</t>
  </si>
  <si>
    <t>Michele Orozco MD</t>
  </si>
  <si>
    <t>Walter Harper DDS</t>
  </si>
  <si>
    <t>Best-Acevedo</t>
  </si>
  <si>
    <t>Amy Boyer</t>
  </si>
  <si>
    <t>Edwards and Smith, Pruitt</t>
  </si>
  <si>
    <t>Duke Ltd</t>
  </si>
  <si>
    <t>Michael Shaw</t>
  </si>
  <si>
    <t>Shaw-Adams</t>
  </si>
  <si>
    <t>Bobby Mosley</t>
  </si>
  <si>
    <t>Robert Gray</t>
  </si>
  <si>
    <t>Santiago Mcfarland, and Garcia</t>
  </si>
  <si>
    <t>Mrs. Ashley Martinez</t>
  </si>
  <si>
    <t>Christina Wagner</t>
  </si>
  <si>
    <t>Hess Cole, Herring and</t>
  </si>
  <si>
    <t>Kimberly Peters</t>
  </si>
  <si>
    <t>Castro and Sons</t>
  </si>
  <si>
    <t>Michael Page</t>
  </si>
  <si>
    <t>Finley-Jackson</t>
  </si>
  <si>
    <t>Christina Sutton</t>
  </si>
  <si>
    <t>Ltd Pratt</t>
  </si>
  <si>
    <t>and Taylor, Miller Mckinney</t>
  </si>
  <si>
    <t>Leon Salinas, and Johnson</t>
  </si>
  <si>
    <t>Maria Fernandez</t>
  </si>
  <si>
    <t>Trevino Rivas, and Foley</t>
  </si>
  <si>
    <t>Coleman-Bell</t>
  </si>
  <si>
    <t>Justin Rubio</t>
  </si>
  <si>
    <t>Adams-Rice</t>
  </si>
  <si>
    <t>Wyatt Garza</t>
  </si>
  <si>
    <t>Eaton-Hernandez</t>
  </si>
  <si>
    <t>Matthew Bradshaw</t>
  </si>
  <si>
    <t>Arthur Henry</t>
  </si>
  <si>
    <t>Nash-Webb</t>
  </si>
  <si>
    <t>Brian French</t>
  </si>
  <si>
    <t>Holland-Jones</t>
  </si>
  <si>
    <t>Jose Shaffer</t>
  </si>
  <si>
    <t>Sons Rush and</t>
  </si>
  <si>
    <t>Tanya Sparks</t>
  </si>
  <si>
    <t>Katherine Hudson</t>
  </si>
  <si>
    <t>Smith Escobar, and Curtis</t>
  </si>
  <si>
    <t>Jason Holt</t>
  </si>
  <si>
    <t>Hurst-Morgan</t>
  </si>
  <si>
    <t>Lance Allen</t>
  </si>
  <si>
    <t>Smith Davis, and Hernandez</t>
  </si>
  <si>
    <t>Smith-Benton</t>
  </si>
  <si>
    <t>Bryan Foster</t>
  </si>
  <si>
    <t>Butler-Johnson</t>
  </si>
  <si>
    <t>Gibson-Graham</t>
  </si>
  <si>
    <t>James Acevedo</t>
  </si>
  <si>
    <t>White Gregory, and Young</t>
  </si>
  <si>
    <t>Andrea Hansen</t>
  </si>
  <si>
    <t>Nash-Ferguson</t>
  </si>
  <si>
    <t>Barbara Church</t>
  </si>
  <si>
    <t>Conway-Crane</t>
  </si>
  <si>
    <t>John Joseph</t>
  </si>
  <si>
    <t>Lopez Wallace, Collier and</t>
  </si>
  <si>
    <t>Wang-Fernandez</t>
  </si>
  <si>
    <t>Matthew Newman</t>
  </si>
  <si>
    <t>Hale and Martinez Thomas,</t>
  </si>
  <si>
    <t>Perry Salazar</t>
  </si>
  <si>
    <t>Smith-Griffith</t>
  </si>
  <si>
    <t>Marissa Bailey</t>
  </si>
  <si>
    <t>Stewart-Martinez</t>
  </si>
  <si>
    <t>Erin King</t>
  </si>
  <si>
    <t>Rivera-Mendoza</t>
  </si>
  <si>
    <t>Natalie Ramos</t>
  </si>
  <si>
    <t>Hooper-Hess</t>
  </si>
  <si>
    <t>Grace Wallace</t>
  </si>
  <si>
    <t>Carlos Odom</t>
  </si>
  <si>
    <t>Smith, and Carter Hansen</t>
  </si>
  <si>
    <t>James Maxwell</t>
  </si>
  <si>
    <t>Jonathan Reyes</t>
  </si>
  <si>
    <t>Castro Inc</t>
  </si>
  <si>
    <t>Kevin Simon</t>
  </si>
  <si>
    <t>Elliott Thomas Deleon, and</t>
  </si>
  <si>
    <t>Kelsey Cook</t>
  </si>
  <si>
    <t>Crystal Adams</t>
  </si>
  <si>
    <t>and Dennis Rodriguez Sims,</t>
  </si>
  <si>
    <t>Stephanie Navarro</t>
  </si>
  <si>
    <t>Jenna Gomez DVM</t>
  </si>
  <si>
    <t>Miranda and Michael, Collins</t>
  </si>
  <si>
    <t>Derrick Wood</t>
  </si>
  <si>
    <t>Paul Hanna</t>
  </si>
  <si>
    <t>Love Williamson Walker, and</t>
  </si>
  <si>
    <t>Joseph Clarke</t>
  </si>
  <si>
    <t>Gates-Lopez</t>
  </si>
  <si>
    <t>Rebecca Salinas</t>
  </si>
  <si>
    <t>Cooper, and Wright Harvey</t>
  </si>
  <si>
    <t>Frances Fuentes</t>
  </si>
  <si>
    <t>Alvarez-Valentine</t>
  </si>
  <si>
    <t>Cannon-Henderson</t>
  </si>
  <si>
    <t>Melanie Shaw DVM</t>
  </si>
  <si>
    <t>Donaldson-Price</t>
  </si>
  <si>
    <t>Brian Perez</t>
  </si>
  <si>
    <t>Sons and Cummings</t>
  </si>
  <si>
    <t>Melody Calderon</t>
  </si>
  <si>
    <t>Murphy-Bray</t>
  </si>
  <si>
    <t>Laurie Villanueva</t>
  </si>
  <si>
    <t>and Harris Maxwell Scott,</t>
  </si>
  <si>
    <t>Herring-Green</t>
  </si>
  <si>
    <t>Stacey Melton</t>
  </si>
  <si>
    <t>LLC Vang</t>
  </si>
  <si>
    <t>Mary Ball</t>
  </si>
  <si>
    <t>Browning-Smith</t>
  </si>
  <si>
    <t>Mark Foster</t>
  </si>
  <si>
    <t>Michael, Carter Nguyen and</t>
  </si>
  <si>
    <t>Nancy Chen</t>
  </si>
  <si>
    <t>Nguyen Torres, and Gordon</t>
  </si>
  <si>
    <t>Murray Group</t>
  </si>
  <si>
    <t>Erik Hall</t>
  </si>
  <si>
    <t>Munoz-Best</t>
  </si>
  <si>
    <t>Rebecca Ward</t>
  </si>
  <si>
    <t>PLC Bowman</t>
  </si>
  <si>
    <t>John Schwartz</t>
  </si>
  <si>
    <t>Jordan Waters, and Phillips</t>
  </si>
  <si>
    <t>Victor Sanchez</t>
  </si>
  <si>
    <t>and Torres Johnson Tran,</t>
  </si>
  <si>
    <t>Roberto Wade</t>
  </si>
  <si>
    <t>Shannon Joseph</t>
  </si>
  <si>
    <t>Ashley Baker</t>
  </si>
  <si>
    <t>Duke Group</t>
  </si>
  <si>
    <t>and Baldwin, Wheeler Burns</t>
  </si>
  <si>
    <t>Dustin Sparks</t>
  </si>
  <si>
    <t>Benjamin Morales</t>
  </si>
  <si>
    <t>Parsons and Padilla, Mahoney</t>
  </si>
  <si>
    <t>Brown Phillips and Rivera,</t>
  </si>
  <si>
    <t>Green-Ortiz</t>
  </si>
  <si>
    <t>Tonya Carter</t>
  </si>
  <si>
    <t>Aguilar Cardenas and Frederick,</t>
  </si>
  <si>
    <t>Shelby Terry</t>
  </si>
  <si>
    <t>Darren Velez</t>
  </si>
  <si>
    <t>Dustin Lyons</t>
  </si>
  <si>
    <t>Baldwin Fernandez and Ayala,</t>
  </si>
  <si>
    <t>Proctor-Hudson</t>
  </si>
  <si>
    <t>Kim-Pierce</t>
  </si>
  <si>
    <t>Melanie Charles</t>
  </si>
  <si>
    <t>Sherri Fowler</t>
  </si>
  <si>
    <t>Rios Harris, and Graham</t>
  </si>
  <si>
    <t>Johns-Martin</t>
  </si>
  <si>
    <t>Gina Hill</t>
  </si>
  <si>
    <t>Allen-Ramos</t>
  </si>
  <si>
    <t>Andrea Watts</t>
  </si>
  <si>
    <t>and Peterson Clark, Huynh</t>
  </si>
  <si>
    <t>Jackson-Nelson</t>
  </si>
  <si>
    <t>Sabrina Norris</t>
  </si>
  <si>
    <t>and Stein Sons</t>
  </si>
  <si>
    <t>Amanda Andrews</t>
  </si>
  <si>
    <t>Wang Pena, Murray and</t>
  </si>
  <si>
    <t>Vaughn-Norris</t>
  </si>
  <si>
    <t>Daniel Hanson</t>
  </si>
  <si>
    <t>Rebecca Castro DDS</t>
  </si>
  <si>
    <t>Conley-Crane</t>
  </si>
  <si>
    <t>Stacey Irwin</t>
  </si>
  <si>
    <t>Group Rowland</t>
  </si>
  <si>
    <t>Katherine Bruce</t>
  </si>
  <si>
    <t>Noah Nixon</t>
  </si>
  <si>
    <t>and Scott Woods Pierce,</t>
  </si>
  <si>
    <t>Hill-Willis</t>
  </si>
  <si>
    <t>Joshua Ponce</t>
  </si>
  <si>
    <t>Lane and Sons</t>
  </si>
  <si>
    <t>Matthew Ferguson</t>
  </si>
  <si>
    <t>Armstrong and Fox, Perez</t>
  </si>
  <si>
    <t>Angela Chavez</t>
  </si>
  <si>
    <t>Oneal, Nichols and Bates</t>
  </si>
  <si>
    <t>and Barron, Norton Farmer</t>
  </si>
  <si>
    <t>Trevor Wright</t>
  </si>
  <si>
    <t>Ford-Barker</t>
  </si>
  <si>
    <t>Peter Gray</t>
  </si>
  <si>
    <t>Monroe-Martinez</t>
  </si>
  <si>
    <t>Anita Lopez</t>
  </si>
  <si>
    <t>Wright, Rivera Cervantes and</t>
  </si>
  <si>
    <t>Brown, and Delacruz Potter</t>
  </si>
  <si>
    <t>Mr. Tyler Phillips DVM</t>
  </si>
  <si>
    <t>Diaz-Butler</t>
  </si>
  <si>
    <t>Wayne Moore</t>
  </si>
  <si>
    <t>and Roth, Young Smith</t>
  </si>
  <si>
    <t>Jason Lucas</t>
  </si>
  <si>
    <t>and Thompson Barajas Chandler,</t>
  </si>
  <si>
    <t>Brian Frederick</t>
  </si>
  <si>
    <t>Smith-Walters</t>
  </si>
  <si>
    <t>Leonard Mccann</t>
  </si>
  <si>
    <t>Scott, and Moore Kim</t>
  </si>
  <si>
    <t>Amber Harris</t>
  </si>
  <si>
    <t>Brenda Castro</t>
  </si>
  <si>
    <t>Joseph Huang</t>
  </si>
  <si>
    <t>Guzman Smith, Smith and</t>
  </si>
  <si>
    <t>Amanda Hobbs</t>
  </si>
  <si>
    <t>Roberts-Howe</t>
  </si>
  <si>
    <t>and Tyler, Morgan Nelson</t>
  </si>
  <si>
    <t>Christopher Castro</t>
  </si>
  <si>
    <t>Velazquez, Mason Bird and</t>
  </si>
  <si>
    <t>Matthew Rios</t>
  </si>
  <si>
    <t>PLC Robertson</t>
  </si>
  <si>
    <t>Connie Callahan</t>
  </si>
  <si>
    <t>Rachel Allen</t>
  </si>
  <si>
    <t>Adkins-Carter</t>
  </si>
  <si>
    <t>Samuel Turner</t>
  </si>
  <si>
    <t>Norman Sons and</t>
  </si>
  <si>
    <t>Troy Buck</t>
  </si>
  <si>
    <t>Christy Smith</t>
  </si>
  <si>
    <t>Jimenez Roy, Johnson and</t>
  </si>
  <si>
    <t>Charlotte Barry</t>
  </si>
  <si>
    <t>Gomez-Whitaker</t>
  </si>
  <si>
    <t>Jessica Perry</t>
  </si>
  <si>
    <t>Bailey-Moore</t>
  </si>
  <si>
    <t>Mr. Randy Jones</t>
  </si>
  <si>
    <t>Powell PLC</t>
  </si>
  <si>
    <t>April Rosario</t>
  </si>
  <si>
    <t>Ebony Richmond</t>
  </si>
  <si>
    <t>Moore-Moore</t>
  </si>
  <si>
    <t>Moore Richards, and Smith</t>
  </si>
  <si>
    <t>Michael Velasquez</t>
  </si>
  <si>
    <t>LLC Holland</t>
  </si>
  <si>
    <t>Timothy Watkins</t>
  </si>
  <si>
    <t>Freeman and Romero, Bullock</t>
  </si>
  <si>
    <t>Deanna Medina</t>
  </si>
  <si>
    <t>Fred Villa</t>
  </si>
  <si>
    <t>Kevin Matthews</t>
  </si>
  <si>
    <t>Walton, Kim Brown and</t>
  </si>
  <si>
    <t>Carolyn Freeman</t>
  </si>
  <si>
    <t>Andrew Allen</t>
  </si>
  <si>
    <t>Oliver-Camacho</t>
  </si>
  <si>
    <t>Katelyn Ingram</t>
  </si>
  <si>
    <t>Martin-Hunter</t>
  </si>
  <si>
    <t>Dustin Mueller</t>
  </si>
  <si>
    <t>Andrea Palmer</t>
  </si>
  <si>
    <t>Norman-Smith</t>
  </si>
  <si>
    <t>Joyce Hensley</t>
  </si>
  <si>
    <t>Jones, and Obrien Pearson</t>
  </si>
  <si>
    <t>Benjamin Whitehead</t>
  </si>
  <si>
    <t>Andrews and Thompson, Reese</t>
  </si>
  <si>
    <t>Colton Hughes</t>
  </si>
  <si>
    <t>Robert Zimmerman</t>
  </si>
  <si>
    <t>and Williams Cobb Rivera,</t>
  </si>
  <si>
    <t>Wise-Rojas</t>
  </si>
  <si>
    <t>Johnson Perkins Chapman, and</t>
  </si>
  <si>
    <t>Wilcox-Cruz</t>
  </si>
  <si>
    <t>Mr. Gary Powell</t>
  </si>
  <si>
    <t>Gibson-Russell</t>
  </si>
  <si>
    <t>Virginia Benitez</t>
  </si>
  <si>
    <t>Cooper-Strickland</t>
  </si>
  <si>
    <t>Kevin Moreno</t>
  </si>
  <si>
    <t>Daniel Montoya</t>
  </si>
  <si>
    <t>Fuller, Campbell Yang and</t>
  </si>
  <si>
    <t>William Carpenter</t>
  </si>
  <si>
    <t>Frey PLC</t>
  </si>
  <si>
    <t>Karen Vincent</t>
  </si>
  <si>
    <t>Garrett-Cox</t>
  </si>
  <si>
    <t>Brittany Walker</t>
  </si>
  <si>
    <t>Brock-Kim</t>
  </si>
  <si>
    <t>Miller Hanson, and Burns</t>
  </si>
  <si>
    <t>Abigail Warren</t>
  </si>
  <si>
    <t>Harmon-Carroll</t>
  </si>
  <si>
    <t>Deanna Robertson</t>
  </si>
  <si>
    <t>Wheeler PLC</t>
  </si>
  <si>
    <t>Marc Winters</t>
  </si>
  <si>
    <t>Torres-Owens</t>
  </si>
  <si>
    <t>Sons Mitchell and</t>
  </si>
  <si>
    <t>Taylor and Ashley, Bishop</t>
  </si>
  <si>
    <t>Michael Cochran</t>
  </si>
  <si>
    <t>and Fitzpatrick Reid Duffy,</t>
  </si>
  <si>
    <t>Sandra Christensen</t>
  </si>
  <si>
    <t>Hannah Mcdaniel</t>
  </si>
  <si>
    <t>Pitts-Turner</t>
  </si>
  <si>
    <t>Anthony Horne</t>
  </si>
  <si>
    <t>Prince-Adams</t>
  </si>
  <si>
    <t>Randy Williams</t>
  </si>
  <si>
    <t>Mcdonald Hutchinson, Garcia and</t>
  </si>
  <si>
    <t>Jennifer Rocha</t>
  </si>
  <si>
    <t>Jeff Reyes</t>
  </si>
  <si>
    <t>Hawkins Inc</t>
  </si>
  <si>
    <t>Angela Kennedy</t>
  </si>
  <si>
    <t>Randy Andrews</t>
  </si>
  <si>
    <t>Blake-Thomas</t>
  </si>
  <si>
    <t>Paul Evans</t>
  </si>
  <si>
    <t>Holloway Group</t>
  </si>
  <si>
    <t>Chan-Arias</t>
  </si>
  <si>
    <t>Brooks-Martinez</t>
  </si>
  <si>
    <t>Mark Hopkins</t>
  </si>
  <si>
    <t>Gregory Coleman</t>
  </si>
  <si>
    <t>Angel Guerrero</t>
  </si>
  <si>
    <t>Cole Wise and Christensen,</t>
  </si>
  <si>
    <t>Carl Williamson</t>
  </si>
  <si>
    <t>and Lewis, Morgan Foster</t>
  </si>
  <si>
    <t>Benjamin Cross</t>
  </si>
  <si>
    <t>Frank Matthews</t>
  </si>
  <si>
    <t>Ibarra Hernandez, and Bartlett</t>
  </si>
  <si>
    <t>Tracy Cole</t>
  </si>
  <si>
    <t>Hodges-Powell</t>
  </si>
  <si>
    <t>Sarah Rowe</t>
  </si>
  <si>
    <t>Joel Lewis</t>
  </si>
  <si>
    <t>Cindy Brooks</t>
  </si>
  <si>
    <t>Bailey-Sandoval</t>
  </si>
  <si>
    <t>Jodi Sanchez</t>
  </si>
  <si>
    <t>Sons Chavez and</t>
  </si>
  <si>
    <t>Dana Patterson</t>
  </si>
  <si>
    <t>Schroeder Group</t>
  </si>
  <si>
    <t>Sandra Fitzgerald</t>
  </si>
  <si>
    <t>and Mcknight Robinson, Castro</t>
  </si>
  <si>
    <t>Fowler and Howell, Suarez</t>
  </si>
  <si>
    <t>Samantha Johnson</t>
  </si>
  <si>
    <t>Pittman, Gray and Green</t>
  </si>
  <si>
    <t>Pamela Small</t>
  </si>
  <si>
    <t>Russell and Miller, Lyons</t>
  </si>
  <si>
    <t>Natalie Cameron PhD</t>
  </si>
  <si>
    <t>and Anthony Hays Medina,</t>
  </si>
  <si>
    <t>Sheila Mccormick</t>
  </si>
  <si>
    <t>and Sons King</t>
  </si>
  <si>
    <t>Cheryl Chambers</t>
  </si>
  <si>
    <t>Miller Rivera, and Miller</t>
  </si>
  <si>
    <t>James Ochoa</t>
  </si>
  <si>
    <t>Fletcher-Bowers</t>
  </si>
  <si>
    <t>Melanie Valentine</t>
  </si>
  <si>
    <t>Jonathon Carlson</t>
  </si>
  <si>
    <t>Robert Keller</t>
  </si>
  <si>
    <t>Cochran and Castillo Marshall,</t>
  </si>
  <si>
    <t>John Collins</t>
  </si>
  <si>
    <t>Harding-Mcdaniel</t>
  </si>
  <si>
    <t>Devon Smith</t>
  </si>
  <si>
    <t>Gallagher and Sons</t>
  </si>
  <si>
    <t>Jodi Rivera</t>
  </si>
  <si>
    <t>Pruitt-Carpenter</t>
  </si>
  <si>
    <t>Wilkinson-Jackson</t>
  </si>
  <si>
    <t>Fernando Adkins</t>
  </si>
  <si>
    <t>Dr. Dennis Davis DDS</t>
  </si>
  <si>
    <t>Suarez-Hickman</t>
  </si>
  <si>
    <t>Jeffrey Haynes</t>
  </si>
  <si>
    <t>Hardy and Duke Navarro,</t>
  </si>
  <si>
    <t>Ashley Ramos</t>
  </si>
  <si>
    <t>Smith-Ritter</t>
  </si>
  <si>
    <t>Salinas and Sons</t>
  </si>
  <si>
    <t>Lopez, and Jones Ochoa</t>
  </si>
  <si>
    <t>Victor Ramirez</t>
  </si>
  <si>
    <t>Miller and Fernandez, Daugherty</t>
  </si>
  <si>
    <t>Michelle Diaz</t>
  </si>
  <si>
    <t>Garcia and Evans, Cruz</t>
  </si>
  <si>
    <t>PLC Page</t>
  </si>
  <si>
    <t>David Mann</t>
  </si>
  <si>
    <t>Clark, Mcdowell and Walker</t>
  </si>
  <si>
    <t>Ray Curtis</t>
  </si>
  <si>
    <t>Greene-Carroll</t>
  </si>
  <si>
    <t>Joshua Foster</t>
  </si>
  <si>
    <t>PLC Mcmahon</t>
  </si>
  <si>
    <t>Tiffany Esparza</t>
  </si>
  <si>
    <t>Kevin Greene</t>
  </si>
  <si>
    <t>Cindy Taylor</t>
  </si>
  <si>
    <t>Brown and Washington Sanchez,</t>
  </si>
  <si>
    <t>Richard Tucker</t>
  </si>
  <si>
    <t>Jenkins Peterson, and Lambert</t>
  </si>
  <si>
    <t>and Davis, Clark Higgins</t>
  </si>
  <si>
    <t>Ashley Zavala</t>
  </si>
  <si>
    <t>Elizabeth Schroeder</t>
  </si>
  <si>
    <t>Gutierrez-Rasmussen</t>
  </si>
  <si>
    <t>Annette Cox</t>
  </si>
  <si>
    <t>Sean Shaw</t>
  </si>
  <si>
    <t>Bean Jimenez, and Blake</t>
  </si>
  <si>
    <t>Joseph Rice</t>
  </si>
  <si>
    <t>Corey Schneider</t>
  </si>
  <si>
    <t>Kane-Ochoa</t>
  </si>
  <si>
    <t>Frank Simmons</t>
  </si>
  <si>
    <t>Mrs. Emily Edwards</t>
  </si>
  <si>
    <t>Davis Foster and Miller,</t>
  </si>
  <si>
    <t>Michael Morrow</t>
  </si>
  <si>
    <t>Group Koch</t>
  </si>
  <si>
    <t>Robyn Maxwell</t>
  </si>
  <si>
    <t>Elliott and Sons</t>
  </si>
  <si>
    <t>Melissa Lane</t>
  </si>
  <si>
    <t>Victoria Kaufman</t>
  </si>
  <si>
    <t>Conway-Hayden</t>
  </si>
  <si>
    <t>Cox-Vargas</t>
  </si>
  <si>
    <t>Mcdonald, Mason Cochran and</t>
  </si>
  <si>
    <t>Darlene Prince</t>
  </si>
  <si>
    <t>and Gonzalez Moore, Brooks</t>
  </si>
  <si>
    <t>Kim-Lucas</t>
  </si>
  <si>
    <t>Williams-Nguyen</t>
  </si>
  <si>
    <t>Patricia Barnett</t>
  </si>
  <si>
    <t>Shelia Vasquez</t>
  </si>
  <si>
    <t>Luna-Gonzalez</t>
  </si>
  <si>
    <t>Shannon Lucas</t>
  </si>
  <si>
    <t>White Fuentes Williams, and</t>
  </si>
  <si>
    <t>Emily Rodriguez</t>
  </si>
  <si>
    <t>Craig Garrett Terrell, and</t>
  </si>
  <si>
    <t>Peter Richardson</t>
  </si>
  <si>
    <t>Palmer-Wilson</t>
  </si>
  <si>
    <t>Jessica Ramsey</t>
  </si>
  <si>
    <t>Haynes-York</t>
  </si>
  <si>
    <t>Amber Davis</t>
  </si>
  <si>
    <t>Young-Villegas</t>
  </si>
  <si>
    <t>Gina Myers</t>
  </si>
  <si>
    <t>Pollard Group</t>
  </si>
  <si>
    <t>Alexander Briggs</t>
  </si>
  <si>
    <t>Serrano Cole and Ross,</t>
  </si>
  <si>
    <t>Mrs. Heather Smith</t>
  </si>
  <si>
    <t>Singleton Ryan, and Wilson</t>
  </si>
  <si>
    <t>Linda Carr</t>
  </si>
  <si>
    <t>Thompson and Strong, Lester</t>
  </si>
  <si>
    <t>Katherine Jones</t>
  </si>
  <si>
    <t>Cervantes-Stone</t>
  </si>
  <si>
    <t>Mitchell Townsend</t>
  </si>
  <si>
    <t>Anne Martin</t>
  </si>
  <si>
    <t>Moreno Horton and Vasquez,</t>
  </si>
  <si>
    <t>James Ponce</t>
  </si>
  <si>
    <t>Good and Kaufman, Williams</t>
  </si>
  <si>
    <t>Ronald Suarez</t>
  </si>
  <si>
    <t>LLC Ortega</t>
  </si>
  <si>
    <t>Brian Pugh</t>
  </si>
  <si>
    <t>Perkins-Franklin</t>
  </si>
  <si>
    <t>Christopher Cameron</t>
  </si>
  <si>
    <t>Kenneth Roman</t>
  </si>
  <si>
    <t>Massey-Duran</t>
  </si>
  <si>
    <t>Keith Wallace</t>
  </si>
  <si>
    <t>Kent Rios and Lee,</t>
  </si>
  <si>
    <t>Jonathan Bowman</t>
  </si>
  <si>
    <t>Chandler, Williams and Davies</t>
  </si>
  <si>
    <t>Steven Owen</t>
  </si>
  <si>
    <t>Edwards Phillips, Farrell and</t>
  </si>
  <si>
    <t>Gregory Kramer</t>
  </si>
  <si>
    <t>Harris Powell Bennett, and</t>
  </si>
  <si>
    <t>Julie Young</t>
  </si>
  <si>
    <t>and Wilson Doyle, Hill</t>
  </si>
  <si>
    <t>Morris-Williams</t>
  </si>
  <si>
    <t>David Ray</t>
  </si>
  <si>
    <t>White-Mcbride</t>
  </si>
  <si>
    <t>Jorge Ward</t>
  </si>
  <si>
    <t>Townsend-Simmons</t>
  </si>
  <si>
    <t>Sandra Fleming</t>
  </si>
  <si>
    <t>Barton and Sons</t>
  </si>
  <si>
    <t>Brent Orozco</t>
  </si>
  <si>
    <t>Martin-Yang</t>
  </si>
  <si>
    <t>Cindy Zimmerman</t>
  </si>
  <si>
    <t>Montes-Lee</t>
  </si>
  <si>
    <t>Jacob Johnson MD</t>
  </si>
  <si>
    <t>Kramer, Flowers Combs and</t>
  </si>
  <si>
    <t>Joseph Reyes</t>
  </si>
  <si>
    <t>Stevenson Robinson, and Kelly</t>
  </si>
  <si>
    <t>Jeremiah Tran</t>
  </si>
  <si>
    <t>Duran Peters, and Velez</t>
  </si>
  <si>
    <t>Matthew Griffin</t>
  </si>
  <si>
    <t>Ryan Buckley</t>
  </si>
  <si>
    <t>Amanda Molina</t>
  </si>
  <si>
    <t>Christina Heath</t>
  </si>
  <si>
    <t>Hernandez-Barrett</t>
  </si>
  <si>
    <t>Fernando Thompson</t>
  </si>
  <si>
    <t>Ltd Vazquez</t>
  </si>
  <si>
    <t>Heather Kidd</t>
  </si>
  <si>
    <t>and Sons Hayes</t>
  </si>
  <si>
    <t>Eileen Soto</t>
  </si>
  <si>
    <t>Emily Cox</t>
  </si>
  <si>
    <t>Wells and Smith Grimes,</t>
  </si>
  <si>
    <t>Alisha Warren</t>
  </si>
  <si>
    <t>Werner-Miller</t>
  </si>
  <si>
    <t>Nguyen Sanders, and Anderson</t>
  </si>
  <si>
    <t>Lee Walters</t>
  </si>
  <si>
    <t>Michelle Delgado</t>
  </si>
  <si>
    <t>Williams-Rogers</t>
  </si>
  <si>
    <t>Brett Carter</t>
  </si>
  <si>
    <t>Blake PLC</t>
  </si>
  <si>
    <t>Anthony Alvarez</t>
  </si>
  <si>
    <t>Jordan Collins DDS</t>
  </si>
  <si>
    <t>Rivera-Gibson</t>
  </si>
  <si>
    <t>Patrick Watson</t>
  </si>
  <si>
    <t>Williams Wallace, Thompson and</t>
  </si>
  <si>
    <t>Jeff Moore</t>
  </si>
  <si>
    <t>Flores Martinez and Hughes,</t>
  </si>
  <si>
    <t>Heather Maldonado DVM</t>
  </si>
  <si>
    <t>Clark and Forbes Smith,</t>
  </si>
  <si>
    <t>Heidi Walsh</t>
  </si>
  <si>
    <t>Archer-Grant</t>
  </si>
  <si>
    <t>Raymond Rivas</t>
  </si>
  <si>
    <t>Mr. Michael Martin</t>
  </si>
  <si>
    <t>and Daugherty Nelson, Vasquez</t>
  </si>
  <si>
    <t>Lori King</t>
  </si>
  <si>
    <t>Turner-Ruiz</t>
  </si>
  <si>
    <t>Donna Stanley</t>
  </si>
  <si>
    <t>Jo Barnes</t>
  </si>
  <si>
    <t>and Arnold Anderson, White</t>
  </si>
  <si>
    <t>Grace Martinez</t>
  </si>
  <si>
    <t>Wells Ochoa, and Walker</t>
  </si>
  <si>
    <t>Amy Frost</t>
  </si>
  <si>
    <t>Carson PLC</t>
  </si>
  <si>
    <t>Sergio Brandt</t>
  </si>
  <si>
    <t>Brown-Knight</t>
  </si>
  <si>
    <t>Brandon Mckay</t>
  </si>
  <si>
    <t>Martin Chapman, Lindsey and</t>
  </si>
  <si>
    <t>Gregory Callahan</t>
  </si>
  <si>
    <t>Alvarez and Sanchez Taylor,</t>
  </si>
  <si>
    <t>Melissa Odonnell</t>
  </si>
  <si>
    <t>Wilson Davis, Fisher and</t>
  </si>
  <si>
    <t>Miranda Lopez</t>
  </si>
  <si>
    <t>Richardson-Castillo</t>
  </si>
  <si>
    <t>LLC Mcguire</t>
  </si>
  <si>
    <t>Carlos Barry</t>
  </si>
  <si>
    <t>John Lawrence</t>
  </si>
  <si>
    <t>Davis and Robinson, Ross</t>
  </si>
  <si>
    <t>Ryan Wallace</t>
  </si>
  <si>
    <t>Owens-Dawson</t>
  </si>
  <si>
    <t>Autumn James</t>
  </si>
  <si>
    <t>Mary Boyer</t>
  </si>
  <si>
    <t>Williams-Stone</t>
  </si>
  <si>
    <t>Jennifer Moss</t>
  </si>
  <si>
    <t>Perry Zhang and Fields,</t>
  </si>
  <si>
    <t>Nicole Moss</t>
  </si>
  <si>
    <t>Dustin Young</t>
  </si>
  <si>
    <t>Li-Hooper</t>
  </si>
  <si>
    <t>Dustin Campbell</t>
  </si>
  <si>
    <t>Smith and Miller Chung,</t>
  </si>
  <si>
    <t>Johnny Taylor</t>
  </si>
  <si>
    <t>Daniel Hahn</t>
  </si>
  <si>
    <t>Benjamin Harrison</t>
  </si>
  <si>
    <t>Davenport-King</t>
  </si>
  <si>
    <t>Jennifer Winters</t>
  </si>
  <si>
    <t>Willis-Williams</t>
  </si>
  <si>
    <t>Curtis Stewart</t>
  </si>
  <si>
    <t>Brown-Stout</t>
  </si>
  <si>
    <t>Craig Lewis</t>
  </si>
  <si>
    <t>Angela Williamson</t>
  </si>
  <si>
    <t>Massey LLC</t>
  </si>
  <si>
    <t>Jamie Andrews</t>
  </si>
  <si>
    <t>Stewart Garcia, and Stokes</t>
  </si>
  <si>
    <t>Tanner Gallegos</t>
  </si>
  <si>
    <t>Dixon and Thomas, Mendez</t>
  </si>
  <si>
    <t>Kiara Shelton</t>
  </si>
  <si>
    <t>Flynn-Parks</t>
  </si>
  <si>
    <t>Briana Reeves</t>
  </si>
  <si>
    <t>Drake-Collins</t>
  </si>
  <si>
    <t>Bonnie Snow</t>
  </si>
  <si>
    <t>Carter-Rodriguez</t>
  </si>
  <si>
    <t>Melissa Moreno</t>
  </si>
  <si>
    <t>and Keith Barnes, Spencer</t>
  </si>
  <si>
    <t>Mr. Justin Frazier DVM</t>
  </si>
  <si>
    <t>Glen Gonzalez</t>
  </si>
  <si>
    <t>Livingston Hanson, Allison and</t>
  </si>
  <si>
    <t>Jeffrey Schneider</t>
  </si>
  <si>
    <t>Ortiz-Bass</t>
  </si>
  <si>
    <t>Megan Taylor</t>
  </si>
  <si>
    <t>Michaela Reese</t>
  </si>
  <si>
    <t>Group Macdonald</t>
  </si>
  <si>
    <t>Hannah Sheppard</t>
  </si>
  <si>
    <t>Morris Wheeler, Burns and</t>
  </si>
  <si>
    <t>David Wilkins</t>
  </si>
  <si>
    <t>and Owens Clements, Cross</t>
  </si>
  <si>
    <t>Chang, Olson and Potter</t>
  </si>
  <si>
    <t>Regina Miranda</t>
  </si>
  <si>
    <t>Rogers-Harris</t>
  </si>
  <si>
    <t>Charles Hood</t>
  </si>
  <si>
    <t>Higgins Singh and Pacheco,</t>
  </si>
  <si>
    <t>Veronica Rowland</t>
  </si>
  <si>
    <t>Graves-Buchanan</t>
  </si>
  <si>
    <t>Amber Lee</t>
  </si>
  <si>
    <t>Wong Clark, and Moran</t>
  </si>
  <si>
    <t>Natalie Harrell</t>
  </si>
  <si>
    <t>Dawson Griffin, and Carlson</t>
  </si>
  <si>
    <t>Elliott Smith and Burns,</t>
  </si>
  <si>
    <t>Mrs. Evelyn Lee</t>
  </si>
  <si>
    <t>Parsons-Howard</t>
  </si>
  <si>
    <t>James Williams PhD</t>
  </si>
  <si>
    <t>Wilson-Duncan</t>
  </si>
  <si>
    <t>Medina PLC</t>
  </si>
  <si>
    <t>Moody-Stewart</t>
  </si>
  <si>
    <t>Suzanne Gonzalez</t>
  </si>
  <si>
    <t>Booth, Mendez Harris and</t>
  </si>
  <si>
    <t>Robert Mccarty</t>
  </si>
  <si>
    <t>Cabrera and Graves Rose,</t>
  </si>
  <si>
    <t>Livingston PLC</t>
  </si>
  <si>
    <t>Brandi Smith</t>
  </si>
  <si>
    <t>and Fox, Fletcher Padilla</t>
  </si>
  <si>
    <t>Jo Rivera</t>
  </si>
  <si>
    <t>Brown Harris, and Miller</t>
  </si>
  <si>
    <t>Michael Meadows</t>
  </si>
  <si>
    <t>Quinn, and Martin Little</t>
  </si>
  <si>
    <t>Brendan Clark</t>
  </si>
  <si>
    <t>Pierce-Parker</t>
  </si>
  <si>
    <t>Espinoza-Gonzalez</t>
  </si>
  <si>
    <t>Wesley Hendrix</t>
  </si>
  <si>
    <t>Lynn PLC</t>
  </si>
  <si>
    <t>Cameron Hill</t>
  </si>
  <si>
    <t>Kelley-Washington</t>
  </si>
  <si>
    <t>Tina Elliott</t>
  </si>
  <si>
    <t>Oliver Singh, and Ortiz</t>
  </si>
  <si>
    <t>Mark Pittman</t>
  </si>
  <si>
    <t>Hampton-Rivera</t>
  </si>
  <si>
    <t>and Pope Sons</t>
  </si>
  <si>
    <t>Dawn Jordan</t>
  </si>
  <si>
    <t>Drake, and Brown Crosby</t>
  </si>
  <si>
    <t>Cassandra Brown</t>
  </si>
  <si>
    <t>and Jenkins Foster Bowers,</t>
  </si>
  <si>
    <t>Travis Pope</t>
  </si>
  <si>
    <t>Thomas Chang</t>
  </si>
  <si>
    <t>Grimes-Gilbert</t>
  </si>
  <si>
    <t>Joshua Mcdowell</t>
  </si>
  <si>
    <t>Group David</t>
  </si>
  <si>
    <t>Aaron David</t>
  </si>
  <si>
    <t>Garcia-Lopez</t>
  </si>
  <si>
    <t>PLC Casey</t>
  </si>
  <si>
    <t>Christopher Buchanan</t>
  </si>
  <si>
    <t>Brandy Bell</t>
  </si>
  <si>
    <t>Wright-Hess</t>
  </si>
  <si>
    <t>Crystal Reid</t>
  </si>
  <si>
    <t>Frederick-Bailey</t>
  </si>
  <si>
    <t>Knapp-Turner</t>
  </si>
  <si>
    <t>Pamela Flores</t>
  </si>
  <si>
    <t>Park Diaz, and Kelly</t>
  </si>
  <si>
    <t>Hector Ortiz</t>
  </si>
  <si>
    <t>Buchanan LLC</t>
  </si>
  <si>
    <t>Samantha Hughes</t>
  </si>
  <si>
    <t>and Sandoval Sons</t>
  </si>
  <si>
    <t>David Hinton</t>
  </si>
  <si>
    <t>and Ruiz Holmes, Simpson</t>
  </si>
  <si>
    <t>Watson-Carter</t>
  </si>
  <si>
    <t>Jonathan Myers</t>
  </si>
  <si>
    <t>and Nixon, Kerr Henderson</t>
  </si>
  <si>
    <t>Derek Zimmerman</t>
  </si>
  <si>
    <t>Ellis and Beck, Fischer</t>
  </si>
  <si>
    <t>Samantha Hoover</t>
  </si>
  <si>
    <t>Peter Lopez</t>
  </si>
  <si>
    <t>Rios Smith, Sanchez and</t>
  </si>
  <si>
    <t>and Hernandez, Combs Green</t>
  </si>
  <si>
    <t>Hale-Barrett</t>
  </si>
  <si>
    <t>Gerald Duarte</t>
  </si>
  <si>
    <t>Jessica Berg</t>
  </si>
  <si>
    <t>Johnson, Marks Kramer and</t>
  </si>
  <si>
    <t>Tyler Valenzuela</t>
  </si>
  <si>
    <t>Fox-Yang</t>
  </si>
  <si>
    <t>Jeffrey Welch</t>
  </si>
  <si>
    <t>Whitehead-Cervantes</t>
  </si>
  <si>
    <t>Ashley Graham</t>
  </si>
  <si>
    <t>Warner Ramos, and Shelton</t>
  </si>
  <si>
    <t>Kennedy, Richards Kent and</t>
  </si>
  <si>
    <t>Troy Cross</t>
  </si>
  <si>
    <t>Blevins-Johnson</t>
  </si>
  <si>
    <t>Jasmine Turner</t>
  </si>
  <si>
    <t>Solis-Berry</t>
  </si>
  <si>
    <t>Guzman-Buckley</t>
  </si>
  <si>
    <t>Eric Townsend</t>
  </si>
  <si>
    <t>Simmons-Edwards</t>
  </si>
  <si>
    <t>Shannon Rodgers</t>
  </si>
  <si>
    <t>and Bryan Blackwell, Jackson</t>
  </si>
  <si>
    <t>Richard Nunez</t>
  </si>
  <si>
    <t>Simmons Ltd</t>
  </si>
  <si>
    <t>Nichole Keller</t>
  </si>
  <si>
    <t>Robertson-Kemp</t>
  </si>
  <si>
    <t>and Chung Garza Rodriguez,</t>
  </si>
  <si>
    <t>Carl Rivera</t>
  </si>
  <si>
    <t>Harrington-Stevens</t>
  </si>
  <si>
    <t>Bautista-Murray</t>
  </si>
  <si>
    <t>Stephanie Brewer</t>
  </si>
  <si>
    <t>Wells-Ryan</t>
  </si>
  <si>
    <t>West and Forbes, Chang</t>
  </si>
  <si>
    <t>Gomez-Dixon</t>
  </si>
  <si>
    <t>Jose Lopez</t>
  </si>
  <si>
    <t>Ltd Rose</t>
  </si>
  <si>
    <t>Bryan Phillips</t>
  </si>
  <si>
    <t>Griffith, Serrano Hampton and</t>
  </si>
  <si>
    <t>Jerry Rosales</t>
  </si>
  <si>
    <t>Brown and Hansen, Murphy</t>
  </si>
  <si>
    <t>Christina Bass</t>
  </si>
  <si>
    <t>Potter Inc</t>
  </si>
  <si>
    <t>Leonard Bryant</t>
  </si>
  <si>
    <t>Sean Guerra</t>
  </si>
  <si>
    <t>Justin Cannon</t>
  </si>
  <si>
    <t>Russo-Mendez</t>
  </si>
  <si>
    <t>Jessica Acosta</t>
  </si>
  <si>
    <t>Thomas Bradford</t>
  </si>
  <si>
    <t>Gonzalez-Carter</t>
  </si>
  <si>
    <t>Ethan Kelley</t>
  </si>
  <si>
    <t>Ryan Kent</t>
  </si>
  <si>
    <t>PLC Terrell</t>
  </si>
  <si>
    <t>James Bird</t>
  </si>
  <si>
    <t>Brooks and Spencer Walls,</t>
  </si>
  <si>
    <t>Kayla Curtis DDS</t>
  </si>
  <si>
    <t>and Burnett, Watson Jordan</t>
  </si>
  <si>
    <t>Carr Freeman Crawford, and</t>
  </si>
  <si>
    <t>Russell Wilson</t>
  </si>
  <si>
    <t>and Curtis Miranda, Edwards</t>
  </si>
  <si>
    <t>Trevor Hunter</t>
  </si>
  <si>
    <t>Moreno-Monroe</t>
  </si>
  <si>
    <t>Keith Moody</t>
  </si>
  <si>
    <t>Townsend Thornton Kennedy, and</t>
  </si>
  <si>
    <t>Kathryn Trujillo</t>
  </si>
  <si>
    <t>Mcdowell-Kent</t>
  </si>
  <si>
    <t>Roy Parker</t>
  </si>
  <si>
    <t>Howell Sons and</t>
  </si>
  <si>
    <t>Sara Tucker</t>
  </si>
  <si>
    <t>Jackson and Knight Armstrong,</t>
  </si>
  <si>
    <t>Powell-Bass</t>
  </si>
  <si>
    <t>Dr. Joanna Duncan</t>
  </si>
  <si>
    <t>Richard Harper</t>
  </si>
  <si>
    <t>and Washington Peterson, Riley</t>
  </si>
  <si>
    <t>and Reynolds Miller Clayton,</t>
  </si>
  <si>
    <t>Martinez LLC</t>
  </si>
  <si>
    <t>Robert Spence</t>
  </si>
  <si>
    <t>Christy Cochran</t>
  </si>
  <si>
    <t>Page, Gomez and Ramirez</t>
  </si>
  <si>
    <t>Jacqueline James</t>
  </si>
  <si>
    <t>Meyer-Harrison</t>
  </si>
  <si>
    <t>Kimberly Edwards DDS</t>
  </si>
  <si>
    <t>Freeman, Davis Cisneros and</t>
  </si>
  <si>
    <t>Ana Johnson</t>
  </si>
  <si>
    <t>Wilson, Leonard Yang and</t>
  </si>
  <si>
    <t>Kenneth James</t>
  </si>
  <si>
    <t>Russo-Steele</t>
  </si>
  <si>
    <t>Eric Ferguson</t>
  </si>
  <si>
    <t>Inc Warner</t>
  </si>
  <si>
    <t>Chelsea King</t>
  </si>
  <si>
    <t>Burke and Taylor Watkins,</t>
  </si>
  <si>
    <t>Dominic Lewis</t>
  </si>
  <si>
    <t>Thompson and Phillips Simmons,</t>
  </si>
  <si>
    <t>Lori Watson</t>
  </si>
  <si>
    <t>Collins-Booth</t>
  </si>
  <si>
    <t>Kendra Silva</t>
  </si>
  <si>
    <t>and Robbins Martinez Schwartz,</t>
  </si>
  <si>
    <t>Veronica Bruce</t>
  </si>
  <si>
    <t>Hughes Kim and Quinn,</t>
  </si>
  <si>
    <t>Marc Hall</t>
  </si>
  <si>
    <t>Melinda Harris</t>
  </si>
  <si>
    <t>Christopher Juarez</t>
  </si>
  <si>
    <t>Hawkins and Lawson Curry,</t>
  </si>
  <si>
    <t>Courtney Fritz</t>
  </si>
  <si>
    <t>Mueller, and Love Simmons</t>
  </si>
  <si>
    <t>Dickson, Ramirez and Fields</t>
  </si>
  <si>
    <t>Robert Todd</t>
  </si>
  <si>
    <t>Acosta-Berry</t>
  </si>
  <si>
    <t>Denise Fisher</t>
  </si>
  <si>
    <t>Rice and Barry Taylor,</t>
  </si>
  <si>
    <t>Tracy Austin</t>
  </si>
  <si>
    <t>Lawson, and Jones Floyd</t>
  </si>
  <si>
    <t>and Frank Hoover Castillo,</t>
  </si>
  <si>
    <t>Andrew Nielsen</t>
  </si>
  <si>
    <t>Durham Group</t>
  </si>
  <si>
    <t>Regina Cameron</t>
  </si>
  <si>
    <t>Hall Hodge and Reynolds,</t>
  </si>
  <si>
    <t>Austin Sawyer</t>
  </si>
  <si>
    <t>Natasha Jackson</t>
  </si>
  <si>
    <t>Lowe and Stewart, Gould</t>
  </si>
  <si>
    <t>Jessica Schmidt</t>
  </si>
  <si>
    <t>Pierce-Ayers</t>
  </si>
  <si>
    <t>and Washington Chaney, Weaver</t>
  </si>
  <si>
    <t>Daniel Skinner</t>
  </si>
  <si>
    <t>Eric Edwards</t>
  </si>
  <si>
    <t>Whitaker-Fisher</t>
  </si>
  <si>
    <t>Sean Houston</t>
  </si>
  <si>
    <t>and Carroll Miller, White</t>
  </si>
  <si>
    <t>Preston Mann</t>
  </si>
  <si>
    <t>Megan Shields</t>
  </si>
  <si>
    <t>Patterson-Eaton</t>
  </si>
  <si>
    <t>Cheryl Hays</t>
  </si>
  <si>
    <t>Villanueva, Gill and Mullins</t>
  </si>
  <si>
    <t>Ferguson Turner and Wiggins,</t>
  </si>
  <si>
    <t>Jonathan Garcia</t>
  </si>
  <si>
    <t>Ward Shaw, Williams and</t>
  </si>
  <si>
    <t>Anderson-Duncan</t>
  </si>
  <si>
    <t>Veronica Jones</t>
  </si>
  <si>
    <t>Mrs. Angela Smith</t>
  </si>
  <si>
    <t>Ibarra-Sellers</t>
  </si>
  <si>
    <t>Mark Rubio</t>
  </si>
  <si>
    <t>Schroeder Hamilton and Floyd,</t>
  </si>
  <si>
    <t>Jenny Flores</t>
  </si>
  <si>
    <t>and Burton Davenport Shepherd,</t>
  </si>
  <si>
    <t>Evan Floyd</t>
  </si>
  <si>
    <t>Anderson-Ellis</t>
  </si>
  <si>
    <t>Ana Fitzgerald</t>
  </si>
  <si>
    <t>Morales, Bullock and Soto</t>
  </si>
  <si>
    <t>Wendy Kirby</t>
  </si>
  <si>
    <t>Shaun Jackson</t>
  </si>
  <si>
    <t>and Walker, Deleon Anderson</t>
  </si>
  <si>
    <t>Nicholas Clark</t>
  </si>
  <si>
    <t>Gross-Peterson</t>
  </si>
  <si>
    <t>Kenneth Lynch</t>
  </si>
  <si>
    <t>William Coleman</t>
  </si>
  <si>
    <t>Mr. Austin Henderson</t>
  </si>
  <si>
    <t>Bradley Roberts and Murray,</t>
  </si>
  <si>
    <t>George Faulkner</t>
  </si>
  <si>
    <t>Sharon Cox</t>
  </si>
  <si>
    <t>Powell Franklin Murray, and</t>
  </si>
  <si>
    <t>Joanna Matthews</t>
  </si>
  <si>
    <t>Anna Garcia</t>
  </si>
  <si>
    <t>Rich and Leon, Russell</t>
  </si>
  <si>
    <t>Phillips-Wu</t>
  </si>
  <si>
    <t>Jeffrey Kramer</t>
  </si>
  <si>
    <t>Gilbert Garrett, and Harmon</t>
  </si>
  <si>
    <t>Kelly Howard</t>
  </si>
  <si>
    <t>Jones, Blackwell Farmer and</t>
  </si>
  <si>
    <t>Peter Craig</t>
  </si>
  <si>
    <t>and Wilson, Cox Wade</t>
  </si>
  <si>
    <t>Lori Wilkinson</t>
  </si>
  <si>
    <t>Miller and Wright Ellis,</t>
  </si>
  <si>
    <t>Rose Avila</t>
  </si>
  <si>
    <t>LLC Brady</t>
  </si>
  <si>
    <t>Matthews-Miller</t>
  </si>
  <si>
    <t>Matthew Price</t>
  </si>
  <si>
    <t>Davis, Wise Schmitt and</t>
  </si>
  <si>
    <t>Timothy Richardson</t>
  </si>
  <si>
    <t>Bush, and Mckinney Costa</t>
  </si>
  <si>
    <t>Brittney Jefferson</t>
  </si>
  <si>
    <t>Lopez-Rodriguez</t>
  </si>
  <si>
    <t>Michelle Combs</t>
  </si>
  <si>
    <t>Brock-Hill</t>
  </si>
  <si>
    <t>Sandra Hamilton</t>
  </si>
  <si>
    <t>Schneider Lopez, Henry and</t>
  </si>
  <si>
    <t>Cruz-Nelson</t>
  </si>
  <si>
    <t>Samantha Garcia</t>
  </si>
  <si>
    <t>and Sons Zhang</t>
  </si>
  <si>
    <t>Lopez Cross and Ford,</t>
  </si>
  <si>
    <t>Reyes-Long</t>
  </si>
  <si>
    <t>Susan Humphrey</t>
  </si>
  <si>
    <t>Randall, Gibson Parsons and</t>
  </si>
  <si>
    <t>Heather Stone</t>
  </si>
  <si>
    <t>Malone-Mcdowell</t>
  </si>
  <si>
    <t>Justin Hines</t>
  </si>
  <si>
    <t>and Smith Harris, Kim</t>
  </si>
  <si>
    <t>Rodney Odom</t>
  </si>
  <si>
    <t>Farrell-Nguyen</t>
  </si>
  <si>
    <t>Todd Ellis</t>
  </si>
  <si>
    <t>Robert Lynch</t>
  </si>
  <si>
    <t>Knox and Stewart, Valencia</t>
  </si>
  <si>
    <t>Jerry Patterson</t>
  </si>
  <si>
    <t>Teresa Jenkins</t>
  </si>
  <si>
    <t>Baker Jenkins and Anderson,</t>
  </si>
  <si>
    <t>Nathan Brown</t>
  </si>
  <si>
    <t>Smith-Mitchell</t>
  </si>
  <si>
    <t>John Kaiser</t>
  </si>
  <si>
    <t>PLC Walsh</t>
  </si>
  <si>
    <t>Nicole Mata</t>
  </si>
  <si>
    <t>Francis, Allen and Christensen</t>
  </si>
  <si>
    <t>Ashley Lopez</t>
  </si>
  <si>
    <t>Joshua Downs</t>
  </si>
  <si>
    <t>Arnold and Sons</t>
  </si>
  <si>
    <t>Barbara Garcia</t>
  </si>
  <si>
    <t>Jimenez-White</t>
  </si>
  <si>
    <t>Joshua Gomez</t>
  </si>
  <si>
    <t>Sons and Hart</t>
  </si>
  <si>
    <t>Calvin Robertson</t>
  </si>
  <si>
    <t>Jones-Collins</t>
  </si>
  <si>
    <t>Zachary Hill</t>
  </si>
  <si>
    <t>Hines-Mccann</t>
  </si>
  <si>
    <t>Debra Harrison</t>
  </si>
  <si>
    <t>Inc Conner</t>
  </si>
  <si>
    <t>Benjamin Curtis</t>
  </si>
  <si>
    <t>Cohen, Villanueva Mitchell and</t>
  </si>
  <si>
    <t>Catherine Allen</t>
  </si>
  <si>
    <t>Delgado and Stanton, Young</t>
  </si>
  <si>
    <t>Tiffany Orozco</t>
  </si>
  <si>
    <t>Benson-King</t>
  </si>
  <si>
    <t>James Harrington</t>
  </si>
  <si>
    <t>Cole-Chen</t>
  </si>
  <si>
    <t>Kayla Irwin</t>
  </si>
  <si>
    <t>Turner Mann Walker, and</t>
  </si>
  <si>
    <t>Carmen Vazquez</t>
  </si>
  <si>
    <t>Riley Inc</t>
  </si>
  <si>
    <t>Mrs. Carrie Robles DVM</t>
  </si>
  <si>
    <t>Stokes Inc</t>
  </si>
  <si>
    <t>Brenda King</t>
  </si>
  <si>
    <t>Paul-Anderson</t>
  </si>
  <si>
    <t>Edward Middleton</t>
  </si>
  <si>
    <t>Kristen Shaw</t>
  </si>
  <si>
    <t>Harris Watts, Taylor and</t>
  </si>
  <si>
    <t>Harris Kirk Marshall, and</t>
  </si>
  <si>
    <t>Black-Hicks</t>
  </si>
  <si>
    <t>Jacqueline Wheeler</t>
  </si>
  <si>
    <t>Cox-Bradshaw</t>
  </si>
  <si>
    <t>Paul Shannon</t>
  </si>
  <si>
    <t>Williams-Campbell</t>
  </si>
  <si>
    <t>April Robbins</t>
  </si>
  <si>
    <t>Case-Hatfield</t>
  </si>
  <si>
    <t>Kurt Moore</t>
  </si>
  <si>
    <t>Crystal Stewart</t>
  </si>
  <si>
    <t>Adams-Mcclure</t>
  </si>
  <si>
    <t>David Winters</t>
  </si>
  <si>
    <t>Christopher Santana</t>
  </si>
  <si>
    <t>Moody-Taylor</t>
  </si>
  <si>
    <t>Bonnie Graham</t>
  </si>
  <si>
    <t>Baker-Shaw</t>
  </si>
  <si>
    <t>Donald Tucker</t>
  </si>
  <si>
    <t>Calderon-Ross</t>
  </si>
  <si>
    <t>Roger Espinoza</t>
  </si>
  <si>
    <t>Moore-Crawford</t>
  </si>
  <si>
    <t>Beasley Sons and</t>
  </si>
  <si>
    <t>Julia Griffin</t>
  </si>
  <si>
    <t>PLC Lindsey</t>
  </si>
  <si>
    <t>Mrs. Michele Chen</t>
  </si>
  <si>
    <t>Macdonald and Williams Clarke,</t>
  </si>
  <si>
    <t>Kristine Benjamin</t>
  </si>
  <si>
    <t>Smith, Owens Lee and</t>
  </si>
  <si>
    <t>Karen Castillo</t>
  </si>
  <si>
    <t>Jordan-Alexander</t>
  </si>
  <si>
    <t>George Mccoy</t>
  </si>
  <si>
    <t>Ms. Meredith Johnson MD</t>
  </si>
  <si>
    <t>Ford-Weaver</t>
  </si>
  <si>
    <t>Dawn Brown</t>
  </si>
  <si>
    <t>Diaz, and Burton Reed</t>
  </si>
  <si>
    <t>Anthony Cortez</t>
  </si>
  <si>
    <t>Jones, Myers and Baker</t>
  </si>
  <si>
    <t>Timothy Shaw</t>
  </si>
  <si>
    <t>Lamb Archer, Clayton and</t>
  </si>
  <si>
    <t>Angela Curtis</t>
  </si>
  <si>
    <t>Devin Paul</t>
  </si>
  <si>
    <t>Group Estrada</t>
  </si>
  <si>
    <t>Clayton Lozano</t>
  </si>
  <si>
    <t>Ltd Holland</t>
  </si>
  <si>
    <t>Alvarez Moss Smith, and</t>
  </si>
  <si>
    <t>Bruce Wang</t>
  </si>
  <si>
    <t>Joanne Jones</t>
  </si>
  <si>
    <t>Jackson-Nichols</t>
  </si>
  <si>
    <t>Bryan Harvey</t>
  </si>
  <si>
    <t>Dunn-Logan</t>
  </si>
  <si>
    <t>Rogers-Mclaughlin</t>
  </si>
  <si>
    <t>Adam Landry</t>
  </si>
  <si>
    <t>Smith, and Powell Wright</t>
  </si>
  <si>
    <t>Ricardo Bush</t>
  </si>
  <si>
    <t>Patrick, Parker Snyder and</t>
  </si>
  <si>
    <t>Pamela Lawrence</t>
  </si>
  <si>
    <t>Alexandra Stevens</t>
  </si>
  <si>
    <t>Chavez, and Hardin Miller</t>
  </si>
  <si>
    <t>Anthony Ross</t>
  </si>
  <si>
    <t>Shea-Payne</t>
  </si>
  <si>
    <t>Alexander Higgins</t>
  </si>
  <si>
    <t>Hurley Inc</t>
  </si>
  <si>
    <t>Felicia Burgess</t>
  </si>
  <si>
    <t>Leblanc-Bird</t>
  </si>
  <si>
    <t>William Thomas DDS</t>
  </si>
  <si>
    <t>Brandon Dean</t>
  </si>
  <si>
    <t>Valenzuela-Castro</t>
  </si>
  <si>
    <t>Angela Washington</t>
  </si>
  <si>
    <t>Gibbs-Holder</t>
  </si>
  <si>
    <t>Justin Choi</t>
  </si>
  <si>
    <t>Lopez, and Davis Lee</t>
  </si>
  <si>
    <t>LLC Riley</t>
  </si>
  <si>
    <t>Lindsay Cantu</t>
  </si>
  <si>
    <t>Garza-Leon</t>
  </si>
  <si>
    <t>Connor Swanson</t>
  </si>
  <si>
    <t>LLC Travis</t>
  </si>
  <si>
    <t>Hawkins, Drake and Oneill</t>
  </si>
  <si>
    <t>Michael Hutchinson</t>
  </si>
  <si>
    <t>Stephen Kelly</t>
  </si>
  <si>
    <t>Simmons and Vargas Jones,</t>
  </si>
  <si>
    <t>Page Baxter Nelson, and</t>
  </si>
  <si>
    <t>Kristin Soto</t>
  </si>
  <si>
    <t>Catherine Jimenez</t>
  </si>
  <si>
    <t>Jodi Nielsen</t>
  </si>
  <si>
    <t>Patterson Jones Schmitt, and</t>
  </si>
  <si>
    <t>Rachel Moore</t>
  </si>
  <si>
    <t>and Robinson, Hinton Logan</t>
  </si>
  <si>
    <t>Frank York</t>
  </si>
  <si>
    <t>Boyd-Cook</t>
  </si>
  <si>
    <t>Pamela Moody</t>
  </si>
  <si>
    <t>Taylor-Schwartz</t>
  </si>
  <si>
    <t>Christopher Ryan</t>
  </si>
  <si>
    <t>Schroeder-Simmons</t>
  </si>
  <si>
    <t>Terry Sullivan</t>
  </si>
  <si>
    <t>Stevens and Andrews Robertson,</t>
  </si>
  <si>
    <t>Steven Brooks</t>
  </si>
  <si>
    <t>and Myers Johnson Cummings,</t>
  </si>
  <si>
    <t>Cameron Boyle</t>
  </si>
  <si>
    <t>Anthony Moore, Turner and</t>
  </si>
  <si>
    <t>Dr. Kathryn Nichols MD</t>
  </si>
  <si>
    <t>Fernandez-Garcia</t>
  </si>
  <si>
    <t>Stephen Tate</t>
  </si>
  <si>
    <t>Taylor-Caldwell</t>
  </si>
  <si>
    <t>Marc Castaneda</t>
  </si>
  <si>
    <t>Sarah Rivera</t>
  </si>
  <si>
    <t>Nielsen Collins, and Clements</t>
  </si>
  <si>
    <t>Howell Chandler and Davis,</t>
  </si>
  <si>
    <t>Jeremy Douglas</t>
  </si>
  <si>
    <t>James and Barajas, Espinoza</t>
  </si>
  <si>
    <t>James Knapp</t>
  </si>
  <si>
    <t>Stevens-Cook</t>
  </si>
  <si>
    <t>Yolanda Jensen</t>
  </si>
  <si>
    <t>Taylor Marquez and Gardner,</t>
  </si>
  <si>
    <t>Anderson-Howe</t>
  </si>
  <si>
    <t>Perez Bailey, and Fitzgerald</t>
  </si>
  <si>
    <t>Joshua Pitts</t>
  </si>
  <si>
    <t>Andrea Gonzales</t>
  </si>
  <si>
    <t>Amanda Bailey</t>
  </si>
  <si>
    <t>Nguyen Riley, Lopez and</t>
  </si>
  <si>
    <t>Baker-Kaiser</t>
  </si>
  <si>
    <t>Briana Middleton</t>
  </si>
  <si>
    <t>Jeremy Tran</t>
  </si>
  <si>
    <t>Christina West</t>
  </si>
  <si>
    <t>Laurie Day</t>
  </si>
  <si>
    <t>Christina Griffin</t>
  </si>
  <si>
    <t>Burke and Sons</t>
  </si>
  <si>
    <t>Barbara Chambers</t>
  </si>
  <si>
    <t>Schneider and Sons</t>
  </si>
  <si>
    <t>Sheryl Pena</t>
  </si>
  <si>
    <t>Fitzgerald, Michael and Estrada</t>
  </si>
  <si>
    <t>Leah Knight MD</t>
  </si>
  <si>
    <t>Galloway-Hall</t>
  </si>
  <si>
    <t>Maria Mathis</t>
  </si>
  <si>
    <t>and Copeland Conway Decker,</t>
  </si>
  <si>
    <t>Jose Ford</t>
  </si>
  <si>
    <t>Gomez Conrad, and Harvey</t>
  </si>
  <si>
    <t>Ernest Riley</t>
  </si>
  <si>
    <t>Obrien Mckenzie, Carey and</t>
  </si>
  <si>
    <t>Woodard-Fernandez</t>
  </si>
  <si>
    <t>Crystal Bauer</t>
  </si>
  <si>
    <t>Martin-Smith</t>
  </si>
  <si>
    <t>Patrick Young</t>
  </si>
  <si>
    <t>Nelson, Norris and Cabrera</t>
  </si>
  <si>
    <t>Amanda Mitchell</t>
  </si>
  <si>
    <t>Gill-Lawrence</t>
  </si>
  <si>
    <t>Mike Lam</t>
  </si>
  <si>
    <t>Wallace-Castillo</t>
  </si>
  <si>
    <t>Miranda-Townsend</t>
  </si>
  <si>
    <t>Austin Brady</t>
  </si>
  <si>
    <t>Parker-Fields</t>
  </si>
  <si>
    <t>Susan Cummings</t>
  </si>
  <si>
    <t>Gutierrez, Powell and Nelson</t>
  </si>
  <si>
    <t>Natasha Miranda</t>
  </si>
  <si>
    <t>Thompson, Little Trujillo and</t>
  </si>
  <si>
    <t>Larry Bradley</t>
  </si>
  <si>
    <t>Wells Roberts, and Lee</t>
  </si>
  <si>
    <t>Karen Dixon</t>
  </si>
  <si>
    <t>Jones-Nguyen</t>
  </si>
  <si>
    <t>Luis Gomez</t>
  </si>
  <si>
    <t>Stephens Ltd</t>
  </si>
  <si>
    <t>Neal, Riggs and Oneill</t>
  </si>
  <si>
    <t>Meredith Mendoza</t>
  </si>
  <si>
    <t>and Hubbard Sons</t>
  </si>
  <si>
    <t>Harmon Harris, and Strickland</t>
  </si>
  <si>
    <t>Marcus Salas</t>
  </si>
  <si>
    <t>Conley Hall, and Young</t>
  </si>
  <si>
    <t>Kent-Morrison</t>
  </si>
  <si>
    <t>Jamie Ortiz</t>
  </si>
  <si>
    <t>Allen and Moore Holmes,</t>
  </si>
  <si>
    <t>Rick Ward</t>
  </si>
  <si>
    <t>Huffman PLC</t>
  </si>
  <si>
    <t>Kurt Webster</t>
  </si>
  <si>
    <t>Davis-Luna</t>
  </si>
  <si>
    <t>Jennifer Dalton</t>
  </si>
  <si>
    <t>Tracy Rhodes</t>
  </si>
  <si>
    <t>Cox and Bell Martinez,</t>
  </si>
  <si>
    <t>Kathy Warren</t>
  </si>
  <si>
    <t>and Saunders Gomez Morse,</t>
  </si>
  <si>
    <t>Shane Alexander</t>
  </si>
  <si>
    <t>Elizabeth Gomez</t>
  </si>
  <si>
    <t>Austin-Thompson</t>
  </si>
  <si>
    <t>Dillon Lowery</t>
  </si>
  <si>
    <t>Blackburn PLC</t>
  </si>
  <si>
    <t>Gary Mccarthy</t>
  </si>
  <si>
    <t>Jennifer Norris</t>
  </si>
  <si>
    <t>Brewer-Mullen</t>
  </si>
  <si>
    <t>Jessica Huffman</t>
  </si>
  <si>
    <t>and Long, Bryan Gross</t>
  </si>
  <si>
    <t>Gardner-Willis</t>
  </si>
  <si>
    <t>Tonya Moore</t>
  </si>
  <si>
    <t>Cobb and Larsen, Harris</t>
  </si>
  <si>
    <t>Alison Heath</t>
  </si>
  <si>
    <t>and Brown Delgado Williams,</t>
  </si>
  <si>
    <t>Sean Henry</t>
  </si>
  <si>
    <t>Garcia, Davis Bishop and</t>
  </si>
  <si>
    <t>Richardson-Levine</t>
  </si>
  <si>
    <t>Sons and Rowe</t>
  </si>
  <si>
    <t>Micheal Franklin</t>
  </si>
  <si>
    <t>Matthew Lutz</t>
  </si>
  <si>
    <t>Wu-Cole</t>
  </si>
  <si>
    <t>and Donaldson Reed Quinn,</t>
  </si>
  <si>
    <t>and Armstrong, Taylor Burns</t>
  </si>
  <si>
    <t>Shawn Lee</t>
  </si>
  <si>
    <t>and Thomas Giles Brooks,</t>
  </si>
  <si>
    <t>Ortiz Holmes, and Lane</t>
  </si>
  <si>
    <t>Traci Powell</t>
  </si>
  <si>
    <t>Campbell, and Howard Aguirre</t>
  </si>
  <si>
    <t>Richard Ryan</t>
  </si>
  <si>
    <t>Perez and Green, Carlson</t>
  </si>
  <si>
    <t>Victoria Payne</t>
  </si>
  <si>
    <t>Jim Hamilton</t>
  </si>
  <si>
    <t>Jennings-Lee</t>
  </si>
  <si>
    <t>Scott Deleon</t>
  </si>
  <si>
    <t>Villanueva-Steele</t>
  </si>
  <si>
    <t>Allen Sanchez</t>
  </si>
  <si>
    <t>Brady-Evans</t>
  </si>
  <si>
    <t>Nicole Hunt</t>
  </si>
  <si>
    <t>Porter-Sandoval</t>
  </si>
  <si>
    <t>Margaret Collier</t>
  </si>
  <si>
    <t>Angela Olson</t>
  </si>
  <si>
    <t>Adams-Harper</t>
  </si>
  <si>
    <t>Gabriel Smith</t>
  </si>
  <si>
    <t>Douglas-Wagner</t>
  </si>
  <si>
    <t>Wendy Armstrong</t>
  </si>
  <si>
    <t>and Miller, Chavez Meyers</t>
  </si>
  <si>
    <t>Robert Garrett</t>
  </si>
  <si>
    <t>Group Padilla</t>
  </si>
  <si>
    <t>Jordan Parker</t>
  </si>
  <si>
    <t>Delacruz-Mcmillan</t>
  </si>
  <si>
    <t>Contreras-White</t>
  </si>
  <si>
    <t>Roy Diaz</t>
  </si>
  <si>
    <t>White and Jones, Jones</t>
  </si>
  <si>
    <t>Pam Bailey</t>
  </si>
  <si>
    <t>Pena-Miles</t>
  </si>
  <si>
    <t>Theresa Schneider</t>
  </si>
  <si>
    <t>Avery-Kelly</t>
  </si>
  <si>
    <t>Sweeney PLC</t>
  </si>
  <si>
    <t>Michael Fitzgerald</t>
  </si>
  <si>
    <t>Conway-Garrett</t>
  </si>
  <si>
    <t>Natalie Robbins</t>
  </si>
  <si>
    <t>Bell-Harper</t>
  </si>
  <si>
    <t>Zachary Oconnor</t>
  </si>
  <si>
    <t>Rubio Boyle and Bell,</t>
  </si>
  <si>
    <t>Bond Oliver, and Heath</t>
  </si>
  <si>
    <t>Castaneda-Mckee</t>
  </si>
  <si>
    <t>Margaret Kaiser</t>
  </si>
  <si>
    <t>Debra Crane</t>
  </si>
  <si>
    <t>and Armstrong Johnson, Foster</t>
  </si>
  <si>
    <t>Kristy Anderson</t>
  </si>
  <si>
    <t>Small-Lee</t>
  </si>
  <si>
    <t>Joyce Jones</t>
  </si>
  <si>
    <t>Green-Reese</t>
  </si>
  <si>
    <t>Lisa Tate</t>
  </si>
  <si>
    <t>Ryan-Mitchell</t>
  </si>
  <si>
    <t>Ashley Mcdonald</t>
  </si>
  <si>
    <t>Crosby-Larsen</t>
  </si>
  <si>
    <t>Paul Walton</t>
  </si>
  <si>
    <t>Darrell Owens</t>
  </si>
  <si>
    <t>Angela Rose</t>
  </si>
  <si>
    <t>Avery White, and Santos</t>
  </si>
  <si>
    <t>Nicholas Baker</t>
  </si>
  <si>
    <t>Wise-Russell</t>
  </si>
  <si>
    <t>Brandy Mccormick</t>
  </si>
  <si>
    <t>Buck, and Young Johnson</t>
  </si>
  <si>
    <t>Glen Martinez</t>
  </si>
  <si>
    <t>Esparza-Alvarado</t>
  </si>
  <si>
    <t>Lisa Reyes</t>
  </si>
  <si>
    <t>and Lynch, Griffin Sanchez</t>
  </si>
  <si>
    <t>Brittany Cruz</t>
  </si>
  <si>
    <t>Priscilla Bates</t>
  </si>
  <si>
    <t>Sons and Alexander</t>
  </si>
  <si>
    <t>Christopher Parks</t>
  </si>
  <si>
    <t>Norman Garza</t>
  </si>
  <si>
    <t>Pearson-Williams</t>
  </si>
  <si>
    <t>Christina Daniels</t>
  </si>
  <si>
    <t>Edwards and Elliott Hernandez,</t>
  </si>
  <si>
    <t>Robert Alvarado</t>
  </si>
  <si>
    <t>Roberts-Diaz</t>
  </si>
  <si>
    <t>Erin Shaffer</t>
  </si>
  <si>
    <t>Jones-Carr</t>
  </si>
  <si>
    <t>Nicholas Kim</t>
  </si>
  <si>
    <t>Gates Ltd</t>
  </si>
  <si>
    <t>Scott Green</t>
  </si>
  <si>
    <t>Bailey and Davis Barry,</t>
  </si>
  <si>
    <t>Meghan Cox</t>
  </si>
  <si>
    <t>Kathy Rivera</t>
  </si>
  <si>
    <t>Hogan LLC</t>
  </si>
  <si>
    <t>Wong-Robinson</t>
  </si>
  <si>
    <t>Kim Sandoval DDS</t>
  </si>
  <si>
    <t>Evelyn Jackson</t>
  </si>
  <si>
    <t>Choi-Miller</t>
  </si>
  <si>
    <t>Angel Hart</t>
  </si>
  <si>
    <t>Hicks-Garcia</t>
  </si>
  <si>
    <t>Elizabeth Brady</t>
  </si>
  <si>
    <t>Small-Fields</t>
  </si>
  <si>
    <t>Richard Hammond</t>
  </si>
  <si>
    <t>Watson-Everett</t>
  </si>
  <si>
    <t>Travis Sweeney MD</t>
  </si>
  <si>
    <t>Lewis Bishop, and Adams</t>
  </si>
  <si>
    <t>Amber Hayes</t>
  </si>
  <si>
    <t>Daniel Hawkins</t>
  </si>
  <si>
    <t>Larry Alexander</t>
  </si>
  <si>
    <t>Robert Ford</t>
  </si>
  <si>
    <t>Hunt-Moore</t>
  </si>
  <si>
    <t>Connor Hooper</t>
  </si>
  <si>
    <t>PLC Booth</t>
  </si>
  <si>
    <t>Veronica Osborne</t>
  </si>
  <si>
    <t>Fisher, and Smith Santos</t>
  </si>
  <si>
    <t>Joseph Bell</t>
  </si>
  <si>
    <t>Dr. Susan Erickson MD</t>
  </si>
  <si>
    <t>Troy Woodward</t>
  </si>
  <si>
    <t>Gross-Grant</t>
  </si>
  <si>
    <t>Cassie Buck</t>
  </si>
  <si>
    <t>Rios-Estrada</t>
  </si>
  <si>
    <t>Melanie Rivers</t>
  </si>
  <si>
    <t>Roberts and Owens Scott,</t>
  </si>
  <si>
    <t>Susan Fowler</t>
  </si>
  <si>
    <t>Group Guerra</t>
  </si>
  <si>
    <t>Anthony Hunt</t>
  </si>
  <si>
    <t>Ortiz-Wilkins</t>
  </si>
  <si>
    <t>Matthew Spencer</t>
  </si>
  <si>
    <t>Wanda Smith</t>
  </si>
  <si>
    <t>Thornton and Marshall, Boyle</t>
  </si>
  <si>
    <t>Pham Inc</t>
  </si>
  <si>
    <t>Christina Mercer</t>
  </si>
  <si>
    <t>Reeves, and Miller Cruz</t>
  </si>
  <si>
    <t>Sarah Rubio</t>
  </si>
  <si>
    <t>Bryan Flores</t>
  </si>
  <si>
    <t>Taylor-Baker</t>
  </si>
  <si>
    <t>Melanie Allen</t>
  </si>
  <si>
    <t>Dixon-Ray</t>
  </si>
  <si>
    <t>Wilson-Bates</t>
  </si>
  <si>
    <t>Alicia Jones</t>
  </si>
  <si>
    <t>Williams-Sanchez</t>
  </si>
  <si>
    <t>Raymond Rodriguez</t>
  </si>
  <si>
    <t>Judy Graham</t>
  </si>
  <si>
    <t>Craig Bennett</t>
  </si>
  <si>
    <t>Chavez-Hernandez</t>
  </si>
  <si>
    <t>Erica Cruz</t>
  </si>
  <si>
    <t>Taylor Randolph</t>
  </si>
  <si>
    <t>Perez-Rivera</t>
  </si>
  <si>
    <t>PLC Figueroa</t>
  </si>
  <si>
    <t>Jackson-Meyer</t>
  </si>
  <si>
    <t>Bradley Harding</t>
  </si>
  <si>
    <t>Wright and Mccoy, Olson</t>
  </si>
  <si>
    <t>Bryan Howell</t>
  </si>
  <si>
    <t>Kent, Hernandez Sellers and</t>
  </si>
  <si>
    <t>Phillips Sons and</t>
  </si>
  <si>
    <t>Kelly Medina</t>
  </si>
  <si>
    <t>Duncan-Wong</t>
  </si>
  <si>
    <t>Bryan Mann</t>
  </si>
  <si>
    <t>Hicks, Harris and Hicks</t>
  </si>
  <si>
    <t>William Walters</t>
  </si>
  <si>
    <t>Hernandez-Clark</t>
  </si>
  <si>
    <t>Kendra Beard</t>
  </si>
  <si>
    <t>Gabriella Johnson</t>
  </si>
  <si>
    <t>Stevenson-Lee</t>
  </si>
  <si>
    <t>Logan Powell</t>
  </si>
  <si>
    <t>Richard-Fisher</t>
  </si>
  <si>
    <t>Jennings-Nguyen</t>
  </si>
  <si>
    <t>Jack Walker</t>
  </si>
  <si>
    <t>Inc Patton</t>
  </si>
  <si>
    <t>Lloyd-Austin</t>
  </si>
  <si>
    <t>Todd Wilkerson</t>
  </si>
  <si>
    <t>Peterson and Burke Cruz,</t>
  </si>
  <si>
    <t>Laurie Jensen</t>
  </si>
  <si>
    <t>White-Shaw</t>
  </si>
  <si>
    <t>John Wheeler</t>
  </si>
  <si>
    <t>Owens, Gay Horton and</t>
  </si>
  <si>
    <t>Jenny Rice</t>
  </si>
  <si>
    <t>Hayes and Ray Taylor,</t>
  </si>
  <si>
    <t>Brian Davila</t>
  </si>
  <si>
    <t>Hickman and Matthews Wilson,</t>
  </si>
  <si>
    <t>Beck-Duke</t>
  </si>
  <si>
    <t>Jasmine Barber</t>
  </si>
  <si>
    <t>Wilson-Hoffman</t>
  </si>
  <si>
    <t>Laura Lara</t>
  </si>
  <si>
    <t>Poole-Brown</t>
  </si>
  <si>
    <t>Mr. Michael Smith</t>
  </si>
  <si>
    <t>Gonzalez Hudson, Rogers and</t>
  </si>
  <si>
    <t>Michael Klein</t>
  </si>
  <si>
    <t>Olson Mendez Brewer, and</t>
  </si>
  <si>
    <t>Donna Edwards</t>
  </si>
  <si>
    <t>Chavez Rice Cuevas, and</t>
  </si>
  <si>
    <t>Jason Adams</t>
  </si>
  <si>
    <t>Simpson-Richardson</t>
  </si>
  <si>
    <t>Inc Mueller</t>
  </si>
  <si>
    <t>Williams, and Foster Johnson</t>
  </si>
  <si>
    <t>Danielle Woods</t>
  </si>
  <si>
    <t>and King Walker Moore,</t>
  </si>
  <si>
    <t>Amanda White</t>
  </si>
  <si>
    <t>Vaughn Group</t>
  </si>
  <si>
    <t>Jean Watson</t>
  </si>
  <si>
    <t>Harrison, and Wagner Andersen</t>
  </si>
  <si>
    <t>John Shea</t>
  </si>
  <si>
    <t>Short-Carter</t>
  </si>
  <si>
    <t>Christopher Wagner</t>
  </si>
  <si>
    <t>Jimenez-Moreno</t>
  </si>
  <si>
    <t>Flores-Chan</t>
  </si>
  <si>
    <t>Kristina Hanson</t>
  </si>
  <si>
    <t>Huffman-Garcia</t>
  </si>
  <si>
    <t>Jennifer Mccarthy</t>
  </si>
  <si>
    <t>Smith-Roth</t>
  </si>
  <si>
    <t>Christy Johnson</t>
  </si>
  <si>
    <t>Browning Myers, and Faulkner</t>
  </si>
  <si>
    <t>Mark Caldwell</t>
  </si>
  <si>
    <t>Wright-White</t>
  </si>
  <si>
    <t>Anthony Calderon</t>
  </si>
  <si>
    <t>Amber Davidson</t>
  </si>
  <si>
    <t>Wells and Barnes, Velazquez</t>
  </si>
  <si>
    <t>Barry Rodriguez</t>
  </si>
  <si>
    <t>Arnold-Washington</t>
  </si>
  <si>
    <t>James Patterson</t>
  </si>
  <si>
    <t>Parker and Walker Jones,</t>
  </si>
  <si>
    <t>and Harrison, Wood Burns</t>
  </si>
  <si>
    <t>Stephanie Macdonald</t>
  </si>
  <si>
    <t>Holmes-Mitchell</t>
  </si>
  <si>
    <t>Dave Tucker</t>
  </si>
  <si>
    <t>Jones-Phelps</t>
  </si>
  <si>
    <t>Jesus Phelps</t>
  </si>
  <si>
    <t>Richard Matthews</t>
  </si>
  <si>
    <t>Malone Ltd</t>
  </si>
  <si>
    <t>Kara Robinson</t>
  </si>
  <si>
    <t>Elizabeth Brewer</t>
  </si>
  <si>
    <t>Jones and Ayala, Stephens</t>
  </si>
  <si>
    <t>Susan Mcneil</t>
  </si>
  <si>
    <t>Maria Garcia</t>
  </si>
  <si>
    <t>and Nelson, Cain Salazar</t>
  </si>
  <si>
    <t>and Payne, Robertson Murphy</t>
  </si>
  <si>
    <t>Jeremiah Nelson</t>
  </si>
  <si>
    <t>Kerr and Hoffman, Lutz</t>
  </si>
  <si>
    <t>Ryan and Jones, Sanchez</t>
  </si>
  <si>
    <t>Parker-Davis</t>
  </si>
  <si>
    <t>Cook-Franklin</t>
  </si>
  <si>
    <t>and Perez Mckinney, Torres</t>
  </si>
  <si>
    <t>Sonya Combs</t>
  </si>
  <si>
    <t>Lawrence Larsen</t>
  </si>
  <si>
    <t>Cherry-Rosales</t>
  </si>
  <si>
    <t>Kevin Randall</t>
  </si>
  <si>
    <t>Elizabeth Dixon</t>
  </si>
  <si>
    <t>and Sons Osborne</t>
  </si>
  <si>
    <t>Desiree Perez</t>
  </si>
  <si>
    <t>Frost-Bishop</t>
  </si>
  <si>
    <t>Guerrero Miller and Benitez,</t>
  </si>
  <si>
    <t>Maria Webb</t>
  </si>
  <si>
    <t>Steven Sexton</t>
  </si>
  <si>
    <t>Alyssa Daugherty</t>
  </si>
  <si>
    <t>Gregory-Park</t>
  </si>
  <si>
    <t>Group Bender</t>
  </si>
  <si>
    <t>Jeremiah Smith</t>
  </si>
  <si>
    <t>Denise Martinez</t>
  </si>
  <si>
    <t>Henry-Hardin</t>
  </si>
  <si>
    <t>Scott Rivera</t>
  </si>
  <si>
    <t>and Brown Short Nguyen,</t>
  </si>
  <si>
    <t>Smith-Keller</t>
  </si>
  <si>
    <t>Ashley Camacho</t>
  </si>
  <si>
    <t>Wagner-Thompson</t>
  </si>
  <si>
    <t>and Sutton Yates Powers,</t>
  </si>
  <si>
    <t>Karl Cox</t>
  </si>
  <si>
    <t>Ford-Johnston</t>
  </si>
  <si>
    <t>Seth Bates</t>
  </si>
  <si>
    <t>Blair-Perez</t>
  </si>
  <si>
    <t>Vickie Hamilton</t>
  </si>
  <si>
    <t>Payne, and Moody Gibbs</t>
  </si>
  <si>
    <t>Michele Walter</t>
  </si>
  <si>
    <t>and Cook Riley, Thomas</t>
  </si>
  <si>
    <t>Angela Garrett</t>
  </si>
  <si>
    <t>and Sons Brewer</t>
  </si>
  <si>
    <t>Carlos Boyer</t>
  </si>
  <si>
    <t>Smith-Barrett</t>
  </si>
  <si>
    <t>Tyler Farrell DDS</t>
  </si>
  <si>
    <t>Taylor Wilson, and Howell</t>
  </si>
  <si>
    <t>Nathan Ortiz</t>
  </si>
  <si>
    <t>Debra Garner</t>
  </si>
  <si>
    <t>Kaitlyn White</t>
  </si>
  <si>
    <t>Townsend-Rogers</t>
  </si>
  <si>
    <t>Fields, Phelps Simmons and</t>
  </si>
  <si>
    <t>Beth Harris</t>
  </si>
  <si>
    <t>Lauren Cook</t>
  </si>
  <si>
    <t>Sutton, Barron and Bell</t>
  </si>
  <si>
    <t>Dana Johnston</t>
  </si>
  <si>
    <t>Johnson-Palmer</t>
  </si>
  <si>
    <t>Lee Wilkins and Ramirez,</t>
  </si>
  <si>
    <t>Welch-Cervantes</t>
  </si>
  <si>
    <t>Edward Trujillo</t>
  </si>
  <si>
    <t>Mitchell Hansen, Bray and</t>
  </si>
  <si>
    <t>Tonya Jenkins</t>
  </si>
  <si>
    <t>Fisher-Stevens</t>
  </si>
  <si>
    <t>Rebecca Stevens</t>
  </si>
  <si>
    <t>and Rowe Knapp, Benson</t>
  </si>
  <si>
    <t>Charlotte Banks</t>
  </si>
  <si>
    <t>Johnson and Hill, Brown</t>
  </si>
  <si>
    <t>Sean Jackson</t>
  </si>
  <si>
    <t>Alexander-Brooks</t>
  </si>
  <si>
    <t>Delgado Copeland, Hayden and</t>
  </si>
  <si>
    <t>Orozco-Murphy</t>
  </si>
  <si>
    <t>Gutierrez-Rodriguez</t>
  </si>
  <si>
    <t>Jessica Oneill</t>
  </si>
  <si>
    <t>Bishop-Bell</t>
  </si>
  <si>
    <t>Dan Hunt</t>
  </si>
  <si>
    <t>Marshall Evans a